3</v>
      </c>
      <c r="U11697" s="2">
        <v>11.423076923076923</v>
      </c>
      <c r="V11697" s="2">
        <v>0</v>
      </c>
      <c r="W11697" s="2">
        <v>0</v>
      </c>
      <c r="X11697" s="2">
        <v>0</v>
      </c>
      <c r="Y11697" s="2">
        <v>0</v>
      </c>
      <c r="Z11697" s="2">
        <v>0</v>
      </c>
      <c r="AA11697" s="2">
        <v>0</v>
      </c>
      <c r="AB11697" s="2">
        <v>0</v>
      </c>
      <c r="AC11697" s="2">
        <v>0</v>
      </c>
      <c r="AD11697" s="2">
        <v>0</v>
      </c>
      <c r="AE11697" s="2">
        <v>0</v>
      </c>
      <c r="AF11697" s="2">
        <v>0</v>
      </c>
      <c r="AG11697" s="2">
        <v>0</v>
      </c>
      <c r="AH11697" s="2">
        <v>0</v>
      </c>
      <c r="AI11697" s="2">
        <v>0</v>
      </c>
      <c r="AJ11697" s="2">
        <v>0</v>
      </c>
      <c r="AK11697" s="2">
        <v>0</v>
      </c>
      <c r="AL11697" s="2">
        <v>0</v>
      </c>
      <c r="AM11697" s="2">
        <v>0</v>
      </c>
      <c r="AN11697" s="2">
        <v>0</v>
      </c>
      <c r="AO11697" s="2">
        <v>0</v>
      </c>
      <c r="AP11697" s="2">
        <v>0</v>
      </c>
      <c r="AQ11697" s="2">
        <v>0</v>
      </c>
      <c r="AR11697" s="2">
        <v>0</v>
      </c>
      <c r="AS11697" s="2">
        <v>0</v>
      </c>
      <c r="AT11697" s="2">
        <v>0</v>
      </c>
      <c r="AU11697" s="2">
        <v>0</v>
      </c>
      <c r="AV11697" s="2">
        <v>0</v>
      </c>
      <c r="AW11697" s="2" t="s">
        <v>10854</v>
      </c>
      <c r="AX11697" s="52">
        <v>2</v>
      </c>
    </row>
    <row r="11698" spans="1:50" x14ac:dyDescent="0.35">
      <c r="A11698" t="s">
        <v>32273</v>
      </c>
      <c r="B11698" t="s">
        <v>24236</v>
      </c>
      <c r="C11698" t="s">
        <v>31316</v>
      </c>
      <c r="D11698" t="s">
        <v>33549</v>
      </c>
      <c r="E11698" s="2">
        <v>13.065934065934066</v>
      </c>
      <c r="F11698" s="2">
        <v>6.3068124474348188</v>
      </c>
      <c r="G11698" s="2">
        <v>5.2706476030277551</v>
      </c>
      <c r="H11698" s="2">
        <v>5.940958788898234</v>
      </c>
      <c r="I11698" s="2">
        <v>4.9047939444911695</v>
      </c>
      <c r="J11698" s="2">
        <v>0.36585365853658536</v>
      </c>
      <c r="K11698" s="2">
        <v>0</v>
      </c>
      <c r="L11698" s="2">
        <v>82.404395604395603</v>
      </c>
      <c r="M11698" s="2">
        <v>68.86593406593407</v>
      </c>
      <c r="N11698" s="2">
        <v>77.624175824175822</v>
      </c>
      <c r="O11698" s="2">
        <v>64.085714285714289</v>
      </c>
      <c r="P11698" s="2">
        <v>13.538461538461538</v>
      </c>
      <c r="Q11698" s="2">
        <v>0</v>
      </c>
      <c r="R11698" s="2">
        <v>4.7802197802197801</v>
      </c>
      <c r="S11698" s="2">
        <v>4.7802197802197801</v>
      </c>
      <c r="T11698" s="2">
        <v>0.36585365853658536</v>
      </c>
      <c r="U11698" s="2">
        <v>0</v>
      </c>
      <c r="V11698" s="2">
        <v>0</v>
      </c>
      <c r="W11698" s="2">
        <v>0</v>
      </c>
      <c r="X11698" s="2">
        <v>0</v>
      </c>
      <c r="Y11698" s="2">
        <v>0</v>
      </c>
      <c r="Z11698" s="2">
        <v>0</v>
      </c>
      <c r="AA11698" s="2">
        <v>0</v>
      </c>
      <c r="AB11698" s="2">
        <v>0</v>
      </c>
      <c r="AC11698" s="2">
        <v>0</v>
      </c>
      <c r="AD11698" s="2">
        <v>0</v>
      </c>
      <c r="AE11698" s="2">
        <v>0</v>
      </c>
      <c r="AF11698" s="2">
        <v>0</v>
      </c>
      <c r="AG11698" s="2">
        <v>0</v>
      </c>
      <c r="AH11698" s="2">
        <v>0</v>
      </c>
      <c r="AI11698" s="2">
        <v>0</v>
      </c>
      <c r="AJ11698" s="2">
        <v>0</v>
      </c>
      <c r="AK11698" s="2">
        <v>0</v>
      </c>
      <c r="AL11698" s="2">
        <v>0</v>
      </c>
      <c r="AM11698" s="2">
        <v>0</v>
      </c>
      <c r="AN11698" s="2">
        <v>0</v>
      </c>
      <c r="AO11698" s="2">
        <v>0</v>
      </c>
      <c r="AP11698" s="2">
        <v>0</v>
      </c>
      <c r="AQ11698" s="2">
        <v>0</v>
      </c>
      <c r="AR11698" s="2">
        <v>0</v>
      </c>
      <c r="AS11698" s="2">
        <v>0</v>
      </c>
      <c r="AT11698" s="2">
        <v>0</v>
      </c>
      <c r="AU11698" s="2">
        <v>0</v>
      </c>
      <c r="AV11698" s="2">
        <v>0</v>
      </c>
      <c r="AW11698" s="2" t="s">
        <v>10853</v>
      </c>
      <c r="AX11698" s="52">
        <v>2</v>
      </c>
    </row>
    <row r="11699" spans="1:50" x14ac:dyDescent="0.35">
      <c r="A11699" t="s">
        <v>32273</v>
      </c>
      <c r="B11699" t="s">
        <v>24239</v>
      </c>
      <c r="C11699" t="s">
        <v>31319</v>
      </c>
      <c r="D11699" t="s">
        <v>33301</v>
      </c>
      <c r="E11699" s="2">
        <v>24.252747252747252</v>
      </c>
      <c r="F11699" s="2">
        <v>4.1906660625283187</v>
      </c>
      <c r="G11699" s="2">
        <v>3.4622156773901227</v>
      </c>
      <c r="H11699" s="2">
        <v>2.4593384685092885</v>
      </c>
      <c r="I11699" s="2">
        <v>1.730888083371092</v>
      </c>
      <c r="J11699" s="2">
        <v>1.7313275940190305</v>
      </c>
      <c r="K11699" s="2">
        <v>0</v>
      </c>
      <c r="L11699" s="2">
        <v>101.63516483516483</v>
      </c>
      <c r="M11699" s="2">
        <v>83.96824175824176</v>
      </c>
      <c r="N11699" s="2">
        <v>59.645714285714284</v>
      </c>
      <c r="O11699" s="2">
        <v>41.978791208791208</v>
      </c>
      <c r="P11699" s="2">
        <v>13.191648351648352</v>
      </c>
      <c r="Q11699" s="2">
        <v>4.4752747252747254</v>
      </c>
      <c r="R11699" s="2">
        <v>41.989450549450552</v>
      </c>
      <c r="S11699" s="2">
        <v>41.989450549450552</v>
      </c>
      <c r="T11699" s="2">
        <v>1.7313275940190305</v>
      </c>
      <c r="U11699" s="2">
        <v>0</v>
      </c>
      <c r="V11699" s="2">
        <v>0</v>
      </c>
      <c r="W11699" s="2">
        <v>0</v>
      </c>
      <c r="X11699" s="2">
        <v>0</v>
      </c>
      <c r="Y11699" s="2">
        <v>0</v>
      </c>
      <c r="Z11699" s="2">
        <v>0</v>
      </c>
      <c r="AA11699" s="2">
        <v>0</v>
      </c>
      <c r="AB11699" s="2">
        <v>0</v>
      </c>
      <c r="AC11699" s="2">
        <v>0</v>
      </c>
      <c r="AD11699" s="2">
        <v>0</v>
      </c>
      <c r="AE11699" s="2">
        <v>0</v>
      </c>
      <c r="AF11699" s="2">
        <v>0</v>
      </c>
      <c r="AG11699" s="2">
        <v>0</v>
      </c>
      <c r="AH11699" s="2">
        <v>0</v>
      </c>
      <c r="AI11699" s="2">
        <v>0</v>
      </c>
      <c r="AJ11699" s="2">
        <v>0</v>
      </c>
      <c r="AK11699" s="2">
        <v>0</v>
      </c>
      <c r="AL11699" s="2">
        <v>0</v>
      </c>
      <c r="AM11699" s="2">
        <v>0</v>
      </c>
      <c r="AN11699" s="2">
        <v>0</v>
      </c>
      <c r="AO11699" s="2">
        <v>0</v>
      </c>
      <c r="AP11699" s="2">
        <v>0</v>
      </c>
      <c r="AQ11699" s="2">
        <v>0</v>
      </c>
      <c r="AR11699" s="2">
        <v>0</v>
      </c>
      <c r="AS11699" s="2">
        <v>0</v>
      </c>
      <c r="AT11699" s="2">
        <v>0</v>
      </c>
      <c r="AU11699" s="2">
        <v>0</v>
      </c>
      <c r="AV11699" s="2">
        <v>0</v>
      </c>
      <c r="AW11699" s="2" t="s">
        <v>10856</v>
      </c>
      <c r="AX11699" s="52">
        <v>2</v>
      </c>
    </row>
    <row r="11700" spans="1:50" x14ac:dyDescent="0.35">
      <c r="A11700" t="s">
        <v>32273</v>
      </c>
      <c r="B11700" t="s">
        <v>24235</v>
      </c>
      <c r="C11700" t="s">
        <v>31315</v>
      </c>
      <c r="D11700" t="s">
        <v>33548</v>
      </c>
      <c r="E11700" s="2">
        <v>31.923076923076923</v>
      </c>
      <c r="F11700" s="2">
        <v>3.5327022375215149</v>
      </c>
      <c r="G11700" s="2">
        <v>3.1313253012048192</v>
      </c>
      <c r="H11700" s="2">
        <v>2.4234079173838214</v>
      </c>
      <c r="I11700" s="2">
        <v>2.0220309810671258</v>
      </c>
      <c r="J11700" s="2">
        <v>1.1092943201376937</v>
      </c>
      <c r="K11700" s="2">
        <v>0</v>
      </c>
      <c r="L11700" s="2">
        <v>112.77472527472528</v>
      </c>
      <c r="M11700" s="2">
        <v>99.961538461538467</v>
      </c>
      <c r="N11700" s="2">
        <v>77.362637362637372</v>
      </c>
      <c r="O11700" s="2">
        <v>64.549450549450555</v>
      </c>
      <c r="P11700" s="2">
        <v>8.1318681318681314</v>
      </c>
      <c r="Q11700" s="2">
        <v>4.6813186813186816</v>
      </c>
      <c r="R11700" s="2">
        <v>35.412087912087912</v>
      </c>
      <c r="S11700" s="2">
        <v>35.412087912087912</v>
      </c>
      <c r="T11700" s="2">
        <v>1.1092943201376937</v>
      </c>
      <c r="U11700" s="2">
        <v>0</v>
      </c>
      <c r="V11700" s="2">
        <v>0</v>
      </c>
      <c r="W11700" s="2">
        <v>0</v>
      </c>
      <c r="X11700" s="2">
        <v>0</v>
      </c>
      <c r="Y11700" s="2">
        <v>3.8901098901098905</v>
      </c>
      <c r="Z11700" s="2">
        <v>3.8901098901098905</v>
      </c>
      <c r="AA11700" s="2">
        <v>2.9670329670329672</v>
      </c>
      <c r="AB11700" s="2">
        <v>2.9670329670329672</v>
      </c>
      <c r="AC11700" s="2">
        <v>0</v>
      </c>
      <c r="AD11700" s="2">
        <v>0</v>
      </c>
      <c r="AE11700" s="2">
        <v>0.92307692307692313</v>
      </c>
      <c r="AF11700" s="2">
        <v>0.92307692307692313</v>
      </c>
      <c r="AG11700" s="2">
        <v>0</v>
      </c>
      <c r="AH11700" s="2">
        <v>0</v>
      </c>
      <c r="AI11700" s="2">
        <v>0</v>
      </c>
      <c r="AJ11700" s="2">
        <v>0</v>
      </c>
      <c r="AK11700" s="2">
        <v>3.4494518879415348</v>
      </c>
      <c r="AL11700" s="2">
        <v>3.8916066619029301</v>
      </c>
      <c r="AM11700" s="2">
        <v>3.835227272727272</v>
      </c>
      <c r="AN11700" s="2">
        <v>4.5965270684371804</v>
      </c>
      <c r="AO11700" s="2">
        <v>0</v>
      </c>
      <c r="AP11700" s="2">
        <v>0</v>
      </c>
      <c r="AQ11700" s="2">
        <v>3.8916066619029301</v>
      </c>
      <c r="AR11700" s="2">
        <v>2.6066718386346008</v>
      </c>
      <c r="AS11700" s="2">
        <v>0</v>
      </c>
      <c r="AT11700" s="2">
        <v>0</v>
      </c>
      <c r="AU11700" s="2">
        <v>0</v>
      </c>
      <c r="AV11700" s="2">
        <v>0</v>
      </c>
      <c r="AW11700" s="2" t="s">
        <v>10852</v>
      </c>
      <c r="AX11700" s="52">
        <v>2</v>
      </c>
    </row>
    <row r="11701" spans="1:50" x14ac:dyDescent="0.35">
      <c r="A11701" t="s">
        <v>32273</v>
      </c>
      <c r="B11701" t="s">
        <v>24238</v>
      </c>
      <c r="C11701" t="s">
        <v>31318</v>
      </c>
      <c r="D11701" t="s">
        <v>33551</v>
      </c>
      <c r="E11701" s="2">
        <v>25.46153846153846</v>
      </c>
      <c r="F11701" s="2">
        <v>3.3229607250755286</v>
      </c>
      <c r="G11701" s="2">
        <v>3.0148899438929653</v>
      </c>
      <c r="H11701" s="2">
        <v>1.5812688821752265</v>
      </c>
      <c r="I11701" s="2">
        <v>1.273198100992663</v>
      </c>
      <c r="J11701" s="2">
        <v>1.7416918429003023</v>
      </c>
      <c r="K11701" s="2">
        <v>0</v>
      </c>
      <c r="L11701" s="2">
        <v>84.607692307692304</v>
      </c>
      <c r="M11701" s="2">
        <v>76.763736263736263</v>
      </c>
      <c r="N11701" s="2">
        <v>40.261538461538457</v>
      </c>
      <c r="O11701" s="2">
        <v>32.417582417582416</v>
      </c>
      <c r="P11701" s="2">
        <v>7.8439560439560436</v>
      </c>
      <c r="Q11701" s="2">
        <v>0</v>
      </c>
      <c r="R11701" s="2">
        <v>44.346153846153847</v>
      </c>
      <c r="S11701" s="2">
        <v>44.346153846153847</v>
      </c>
      <c r="T11701" s="2">
        <v>1.7416918429003023</v>
      </c>
      <c r="U11701" s="2">
        <v>0</v>
      </c>
      <c r="V11701" s="2">
        <v>0</v>
      </c>
      <c r="W11701" s="2">
        <v>0</v>
      </c>
      <c r="X11701" s="2">
        <v>0</v>
      </c>
      <c r="Y11701" s="2">
        <v>0</v>
      </c>
      <c r="Z11701" s="2">
        <v>0</v>
      </c>
      <c r="AA11701" s="2">
        <v>0</v>
      </c>
      <c r="AB11701" s="2">
        <v>0</v>
      </c>
      <c r="AC11701" s="2">
        <v>0</v>
      </c>
      <c r="AD11701" s="2">
        <v>0</v>
      </c>
      <c r="AE11701" s="2">
        <v>0</v>
      </c>
      <c r="AF11701" s="2">
        <v>0</v>
      </c>
      <c r="AG11701" s="2">
        <v>0</v>
      </c>
      <c r="AH11701" s="2">
        <v>0</v>
      </c>
      <c r="AI11701" s="2">
        <v>0</v>
      </c>
      <c r="AJ11701" s="2">
        <v>0</v>
      </c>
      <c r="AK11701" s="2">
        <v>0</v>
      </c>
      <c r="AL11701" s="2">
        <v>0</v>
      </c>
      <c r="AM11701" s="2">
        <v>0</v>
      </c>
      <c r="AN11701" s="2">
        <v>0</v>
      </c>
      <c r="AO11701" s="2">
        <v>0</v>
      </c>
      <c r="AP11701" s="2">
        <v>0</v>
      </c>
      <c r="AQ11701" s="2">
        <v>0</v>
      </c>
      <c r="AR11701" s="2">
        <v>0</v>
      </c>
      <c r="AS11701" s="2">
        <v>0</v>
      </c>
      <c r="AT11701" s="2">
        <v>0</v>
      </c>
      <c r="AU11701" s="2">
        <v>0</v>
      </c>
      <c r="AV11701" s="2">
        <v>0</v>
      </c>
      <c r="AW11701" s="2" t="s">
        <v>10855</v>
      </c>
      <c r="AX11701" s="52">
        <v>2</v>
      </c>
    </row>
    <row r="11702" spans="1:50" x14ac:dyDescent="0.35">
      <c r="A11702" t="s">
        <v>32274</v>
      </c>
      <c r="B11702" t="s">
        <v>24296</v>
      </c>
      <c r="C11702" t="s">
        <v>31334</v>
      </c>
      <c r="D11702" t="s">
        <v>32516</v>
      </c>
      <c r="E11702" s="2">
        <v>56.560439560439562</v>
      </c>
      <c r="F11702" s="2">
        <v>3.7617155624635714</v>
      </c>
      <c r="G11702" s="2">
        <v>3.728200893724499</v>
      </c>
      <c r="H11702" s="2">
        <v>0.89787643287351848</v>
      </c>
      <c r="I11702" s="2">
        <v>0.8643617641344471</v>
      </c>
      <c r="J11702" s="2">
        <v>0.1654653196036526</v>
      </c>
      <c r="K11702" s="2">
        <v>2.6983738099863999</v>
      </c>
      <c r="L11702" s="2">
        <v>212.76428571428573</v>
      </c>
      <c r="M11702" s="2">
        <v>210.8686813186813</v>
      </c>
      <c r="N11702" s="2">
        <v>50.784285714285708</v>
      </c>
      <c r="O11702" s="2">
        <v>48.888681318681314</v>
      </c>
      <c r="P11702" s="2">
        <v>0</v>
      </c>
      <c r="Q11702" s="2">
        <v>1.8956043956043955</v>
      </c>
      <c r="R11702" s="2">
        <v>9.3587912087912084</v>
      </c>
      <c r="S11702" s="2">
        <v>9.3587912087912084</v>
      </c>
      <c r="T11702" s="2">
        <v>0.1654653196036526</v>
      </c>
      <c r="U11702" s="2">
        <v>0</v>
      </c>
      <c r="V11702" s="2">
        <v>130.89923076923077</v>
      </c>
      <c r="W11702" s="2">
        <v>4.3324175824175821</v>
      </c>
      <c r="X11702" s="2">
        <v>17.389560439560441</v>
      </c>
      <c r="Y11702" s="2">
        <v>15.971428571428573</v>
      </c>
      <c r="Z11702" s="2">
        <v>15.971428571428573</v>
      </c>
      <c r="AA11702" s="2">
        <v>0.53153846153846152</v>
      </c>
      <c r="AB11702" s="2">
        <v>0.53153846153846152</v>
      </c>
      <c r="AC11702" s="2">
        <v>0</v>
      </c>
      <c r="AD11702" s="2">
        <v>0</v>
      </c>
      <c r="AE11702" s="2">
        <v>0.16923076923076924</v>
      </c>
      <c r="AF11702" s="2">
        <v>0.16923076923076924</v>
      </c>
      <c r="AG11702" s="2">
        <v>0</v>
      </c>
      <c r="AH11702" s="2">
        <v>15.270659340659343</v>
      </c>
      <c r="AI11702" s="2">
        <v>0</v>
      </c>
      <c r="AJ11702" s="2">
        <v>0</v>
      </c>
      <c r="AK11702" s="2">
        <v>7.5066304092389302</v>
      </c>
      <c r="AL11702" s="2">
        <v>7.5741112770043344</v>
      </c>
      <c r="AM11702" s="2">
        <v>1.0466593239667026</v>
      </c>
      <c r="AN11702" s="2">
        <v>1.0872423784017067</v>
      </c>
      <c r="AO11702" s="2">
        <v>0</v>
      </c>
      <c r="AP11702" s="2">
        <v>0</v>
      </c>
      <c r="AQ11702" s="2">
        <v>7.5741112770043344</v>
      </c>
      <c r="AR11702" s="2">
        <v>1.8082545646685846</v>
      </c>
      <c r="AS11702" s="2">
        <v>0</v>
      </c>
      <c r="AT11702" s="2">
        <v>11.665965682854777</v>
      </c>
      <c r="AU11702" s="2">
        <v>0</v>
      </c>
      <c r="AV11702" s="2">
        <v>0</v>
      </c>
      <c r="AW11702" s="2" t="s">
        <v>10914</v>
      </c>
      <c r="AX11702" s="52">
        <v>1</v>
      </c>
    </row>
    <row r="11703" spans="1:50" x14ac:dyDescent="0.35">
      <c r="A11703" t="s">
        <v>32274</v>
      </c>
      <c r="B11703" t="s">
        <v>24309</v>
      </c>
      <c r="C11703" t="s">
        <v>31321</v>
      </c>
      <c r="D11703" t="s">
        <v>32315</v>
      </c>
      <c r="E11703" s="2">
        <v>47.912087912087912</v>
      </c>
      <c r="F11703" s="2">
        <v>3.4166284403669724</v>
      </c>
      <c r="G11703" s="2">
        <v>3.1702981651376145</v>
      </c>
      <c r="H11703" s="2">
        <v>1.0338302752293578</v>
      </c>
      <c r="I11703" s="2">
        <v>0.88967889908256881</v>
      </c>
      <c r="J11703" s="2">
        <v>0.27287844036697251</v>
      </c>
      <c r="K11703" s="2">
        <v>2.1099197247706423</v>
      </c>
      <c r="L11703" s="2">
        <v>163.69780219780219</v>
      </c>
      <c r="M11703" s="2">
        <v>151.89560439560438</v>
      </c>
      <c r="N11703" s="2">
        <v>49.532967032967036</v>
      </c>
      <c r="O11703" s="2">
        <v>42.626373626373628</v>
      </c>
      <c r="P11703" s="2">
        <v>2.2417582417582418</v>
      </c>
      <c r="Q11703" s="2">
        <v>4.6648351648351651</v>
      </c>
      <c r="R11703" s="2">
        <v>13.074175824175825</v>
      </c>
      <c r="S11703" s="2">
        <v>8.1785714285714288</v>
      </c>
      <c r="T11703" s="2">
        <v>0.17069954128440368</v>
      </c>
      <c r="U11703" s="2">
        <v>4.895604395604396</v>
      </c>
      <c r="V11703" s="2">
        <v>83.337912087912088</v>
      </c>
      <c r="W11703" s="2">
        <v>17.752747252747252</v>
      </c>
      <c r="X11703" s="2">
        <v>0</v>
      </c>
      <c r="Y11703" s="2">
        <v>0</v>
      </c>
      <c r="Z11703" s="2">
        <v>0</v>
      </c>
      <c r="AA11703" s="2">
        <v>0</v>
      </c>
      <c r="AB11703" s="2">
        <v>0</v>
      </c>
      <c r="AC11703" s="2">
        <v>0</v>
      </c>
      <c r="AD11703" s="2">
        <v>0</v>
      </c>
      <c r="AE11703" s="2">
        <v>0</v>
      </c>
      <c r="AF11703" s="2">
        <v>0</v>
      </c>
      <c r="AG11703" s="2">
        <v>0</v>
      </c>
      <c r="AH11703" s="2">
        <v>0</v>
      </c>
      <c r="AI11703" s="2">
        <v>0</v>
      </c>
      <c r="AJ11703" s="2">
        <v>0</v>
      </c>
      <c r="AK11703" s="2">
        <v>0</v>
      </c>
      <c r="AL11703" s="2">
        <v>0</v>
      </c>
      <c r="AM11703" s="2">
        <v>0</v>
      </c>
      <c r="AN11703" s="2">
        <v>0</v>
      </c>
      <c r="AO11703" s="2">
        <v>0</v>
      </c>
      <c r="AP11703" s="2">
        <v>0</v>
      </c>
      <c r="AQ11703" s="2">
        <v>0</v>
      </c>
      <c r="AR11703" s="2">
        <v>0</v>
      </c>
      <c r="AS11703" s="2">
        <v>0</v>
      </c>
      <c r="AT11703" s="2">
        <v>0</v>
      </c>
      <c r="AU11703" s="2">
        <v>0</v>
      </c>
      <c r="AV11703" s="2">
        <v>0</v>
      </c>
      <c r="AW11703" s="2" t="s">
        <v>10928</v>
      </c>
      <c r="AX11703" s="52">
        <v>1</v>
      </c>
    </row>
    <row r="11704" spans="1:50" x14ac:dyDescent="0.35">
      <c r="A11704" t="s">
        <v>32274</v>
      </c>
      <c r="B11704" t="s">
        <v>24273</v>
      </c>
      <c r="C11704" t="s">
        <v>30555</v>
      </c>
      <c r="D11704" t="s">
        <v>32516</v>
      </c>
      <c r="E11704" s="2">
        <v>31.439560439560438</v>
      </c>
      <c r="F11704" s="2">
        <v>3.5002621461027617</v>
      </c>
      <c r="G11704" s="2">
        <v>3.3111674239776305</v>
      </c>
      <c r="H11704" s="2">
        <v>0.92572527088430623</v>
      </c>
      <c r="I11704" s="2">
        <v>0.73663054875917522</v>
      </c>
      <c r="J11704" s="2">
        <v>0</v>
      </c>
      <c r="K11704" s="2">
        <v>2.5745368752184552</v>
      </c>
      <c r="L11704" s="2">
        <v>110.0467032967033</v>
      </c>
      <c r="M11704" s="2">
        <v>104.10164835164835</v>
      </c>
      <c r="N11704" s="2">
        <v>29.104395604395606</v>
      </c>
      <c r="O11704" s="2">
        <v>23.159340659340661</v>
      </c>
      <c r="P11704" s="2">
        <v>0</v>
      </c>
      <c r="Q11704" s="2">
        <v>5.9450549450549453</v>
      </c>
      <c r="R11704" s="2">
        <v>0</v>
      </c>
      <c r="S11704" s="2">
        <v>0</v>
      </c>
      <c r="T11704" s="2">
        <v>0</v>
      </c>
      <c r="U11704" s="2">
        <v>0</v>
      </c>
      <c r="V11704" s="2">
        <v>80.942307692307693</v>
      </c>
      <c r="W11704" s="2">
        <v>0</v>
      </c>
      <c r="X11704" s="2">
        <v>0</v>
      </c>
      <c r="Y11704" s="2">
        <v>18.285714285714285</v>
      </c>
      <c r="Z11704" s="2">
        <v>18.285714285714285</v>
      </c>
      <c r="AA11704" s="2">
        <v>0</v>
      </c>
      <c r="AB11704" s="2">
        <v>0</v>
      </c>
      <c r="AC11704" s="2">
        <v>0</v>
      </c>
      <c r="AD11704" s="2">
        <v>0</v>
      </c>
      <c r="AE11704" s="2">
        <v>0</v>
      </c>
      <c r="AF11704" s="2">
        <v>0</v>
      </c>
      <c r="AG11704" s="2">
        <v>0</v>
      </c>
      <c r="AH11704" s="2">
        <v>18.285714285714285</v>
      </c>
      <c r="AI11704" s="2">
        <v>0</v>
      </c>
      <c r="AJ11704" s="2">
        <v>0</v>
      </c>
      <c r="AK11704" s="2">
        <v>16.616321741518338</v>
      </c>
      <c r="AL11704" s="2">
        <v>17.565249518380703</v>
      </c>
      <c r="AM11704" s="2">
        <v>0</v>
      </c>
      <c r="AN11704" s="2">
        <v>0</v>
      </c>
      <c r="AO11704" s="2">
        <v>0</v>
      </c>
      <c r="AP11704" s="2">
        <v>0</v>
      </c>
      <c r="AQ11704" s="2">
        <v>17.565249518380703</v>
      </c>
      <c r="AR11704" s="2">
        <v>0</v>
      </c>
      <c r="AS11704" s="2">
        <v>0</v>
      </c>
      <c r="AT11704" s="2">
        <v>22.591046397176118</v>
      </c>
      <c r="AU11704" s="2">
        <v>0</v>
      </c>
      <c r="AV11704" s="2">
        <v>0</v>
      </c>
      <c r="AW11704" s="2" t="s">
        <v>10890</v>
      </c>
      <c r="AX11704" s="52">
        <v>1</v>
      </c>
    </row>
    <row r="11705" spans="1:50" x14ac:dyDescent="0.35">
      <c r="A11705" t="s">
        <v>32274</v>
      </c>
      <c r="B11705" t="s">
        <v>24257</v>
      </c>
      <c r="C11705" t="s">
        <v>31326</v>
      </c>
      <c r="D11705" t="s">
        <v>33552</v>
      </c>
      <c r="E11705" s="2">
        <v>113.42857142857143</v>
      </c>
      <c r="F11705" s="2">
        <v>3.4545960085254794</v>
      </c>
      <c r="G11705" s="2">
        <v>3.3453390815733384</v>
      </c>
      <c r="H11705" s="2">
        <v>0.82714783956597548</v>
      </c>
      <c r="I11705" s="2">
        <v>0.71789091261383442</v>
      </c>
      <c r="J11705" s="2">
        <v>0.38946134470063942</v>
      </c>
      <c r="K11705" s="2">
        <v>2.2379868242588645</v>
      </c>
      <c r="L11705" s="2">
        <v>391.84989010989011</v>
      </c>
      <c r="M11705" s="2">
        <v>379.45703296703294</v>
      </c>
      <c r="N11705" s="2">
        <v>93.822197802197792</v>
      </c>
      <c r="O11705" s="2">
        <v>81.429340659340653</v>
      </c>
      <c r="P11705" s="2">
        <v>4.1016483516483513</v>
      </c>
      <c r="Q11705" s="2">
        <v>8.291208791208792</v>
      </c>
      <c r="R11705" s="2">
        <v>44.176043956043955</v>
      </c>
      <c r="S11705" s="2">
        <v>44.176043956043955</v>
      </c>
      <c r="T11705" s="2">
        <v>0.38946134470063942</v>
      </c>
      <c r="U11705" s="2">
        <v>0</v>
      </c>
      <c r="V11705" s="2">
        <v>253.85164835164835</v>
      </c>
      <c r="W11705" s="2">
        <v>0</v>
      </c>
      <c r="X11705" s="2">
        <v>0</v>
      </c>
      <c r="Y11705" s="2">
        <v>127.88483516483518</v>
      </c>
      <c r="Z11705" s="2">
        <v>127.88483516483518</v>
      </c>
      <c r="AA11705" s="2">
        <v>0.12362637362637363</v>
      </c>
      <c r="AB11705" s="2">
        <v>0.12362637362637363</v>
      </c>
      <c r="AC11705" s="2">
        <v>0</v>
      </c>
      <c r="AD11705" s="2">
        <v>0</v>
      </c>
      <c r="AE11705" s="2">
        <v>33.489230769230772</v>
      </c>
      <c r="AF11705" s="2">
        <v>33.489230769230772</v>
      </c>
      <c r="AG11705" s="2">
        <v>0</v>
      </c>
      <c r="AH11705" s="2">
        <v>94.271978021978029</v>
      </c>
      <c r="AI11705" s="2">
        <v>0</v>
      </c>
      <c r="AJ11705" s="2">
        <v>0</v>
      </c>
      <c r="AK11705" s="2">
        <v>32.636179923125979</v>
      </c>
      <c r="AL11705" s="2">
        <v>33.702059536196757</v>
      </c>
      <c r="AM11705" s="2">
        <v>0.13176665706234145</v>
      </c>
      <c r="AN11705" s="2">
        <v>0.15182042814710256</v>
      </c>
      <c r="AO11705" s="2">
        <v>0</v>
      </c>
      <c r="AP11705" s="2">
        <v>0</v>
      </c>
      <c r="AQ11705" s="2">
        <v>33.702059536196757</v>
      </c>
      <c r="AR11705" s="2">
        <v>75.808578066775794</v>
      </c>
      <c r="AS11705" s="2">
        <v>0</v>
      </c>
      <c r="AT11705" s="2">
        <v>37.136642064024592</v>
      </c>
      <c r="AU11705" s="2">
        <v>0</v>
      </c>
      <c r="AV11705" s="2">
        <v>0</v>
      </c>
      <c r="AW11705" s="2" t="s">
        <v>10874</v>
      </c>
      <c r="AX11705" s="52">
        <v>1</v>
      </c>
    </row>
    <row r="11706" spans="1:50" x14ac:dyDescent="0.35">
      <c r="A11706" t="s">
        <v>32274</v>
      </c>
      <c r="B11706" t="s">
        <v>24289</v>
      </c>
      <c r="C11706" t="s">
        <v>31328</v>
      </c>
      <c r="D11706" t="s">
        <v>33552</v>
      </c>
      <c r="E11706" s="2">
        <v>93.692307692307693</v>
      </c>
      <c r="F11706" s="2">
        <v>3.5029990616936431</v>
      </c>
      <c r="G11706" s="2">
        <v>3.3508174994135591</v>
      </c>
      <c r="H11706" s="2">
        <v>0.63935022284775977</v>
      </c>
      <c r="I11706" s="2">
        <v>0.56610368285245138</v>
      </c>
      <c r="J11706" s="2">
        <v>0.56816795683790755</v>
      </c>
      <c r="K11706" s="2">
        <v>2.295480882007976</v>
      </c>
      <c r="L11706" s="2">
        <v>328.20406593406597</v>
      </c>
      <c r="M11706" s="2">
        <v>313.94582417582421</v>
      </c>
      <c r="N11706" s="2">
        <v>59.902197802197804</v>
      </c>
      <c r="O11706" s="2">
        <v>53.039560439560447</v>
      </c>
      <c r="P11706" s="2">
        <v>2.901098901098901</v>
      </c>
      <c r="Q11706" s="2">
        <v>3.9615384615384617</v>
      </c>
      <c r="R11706" s="2">
        <v>53.232967032967032</v>
      </c>
      <c r="S11706" s="2">
        <v>45.837362637362638</v>
      </c>
      <c r="T11706" s="2">
        <v>0.4892329345531316</v>
      </c>
      <c r="U11706" s="2">
        <v>7.395604395604396</v>
      </c>
      <c r="V11706" s="2">
        <v>187.6492307692308</v>
      </c>
      <c r="W11706" s="2">
        <v>0</v>
      </c>
      <c r="X11706" s="2">
        <v>27.419670329670332</v>
      </c>
      <c r="Y11706" s="2">
        <v>60.026153846153846</v>
      </c>
      <c r="Z11706" s="2">
        <v>60.026153846153846</v>
      </c>
      <c r="AA11706" s="2">
        <v>5.0697802197802204</v>
      </c>
      <c r="AB11706" s="2">
        <v>5.0697802197802204</v>
      </c>
      <c r="AC11706" s="2">
        <v>0</v>
      </c>
      <c r="AD11706" s="2">
        <v>0</v>
      </c>
      <c r="AE11706" s="2">
        <v>1.5846153846153845</v>
      </c>
      <c r="AF11706" s="2">
        <v>1.5846153846153845</v>
      </c>
      <c r="AG11706" s="2">
        <v>0</v>
      </c>
      <c r="AH11706" s="2">
        <v>50.391648351648357</v>
      </c>
      <c r="AI11706" s="2">
        <v>0</v>
      </c>
      <c r="AJ11706" s="2">
        <v>2.9801098901098899</v>
      </c>
      <c r="AK11706" s="2">
        <v>18.289277945207633</v>
      </c>
      <c r="AL11706" s="2">
        <v>19.119908348434162</v>
      </c>
      <c r="AM11706" s="2">
        <v>8.4634293995707299</v>
      </c>
      <c r="AN11706" s="2">
        <v>9.5584883769112832</v>
      </c>
      <c r="AO11706" s="2">
        <v>0</v>
      </c>
      <c r="AP11706" s="2">
        <v>0</v>
      </c>
      <c r="AQ11706" s="2">
        <v>19.119908348434162</v>
      </c>
      <c r="AR11706" s="2">
        <v>2.9767557078568183</v>
      </c>
      <c r="AS11706" s="2">
        <v>0</v>
      </c>
      <c r="AT11706" s="2">
        <v>26.854172620414051</v>
      </c>
      <c r="AU11706" s="2">
        <v>0</v>
      </c>
      <c r="AV11706" s="2">
        <v>10.86851101519323</v>
      </c>
      <c r="AW11706" s="2" t="s">
        <v>10907</v>
      </c>
      <c r="AX11706" s="52">
        <v>1</v>
      </c>
    </row>
    <row r="11707" spans="1:50" x14ac:dyDescent="0.35">
      <c r="A11707" t="s">
        <v>32274</v>
      </c>
      <c r="B11707" t="s">
        <v>24276</v>
      </c>
      <c r="C11707" t="s">
        <v>31331</v>
      </c>
      <c r="D11707" t="s">
        <v>32315</v>
      </c>
      <c r="E11707" s="2">
        <v>97.670329670329664</v>
      </c>
      <c r="F11707" s="2">
        <v>3.5924752475247521</v>
      </c>
      <c r="G11707" s="2">
        <v>3.2888355085508549</v>
      </c>
      <c r="H11707" s="2">
        <v>0.70505963096309632</v>
      </c>
      <c r="I11707" s="2">
        <v>0.45745049504950497</v>
      </c>
      <c r="J11707" s="2">
        <v>0.59315931593159321</v>
      </c>
      <c r="K11707" s="2">
        <v>2.2942563006300629</v>
      </c>
      <c r="L11707" s="2">
        <v>350.8782417582417</v>
      </c>
      <c r="M11707" s="2">
        <v>321.2216483516483</v>
      </c>
      <c r="N11707" s="2">
        <v>68.863406593406594</v>
      </c>
      <c r="O11707" s="2">
        <v>44.67934065934066</v>
      </c>
      <c r="P11707" s="2">
        <v>19.260989010989011</v>
      </c>
      <c r="Q11707" s="2">
        <v>4.9230769230769234</v>
      </c>
      <c r="R11707" s="2">
        <v>57.934065934065934</v>
      </c>
      <c r="S11707" s="2">
        <v>52.46153846153846</v>
      </c>
      <c r="T11707" s="2">
        <v>0.53712871287128716</v>
      </c>
      <c r="U11707" s="2">
        <v>5.4725274725274726</v>
      </c>
      <c r="V11707" s="2">
        <v>215.18516483516481</v>
      </c>
      <c r="W11707" s="2">
        <v>0</v>
      </c>
      <c r="X11707" s="2">
        <v>8.895604395604396</v>
      </c>
      <c r="Y11707" s="2">
        <v>23.565934065934066</v>
      </c>
      <c r="Z11707" s="2">
        <v>23.565934065934066</v>
      </c>
      <c r="AA11707" s="2">
        <v>16.865384615384617</v>
      </c>
      <c r="AB11707" s="2">
        <v>16.865384615384617</v>
      </c>
      <c r="AC11707" s="2">
        <v>0</v>
      </c>
      <c r="AD11707" s="2">
        <v>0</v>
      </c>
      <c r="AE11707" s="2">
        <v>6.7005494505494507</v>
      </c>
      <c r="AF11707" s="2">
        <v>6.7005494505494507</v>
      </c>
      <c r="AG11707" s="2">
        <v>0</v>
      </c>
      <c r="AH11707" s="2">
        <v>0</v>
      </c>
      <c r="AI11707" s="2">
        <v>0</v>
      </c>
      <c r="AJ11707" s="2">
        <v>0</v>
      </c>
      <c r="AK11707" s="2">
        <v>6.7162711337829863</v>
      </c>
      <c r="AL11707" s="2">
        <v>7.3363467832454203</v>
      </c>
      <c r="AM11707" s="2">
        <v>24.491069277132468</v>
      </c>
      <c r="AN11707" s="2">
        <v>37.747613027630344</v>
      </c>
      <c r="AO11707" s="2">
        <v>0</v>
      </c>
      <c r="AP11707" s="2">
        <v>0</v>
      </c>
      <c r="AQ11707" s="2">
        <v>7.3363467832454203</v>
      </c>
      <c r="AR11707" s="2">
        <v>11.56581942336874</v>
      </c>
      <c r="AS11707" s="2">
        <v>0</v>
      </c>
      <c r="AT11707" s="2">
        <v>0</v>
      </c>
      <c r="AU11707" s="2">
        <v>0</v>
      </c>
      <c r="AV11707" s="2">
        <v>0</v>
      </c>
      <c r="AW11707" s="2" t="s">
        <v>10893</v>
      </c>
      <c r="AX11707" s="52">
        <v>1</v>
      </c>
    </row>
    <row r="11708" spans="1:50" x14ac:dyDescent="0.35">
      <c r="A11708" t="s">
        <v>32274</v>
      </c>
      <c r="B11708" t="s">
        <v>19486</v>
      </c>
      <c r="C11708" t="s">
        <v>31326</v>
      </c>
      <c r="D11708" t="s">
        <v>33552</v>
      </c>
      <c r="E11708" s="2">
        <v>191.1098901098901</v>
      </c>
      <c r="F11708" s="2">
        <v>3.6257547007072621</v>
      </c>
      <c r="G11708" s="2">
        <v>3.5562233339083438</v>
      </c>
      <c r="H11708" s="2">
        <v>0.34703352308665408</v>
      </c>
      <c r="I11708" s="2">
        <v>0.31759300787763789</v>
      </c>
      <c r="J11708" s="2">
        <v>0.80851589902823306</v>
      </c>
      <c r="K11708" s="2">
        <v>2.4702052785923749</v>
      </c>
      <c r="L11708" s="2">
        <v>692.91758241758237</v>
      </c>
      <c r="M11708" s="2">
        <v>679.62945054945055</v>
      </c>
      <c r="N11708" s="2">
        <v>66.321538461538466</v>
      </c>
      <c r="O11708" s="2">
        <v>60.695164835164839</v>
      </c>
      <c r="P11708" s="2">
        <v>0</v>
      </c>
      <c r="Q11708" s="2">
        <v>5.6263736263736268</v>
      </c>
      <c r="R11708" s="2">
        <v>154.51538461538462</v>
      </c>
      <c r="S11708" s="2">
        <v>146.85362637362638</v>
      </c>
      <c r="T11708" s="2">
        <v>0.76842504743833029</v>
      </c>
      <c r="U11708" s="2">
        <v>7.6617582417582417</v>
      </c>
      <c r="V11708" s="2">
        <v>471.13131868131865</v>
      </c>
      <c r="W11708" s="2">
        <v>0.160989010989011</v>
      </c>
      <c r="X11708" s="2">
        <v>0.78835164835164828</v>
      </c>
      <c r="Y11708" s="2">
        <v>104.43857142857144</v>
      </c>
      <c r="Z11708" s="2">
        <v>103.94956043956044</v>
      </c>
      <c r="AA11708" s="2">
        <v>6.771868131868132</v>
      </c>
      <c r="AB11708" s="2">
        <v>6.771868131868132</v>
      </c>
      <c r="AC11708" s="2">
        <v>0</v>
      </c>
      <c r="AD11708" s="2">
        <v>0</v>
      </c>
      <c r="AE11708" s="2">
        <v>19.022307692307692</v>
      </c>
      <c r="AF11708" s="2">
        <v>18.533296703296703</v>
      </c>
      <c r="AG11708" s="2">
        <v>0.48901098901098899</v>
      </c>
      <c r="AH11708" s="2">
        <v>77.695054945054949</v>
      </c>
      <c r="AI11708" s="2">
        <v>0</v>
      </c>
      <c r="AJ11708" s="2">
        <v>0.78835164835164828</v>
      </c>
      <c r="AK11708" s="2">
        <v>15.072293455765163</v>
      </c>
      <c r="AL11708" s="2">
        <v>15.295034721570966</v>
      </c>
      <c r="AM11708" s="2">
        <v>10.210662009590306</v>
      </c>
      <c r="AN11708" s="2">
        <v>11.157178912453876</v>
      </c>
      <c r="AO11708" s="2">
        <v>0</v>
      </c>
      <c r="AP11708" s="2">
        <v>0</v>
      </c>
      <c r="AQ11708" s="2">
        <v>15.295034721570966</v>
      </c>
      <c r="AR11708" s="2">
        <v>12.310947378901776</v>
      </c>
      <c r="AS11708" s="2">
        <v>6.3824904621209946</v>
      </c>
      <c r="AT11708" s="2">
        <v>16.49116750771757</v>
      </c>
      <c r="AU11708" s="2">
        <v>100</v>
      </c>
      <c r="AV11708" s="2">
        <v>100</v>
      </c>
      <c r="AW11708" s="2" t="s">
        <v>10927</v>
      </c>
      <c r="AX11708" s="52">
        <v>1</v>
      </c>
    </row>
    <row r="11709" spans="1:50" x14ac:dyDescent="0.35">
      <c r="A11709" t="s">
        <v>32274</v>
      </c>
      <c r="B11709" t="s">
        <v>24299</v>
      </c>
      <c r="C11709" t="s">
        <v>31326</v>
      </c>
      <c r="D11709" t="s">
        <v>33552</v>
      </c>
      <c r="E11709" s="2">
        <v>29.087912087912088</v>
      </c>
      <c r="F11709" s="2">
        <v>4.4353985644125418</v>
      </c>
      <c r="G11709" s="2">
        <v>3.9948998866641481</v>
      </c>
      <c r="H11709" s="2">
        <v>1.4385153003400077</v>
      </c>
      <c r="I11709" s="2">
        <v>0.99801662259161317</v>
      </c>
      <c r="J11709" s="2">
        <v>0</v>
      </c>
      <c r="K11709" s="2">
        <v>2.9968832640725349</v>
      </c>
      <c r="L11709" s="2">
        <v>129.0164835164835</v>
      </c>
      <c r="M11709" s="2">
        <v>116.2032967032967</v>
      </c>
      <c r="N11709" s="2">
        <v>41.843406593406598</v>
      </c>
      <c r="O11709" s="2">
        <v>29.030219780219781</v>
      </c>
      <c r="P11709" s="2">
        <v>7.2747252747252746</v>
      </c>
      <c r="Q11709" s="2">
        <v>5.5384615384615383</v>
      </c>
      <c r="R11709" s="2">
        <v>0</v>
      </c>
      <c r="S11709" s="2">
        <v>0</v>
      </c>
      <c r="T11709" s="2">
        <v>0</v>
      </c>
      <c r="U11709" s="2">
        <v>0</v>
      </c>
      <c r="V11709" s="2">
        <v>87.17307692307692</v>
      </c>
      <c r="W11709" s="2">
        <v>0</v>
      </c>
      <c r="X11709" s="2">
        <v>0</v>
      </c>
      <c r="Y11709" s="2">
        <v>0</v>
      </c>
      <c r="Z11709" s="2">
        <v>0</v>
      </c>
      <c r="AA11709" s="2">
        <v>0</v>
      </c>
      <c r="AB11709" s="2">
        <v>0</v>
      </c>
      <c r="AC11709" s="2">
        <v>0</v>
      </c>
      <c r="AD11709" s="2">
        <v>0</v>
      </c>
      <c r="AE11709" s="2">
        <v>0</v>
      </c>
      <c r="AF11709" s="2">
        <v>0</v>
      </c>
      <c r="AG11709" s="2">
        <v>0</v>
      </c>
      <c r="AH11709" s="2">
        <v>0</v>
      </c>
      <c r="AI11709" s="2">
        <v>0</v>
      </c>
      <c r="AJ11709" s="2">
        <v>0</v>
      </c>
      <c r="AK11709" s="2">
        <v>0</v>
      </c>
      <c r="AL11709" s="2">
        <v>0</v>
      </c>
      <c r="AM11709" s="2">
        <v>0</v>
      </c>
      <c r="AN11709" s="2">
        <v>0</v>
      </c>
      <c r="AO11709" s="2">
        <v>0</v>
      </c>
      <c r="AP11709" s="2">
        <v>0</v>
      </c>
      <c r="AQ11709" s="2">
        <v>0</v>
      </c>
      <c r="AR11709" s="2">
        <v>0</v>
      </c>
      <c r="AS11709" s="2">
        <v>0</v>
      </c>
      <c r="AT11709" s="2">
        <v>0</v>
      </c>
      <c r="AU11709" s="2">
        <v>0</v>
      </c>
      <c r="AV11709" s="2">
        <v>0</v>
      </c>
      <c r="AW11709" s="2" t="s">
        <v>10917</v>
      </c>
      <c r="AX11709" s="52">
        <v>1</v>
      </c>
    </row>
    <row r="11710" spans="1:50" x14ac:dyDescent="0.35">
      <c r="A11710" t="s">
        <v>32274</v>
      </c>
      <c r="B11710" t="s">
        <v>24274</v>
      </c>
      <c r="C11710" t="s">
        <v>30555</v>
      </c>
      <c r="D11710" t="s">
        <v>32516</v>
      </c>
      <c r="E11710" s="2">
        <v>89.032967032967036</v>
      </c>
      <c r="F11710" s="2">
        <v>3.1549654406319432</v>
      </c>
      <c r="G11710" s="2">
        <v>3.0012996790915825</v>
      </c>
      <c r="H11710" s="2">
        <v>0.70248827450012341</v>
      </c>
      <c r="I11710" s="2">
        <v>0.54882251295976303</v>
      </c>
      <c r="J11710" s="2">
        <v>0.53196247840039501</v>
      </c>
      <c r="K11710" s="2">
        <v>1.9205146877314243</v>
      </c>
      <c r="L11710" s="2">
        <v>280.89593406593411</v>
      </c>
      <c r="M11710" s="2">
        <v>267.2146153846154</v>
      </c>
      <c r="N11710" s="2">
        <v>62.544615384615383</v>
      </c>
      <c r="O11710" s="2">
        <v>48.863296703296704</v>
      </c>
      <c r="P11710" s="2">
        <v>6.2060439560439562</v>
      </c>
      <c r="Q11710" s="2">
        <v>7.4752747252747254</v>
      </c>
      <c r="R11710" s="2">
        <v>47.362197802197805</v>
      </c>
      <c r="S11710" s="2">
        <v>47.362197802197805</v>
      </c>
      <c r="T11710" s="2">
        <v>0.53196247840039501</v>
      </c>
      <c r="U11710" s="2">
        <v>0</v>
      </c>
      <c r="V11710" s="2">
        <v>144.86000000000001</v>
      </c>
      <c r="W11710" s="2">
        <v>26.12912087912088</v>
      </c>
      <c r="X11710" s="2">
        <v>0</v>
      </c>
      <c r="Y11710" s="2">
        <v>30.464615384615389</v>
      </c>
      <c r="Z11710" s="2">
        <v>30.464615384615389</v>
      </c>
      <c r="AA11710" s="2">
        <v>0.40725274725274729</v>
      </c>
      <c r="AB11710" s="2">
        <v>0.40725274725274729</v>
      </c>
      <c r="AC11710" s="2">
        <v>0</v>
      </c>
      <c r="AD11710" s="2">
        <v>0</v>
      </c>
      <c r="AE11710" s="2">
        <v>4.7632967032967031</v>
      </c>
      <c r="AF11710" s="2">
        <v>4.7632967032967031</v>
      </c>
      <c r="AG11710" s="2">
        <v>0</v>
      </c>
      <c r="AH11710" s="2">
        <v>25.294065934065937</v>
      </c>
      <c r="AI11710" s="2">
        <v>0</v>
      </c>
      <c r="AJ11710" s="2">
        <v>0</v>
      </c>
      <c r="AK11710" s="2">
        <v>10.845516680730769</v>
      </c>
      <c r="AL11710" s="2">
        <v>11.400804308838474</v>
      </c>
      <c r="AM11710" s="2">
        <v>0.65113958211808365</v>
      </c>
      <c r="AN11710" s="2">
        <v>0.83345327624050958</v>
      </c>
      <c r="AO11710" s="2">
        <v>0</v>
      </c>
      <c r="AP11710" s="2">
        <v>0</v>
      </c>
      <c r="AQ11710" s="2">
        <v>11.400804308838474</v>
      </c>
      <c r="AR11710" s="2">
        <v>10.05716990412904</v>
      </c>
      <c r="AS11710" s="2">
        <v>0</v>
      </c>
      <c r="AT11710" s="2">
        <v>17.461042340236045</v>
      </c>
      <c r="AU11710" s="2">
        <v>0</v>
      </c>
      <c r="AV11710" s="2">
        <v>0</v>
      </c>
      <c r="AW11710" s="2" t="s">
        <v>10891</v>
      </c>
      <c r="AX11710" s="52">
        <v>1</v>
      </c>
    </row>
    <row r="11711" spans="1:50" x14ac:dyDescent="0.35">
      <c r="A11711" t="s">
        <v>32274</v>
      </c>
      <c r="B11711" t="s">
        <v>24245</v>
      </c>
      <c r="C11711" t="s">
        <v>28914</v>
      </c>
      <c r="D11711" t="s">
        <v>33552</v>
      </c>
      <c r="E11711" s="2">
        <v>116.43956043956044</v>
      </c>
      <c r="F11711" s="2">
        <v>4.0036240090600232</v>
      </c>
      <c r="G11711" s="2">
        <v>3.6971168365420914</v>
      </c>
      <c r="H11711" s="2">
        <v>0.7090081162702907</v>
      </c>
      <c r="I11711" s="2">
        <v>0.44744714986787459</v>
      </c>
      <c r="J11711" s="2">
        <v>0.6062665156662892</v>
      </c>
      <c r="K11711" s="2">
        <v>2.6883493771234428</v>
      </c>
      <c r="L11711" s="2">
        <v>466.18021978021983</v>
      </c>
      <c r="M11711" s="2">
        <v>430.49065934065936</v>
      </c>
      <c r="N11711" s="2">
        <v>82.556593406593407</v>
      </c>
      <c r="O11711" s="2">
        <v>52.100549450549444</v>
      </c>
      <c r="P11711" s="2">
        <v>22.021978021978022</v>
      </c>
      <c r="Q11711" s="2">
        <v>8.4340659340659343</v>
      </c>
      <c r="R11711" s="2">
        <v>70.593406593406598</v>
      </c>
      <c r="S11711" s="2">
        <v>65.359890109890117</v>
      </c>
      <c r="T11711" s="2">
        <v>0.56132030955077394</v>
      </c>
      <c r="U11711" s="2">
        <v>5.2335164835164836</v>
      </c>
      <c r="V11711" s="2">
        <v>288.80494505494505</v>
      </c>
      <c r="W11711" s="2">
        <v>0</v>
      </c>
      <c r="X11711" s="2">
        <v>24.225274725274726</v>
      </c>
      <c r="Y11711" s="2">
        <v>9.8901098901098897E-3</v>
      </c>
      <c r="Z11711" s="2">
        <v>9.8901098901098897E-3</v>
      </c>
      <c r="AA11711" s="2">
        <v>9.8901098901098897E-3</v>
      </c>
      <c r="AB11711" s="2">
        <v>9.8901098901098897E-3</v>
      </c>
      <c r="AC11711" s="2">
        <v>0</v>
      </c>
      <c r="AD11711" s="2">
        <v>0</v>
      </c>
      <c r="AE11711" s="2">
        <v>0</v>
      </c>
      <c r="AF11711" s="2">
        <v>0</v>
      </c>
      <c r="AG11711" s="2">
        <v>0</v>
      </c>
      <c r="AH11711" s="2">
        <v>0</v>
      </c>
      <c r="AI11711" s="2">
        <v>0</v>
      </c>
      <c r="AJ11711" s="2">
        <v>0</v>
      </c>
      <c r="AK11711" s="2">
        <v>2.1215207060420907E-3</v>
      </c>
      <c r="AL11711" s="2">
        <v>2.2974040610445781E-3</v>
      </c>
      <c r="AM11711" s="2">
        <v>1.1979794080650636E-2</v>
      </c>
      <c r="AN11711" s="2">
        <v>1.8982736255971654E-2</v>
      </c>
      <c r="AO11711" s="2">
        <v>0</v>
      </c>
      <c r="AP11711" s="2">
        <v>0</v>
      </c>
      <c r="AQ11711" s="2">
        <v>2.2974040610445781E-3</v>
      </c>
      <c r="AR11711" s="2">
        <v>0</v>
      </c>
      <c r="AS11711" s="2">
        <v>0</v>
      </c>
      <c r="AT11711" s="2">
        <v>0</v>
      </c>
      <c r="AU11711" s="2">
        <v>0</v>
      </c>
      <c r="AV11711" s="2">
        <v>0</v>
      </c>
      <c r="AW11711" s="2" t="s">
        <v>10862</v>
      </c>
      <c r="AX11711" s="52">
        <v>1</v>
      </c>
    </row>
    <row r="11712" spans="1:50" x14ac:dyDescent="0.35">
      <c r="A11712" t="s">
        <v>32274</v>
      </c>
      <c r="B11712" t="s">
        <v>24253</v>
      </c>
      <c r="C11712" t="s">
        <v>31325</v>
      </c>
      <c r="D11712" t="s">
        <v>33552</v>
      </c>
      <c r="E11712" s="2">
        <v>148.98901098901098</v>
      </c>
      <c r="F11712" s="2">
        <v>4.0785514087623547</v>
      </c>
      <c r="G11712" s="2">
        <v>3.8568188523381033</v>
      </c>
      <c r="H11712" s="2">
        <v>0.67993066824015347</v>
      </c>
      <c r="I11712" s="2">
        <v>0.50208364065496391</v>
      </c>
      <c r="J11712" s="2">
        <v>0.5138110340758224</v>
      </c>
      <c r="K11712" s="2">
        <v>2.8848097064463789</v>
      </c>
      <c r="L11712" s="2">
        <v>607.65934065934061</v>
      </c>
      <c r="M11712" s="2">
        <v>574.62362637362639</v>
      </c>
      <c r="N11712" s="2">
        <v>101.3021978021978</v>
      </c>
      <c r="O11712" s="2">
        <v>74.804945054945051</v>
      </c>
      <c r="P11712" s="2">
        <v>21.442307692307693</v>
      </c>
      <c r="Q11712" s="2">
        <v>5.0549450549450547</v>
      </c>
      <c r="R11712" s="2">
        <v>76.552197802197796</v>
      </c>
      <c r="S11712" s="2">
        <v>70.013736263736263</v>
      </c>
      <c r="T11712" s="2">
        <v>0.46992550523676063</v>
      </c>
      <c r="U11712" s="2">
        <v>6.5384615384615383</v>
      </c>
      <c r="V11712" s="2">
        <v>404.64835164835165</v>
      </c>
      <c r="W11712" s="2">
        <v>9.1428571428571423</v>
      </c>
      <c r="X11712" s="2">
        <v>16.013736263736263</v>
      </c>
      <c r="Y11712" s="2">
        <v>0.12087912087912088</v>
      </c>
      <c r="Z11712" s="2">
        <v>0</v>
      </c>
      <c r="AA11712" s="2">
        <v>1.098901098901099E-2</v>
      </c>
      <c r="AB11712" s="2">
        <v>0</v>
      </c>
      <c r="AC11712" s="2">
        <v>1.098901098901099E-2</v>
      </c>
      <c r="AD11712" s="2">
        <v>0</v>
      </c>
      <c r="AE11712" s="2">
        <v>0.10989010989010989</v>
      </c>
      <c r="AF11712" s="2">
        <v>0</v>
      </c>
      <c r="AG11712" s="2">
        <v>0.10989010989010989</v>
      </c>
      <c r="AH11712" s="2">
        <v>0</v>
      </c>
      <c r="AI11712" s="2">
        <v>0</v>
      </c>
      <c r="AJ11712" s="2">
        <v>0</v>
      </c>
      <c r="AK11712" s="2">
        <v>1.9892580067634773E-2</v>
      </c>
      <c r="AL11712" s="2">
        <v>0</v>
      </c>
      <c r="AM11712" s="2">
        <v>1.0847751803438738E-2</v>
      </c>
      <c r="AN11712" s="2">
        <v>0</v>
      </c>
      <c r="AO11712" s="2">
        <v>5.1249199231262012E-2</v>
      </c>
      <c r="AP11712" s="2">
        <v>0</v>
      </c>
      <c r="AQ11712" s="2">
        <v>0</v>
      </c>
      <c r="AR11712" s="2">
        <v>0.14354925533823795</v>
      </c>
      <c r="AS11712" s="2">
        <v>1.680672268907563</v>
      </c>
      <c r="AT11712" s="2">
        <v>0</v>
      </c>
      <c r="AU11712" s="2">
        <v>0</v>
      </c>
      <c r="AV11712" s="2">
        <v>0</v>
      </c>
      <c r="AW11712" s="2" t="s">
        <v>10870</v>
      </c>
      <c r="AX11712" s="52">
        <v>1</v>
      </c>
    </row>
    <row r="11713" spans="1:50" x14ac:dyDescent="0.35">
      <c r="A11713" t="s">
        <v>32274</v>
      </c>
      <c r="B11713" t="s">
        <v>24267</v>
      </c>
      <c r="C11713" t="s">
        <v>31326</v>
      </c>
      <c r="D11713" t="s">
        <v>33552</v>
      </c>
      <c r="E11713" s="2">
        <v>35.219780219780219</v>
      </c>
      <c r="F11713" s="2">
        <v>3.8928393135725425</v>
      </c>
      <c r="G11713" s="2">
        <v>3.4548673946957873</v>
      </c>
      <c r="H11713" s="2">
        <v>0.77643057722308884</v>
      </c>
      <c r="I11713" s="2">
        <v>0.33845865834633382</v>
      </c>
      <c r="J11713" s="2">
        <v>0.54229953198127923</v>
      </c>
      <c r="K11713" s="2">
        <v>2.5741092043681748</v>
      </c>
      <c r="L11713" s="2">
        <v>137.10494505494503</v>
      </c>
      <c r="M11713" s="2">
        <v>121.67967032967032</v>
      </c>
      <c r="N11713" s="2">
        <v>27.345714285714283</v>
      </c>
      <c r="O11713" s="2">
        <v>11.92043956043956</v>
      </c>
      <c r="P11713" s="2">
        <v>11.714285714285714</v>
      </c>
      <c r="Q11713" s="2">
        <v>3.7109890109890107</v>
      </c>
      <c r="R11713" s="2">
        <v>19.099670329670328</v>
      </c>
      <c r="S11713" s="2">
        <v>19.099670329670328</v>
      </c>
      <c r="T11713" s="2">
        <v>0.54229953198127923</v>
      </c>
      <c r="U11713" s="2">
        <v>0</v>
      </c>
      <c r="V11713" s="2">
        <v>77.032857142857139</v>
      </c>
      <c r="W11713" s="2">
        <v>0</v>
      </c>
      <c r="X11713" s="2">
        <v>13.626703296703296</v>
      </c>
      <c r="Y11713" s="2">
        <v>12.486263736263737</v>
      </c>
      <c r="Z11713" s="2">
        <v>12.486263736263737</v>
      </c>
      <c r="AA11713" s="2">
        <v>1.651098901098901</v>
      </c>
      <c r="AB11713" s="2">
        <v>1.651098901098901</v>
      </c>
      <c r="AC11713" s="2">
        <v>0</v>
      </c>
      <c r="AD11713" s="2">
        <v>0</v>
      </c>
      <c r="AE11713" s="2">
        <v>1.2994505494505495</v>
      </c>
      <c r="AF11713" s="2">
        <v>1.2994505494505495</v>
      </c>
      <c r="AG11713" s="2">
        <v>0</v>
      </c>
      <c r="AH11713" s="2">
        <v>9.5357142857142865</v>
      </c>
      <c r="AI11713" s="2">
        <v>0</v>
      </c>
      <c r="AJ11713" s="2">
        <v>0</v>
      </c>
      <c r="AK11713" s="2">
        <v>9.1070848912559974</v>
      </c>
      <c r="AL11713" s="2">
        <v>10.261585770601068</v>
      </c>
      <c r="AM11713" s="2">
        <v>6.0378708116666537</v>
      </c>
      <c r="AN11713" s="2">
        <v>13.85099008075519</v>
      </c>
      <c r="AO11713" s="2">
        <v>0</v>
      </c>
      <c r="AP11713" s="2">
        <v>0</v>
      </c>
      <c r="AQ11713" s="2">
        <v>10.261585770601068</v>
      </c>
      <c r="AR11713" s="2">
        <v>6.803523448422677</v>
      </c>
      <c r="AS11713" s="2">
        <v>0</v>
      </c>
      <c r="AT11713" s="2">
        <v>12.378762309218702</v>
      </c>
      <c r="AU11713" s="2">
        <v>0</v>
      </c>
      <c r="AV11713" s="2">
        <v>0</v>
      </c>
      <c r="AW11713" s="2" t="s">
        <v>10884</v>
      </c>
      <c r="AX11713" s="52">
        <v>1</v>
      </c>
    </row>
    <row r="11714" spans="1:50" x14ac:dyDescent="0.35">
      <c r="A11714" t="s">
        <v>32274</v>
      </c>
      <c r="B11714" t="s">
        <v>24268</v>
      </c>
      <c r="C11714" t="s">
        <v>28914</v>
      </c>
      <c r="D11714" t="s">
        <v>33552</v>
      </c>
      <c r="E11714" s="2">
        <v>159.76923076923077</v>
      </c>
      <c r="F11714" s="2">
        <v>3.791460210468395</v>
      </c>
      <c r="G11714" s="2">
        <v>3.5797014925373127</v>
      </c>
      <c r="H11714" s="2">
        <v>0.69836921383864081</v>
      </c>
      <c r="I11714" s="2">
        <v>0.52581745649632017</v>
      </c>
      <c r="J11714" s="2">
        <v>0.64334754797441374</v>
      </c>
      <c r="K11714" s="2">
        <v>2.4497434486553402</v>
      </c>
      <c r="L11714" s="2">
        <v>605.75868131868128</v>
      </c>
      <c r="M11714" s="2">
        <v>571.92615384615374</v>
      </c>
      <c r="N11714" s="2">
        <v>111.57791208791208</v>
      </c>
      <c r="O11714" s="2">
        <v>84.009450549450548</v>
      </c>
      <c r="P11714" s="2">
        <v>22.909120879120881</v>
      </c>
      <c r="Q11714" s="2">
        <v>4.6593406593406597</v>
      </c>
      <c r="R11714" s="2">
        <v>102.78714285714287</v>
      </c>
      <c r="S11714" s="2">
        <v>96.523076923076928</v>
      </c>
      <c r="T11714" s="2">
        <v>0.60414058738565235</v>
      </c>
      <c r="U11714" s="2">
        <v>6.2640659340659335</v>
      </c>
      <c r="V11714" s="2">
        <v>378.90494505494502</v>
      </c>
      <c r="W11714" s="2">
        <v>0</v>
      </c>
      <c r="X11714" s="2">
        <v>12.488681318681319</v>
      </c>
      <c r="Y11714" s="2">
        <v>0.17307692307692307</v>
      </c>
      <c r="Z11714" s="2">
        <v>0.17307692307692307</v>
      </c>
      <c r="AA11714" s="2">
        <v>0</v>
      </c>
      <c r="AB11714" s="2">
        <v>0</v>
      </c>
      <c r="AC11714" s="2">
        <v>0</v>
      </c>
      <c r="AD11714" s="2">
        <v>0</v>
      </c>
      <c r="AE11714" s="2">
        <v>0</v>
      </c>
      <c r="AF11714" s="2">
        <v>0</v>
      </c>
      <c r="AG11714" s="2">
        <v>0</v>
      </c>
      <c r="AH11714" s="2">
        <v>0.17307692307692307</v>
      </c>
      <c r="AI11714" s="2">
        <v>0</v>
      </c>
      <c r="AJ11714" s="2">
        <v>0</v>
      </c>
      <c r="AK11714" s="2">
        <v>2.8571926150550653E-2</v>
      </c>
      <c r="AL11714" s="2">
        <v>3.0262110224020321E-2</v>
      </c>
      <c r="AM11714" s="2">
        <v>0</v>
      </c>
      <c r="AN11714" s="2">
        <v>0</v>
      </c>
      <c r="AO11714" s="2">
        <v>0</v>
      </c>
      <c r="AP11714" s="2">
        <v>0</v>
      </c>
      <c r="AQ11714" s="2">
        <v>3.0262110224020321E-2</v>
      </c>
      <c r="AR11714" s="2">
        <v>0</v>
      </c>
      <c r="AS11714" s="2">
        <v>0</v>
      </c>
      <c r="AT11714" s="2">
        <v>4.567819062161492E-2</v>
      </c>
      <c r="AU11714" s="2">
        <v>0</v>
      </c>
      <c r="AV11714" s="2">
        <v>0</v>
      </c>
      <c r="AW11714" s="2" t="s">
        <v>10885</v>
      </c>
      <c r="AX11714" s="52">
        <v>1</v>
      </c>
    </row>
    <row r="11715" spans="1:50" x14ac:dyDescent="0.35">
      <c r="A11715" t="s">
        <v>32274</v>
      </c>
      <c r="B11715" t="s">
        <v>24278</v>
      </c>
      <c r="C11715" t="s">
        <v>31325</v>
      </c>
      <c r="D11715" t="s">
        <v>33552</v>
      </c>
      <c r="E11715" s="2">
        <v>35.428571428571431</v>
      </c>
      <c r="F11715" s="2">
        <v>3.3446029776674933</v>
      </c>
      <c r="G11715" s="2">
        <v>3.1582661290322576</v>
      </c>
      <c r="H11715" s="2">
        <v>0.91253101736972697</v>
      </c>
      <c r="I11715" s="2">
        <v>0.72619416873449127</v>
      </c>
      <c r="J11715" s="2">
        <v>0</v>
      </c>
      <c r="K11715" s="2">
        <v>2.4320719602977667</v>
      </c>
      <c r="L11715" s="2">
        <v>118.49450549450549</v>
      </c>
      <c r="M11715" s="2">
        <v>111.89285714285714</v>
      </c>
      <c r="N11715" s="2">
        <v>32.329670329670328</v>
      </c>
      <c r="O11715" s="2">
        <v>25.728021978021978</v>
      </c>
      <c r="P11715" s="2">
        <v>1.3543956043956045</v>
      </c>
      <c r="Q11715" s="2">
        <v>5.2472527472527473</v>
      </c>
      <c r="R11715" s="2">
        <v>0</v>
      </c>
      <c r="S11715" s="2">
        <v>0</v>
      </c>
      <c r="T11715" s="2">
        <v>0</v>
      </c>
      <c r="U11715" s="2">
        <v>0</v>
      </c>
      <c r="V11715" s="2">
        <v>80.090659340659343</v>
      </c>
      <c r="W11715" s="2">
        <v>0</v>
      </c>
      <c r="X11715" s="2">
        <v>6.0741758241758239</v>
      </c>
      <c r="Y11715" s="2">
        <v>0</v>
      </c>
      <c r="Z11715" s="2">
        <v>0</v>
      </c>
      <c r="AA11715" s="2">
        <v>0</v>
      </c>
      <c r="AB11715" s="2">
        <v>0</v>
      </c>
      <c r="AC11715" s="2">
        <v>0</v>
      </c>
      <c r="AD11715" s="2">
        <v>0</v>
      </c>
      <c r="AE11715" s="2">
        <v>0</v>
      </c>
      <c r="AF11715" s="2">
        <v>0</v>
      </c>
      <c r="AG11715" s="2">
        <v>0</v>
      </c>
      <c r="AH11715" s="2">
        <v>0</v>
      </c>
      <c r="AI11715" s="2">
        <v>0</v>
      </c>
      <c r="AJ11715" s="2">
        <v>0</v>
      </c>
      <c r="AK11715" s="2">
        <v>0</v>
      </c>
      <c r="AL11715" s="2">
        <v>0</v>
      </c>
      <c r="AM11715" s="2">
        <v>0</v>
      </c>
      <c r="AN11715" s="2">
        <v>0</v>
      </c>
      <c r="AO11715" s="2">
        <v>0</v>
      </c>
      <c r="AP11715" s="2">
        <v>0</v>
      </c>
      <c r="AQ11715" s="2">
        <v>0</v>
      </c>
      <c r="AR11715" s="2">
        <v>0</v>
      </c>
      <c r="AS11715" s="2">
        <v>0</v>
      </c>
      <c r="AT11715" s="2">
        <v>0</v>
      </c>
      <c r="AU11715" s="2">
        <v>0</v>
      </c>
      <c r="AV11715" s="2">
        <v>0</v>
      </c>
      <c r="AW11715" s="2" t="s">
        <v>10895</v>
      </c>
      <c r="AX11715" s="52">
        <v>1</v>
      </c>
    </row>
    <row r="11716" spans="1:50" x14ac:dyDescent="0.35">
      <c r="A11716" t="s">
        <v>32274</v>
      </c>
      <c r="B11716" t="s">
        <v>24281</v>
      </c>
      <c r="C11716" t="s">
        <v>27473</v>
      </c>
      <c r="D11716" t="s">
        <v>33013</v>
      </c>
      <c r="E11716" s="2">
        <v>59.846153846153847</v>
      </c>
      <c r="F11716" s="2">
        <v>3.7204829232464194</v>
      </c>
      <c r="G11716" s="2">
        <v>3.4925633492471539</v>
      </c>
      <c r="H11716" s="2">
        <v>0.89455563716489161</v>
      </c>
      <c r="I11716" s="2">
        <v>0.66663606316562607</v>
      </c>
      <c r="J11716" s="2">
        <v>0.21901395519647449</v>
      </c>
      <c r="K11716" s="2">
        <v>2.6069133308850532</v>
      </c>
      <c r="L11716" s="2">
        <v>222.6565934065934</v>
      </c>
      <c r="M11716" s="2">
        <v>209.01648351648353</v>
      </c>
      <c r="N11716" s="2">
        <v>53.535714285714285</v>
      </c>
      <c r="O11716" s="2">
        <v>39.895604395604394</v>
      </c>
      <c r="P11716" s="2">
        <v>8.2280219780219781</v>
      </c>
      <c r="Q11716" s="2">
        <v>5.4120879120879124</v>
      </c>
      <c r="R11716" s="2">
        <v>13.107142857142858</v>
      </c>
      <c r="S11716" s="2">
        <v>13.107142857142858</v>
      </c>
      <c r="T11716" s="2">
        <v>0.21901395519647449</v>
      </c>
      <c r="U11716" s="2">
        <v>0</v>
      </c>
      <c r="V11716" s="2">
        <v>147.69230769230768</v>
      </c>
      <c r="W11716" s="2">
        <v>0</v>
      </c>
      <c r="X11716" s="2">
        <v>8.3214285714285712</v>
      </c>
      <c r="Y11716" s="2">
        <v>0</v>
      </c>
      <c r="Z11716" s="2">
        <v>0</v>
      </c>
      <c r="AA11716" s="2">
        <v>0</v>
      </c>
      <c r="AB11716" s="2">
        <v>0</v>
      </c>
      <c r="AC11716" s="2">
        <v>0</v>
      </c>
      <c r="AD11716" s="2">
        <v>0</v>
      </c>
      <c r="AE11716" s="2">
        <v>0</v>
      </c>
      <c r="AF11716" s="2">
        <v>0</v>
      </c>
      <c r="AG11716" s="2">
        <v>0</v>
      </c>
      <c r="AH11716" s="2">
        <v>0</v>
      </c>
      <c r="AI11716" s="2">
        <v>0</v>
      </c>
      <c r="AJ11716" s="2">
        <v>0</v>
      </c>
      <c r="AK11716" s="2">
        <v>0</v>
      </c>
      <c r="AL11716" s="2">
        <v>0</v>
      </c>
      <c r="AM11716" s="2">
        <v>0</v>
      </c>
      <c r="AN11716" s="2">
        <v>0</v>
      </c>
      <c r="AO11716" s="2">
        <v>0</v>
      </c>
      <c r="AP11716" s="2">
        <v>0</v>
      </c>
      <c r="AQ11716" s="2">
        <v>0</v>
      </c>
      <c r="AR11716" s="2">
        <v>0</v>
      </c>
      <c r="AS11716" s="2">
        <v>0</v>
      </c>
      <c r="AT11716" s="2">
        <v>0</v>
      </c>
      <c r="AU11716" s="2">
        <v>0</v>
      </c>
      <c r="AV11716" s="2">
        <v>0</v>
      </c>
      <c r="AW11716" s="2" t="s">
        <v>10898</v>
      </c>
      <c r="AX11716" s="52">
        <v>1</v>
      </c>
    </row>
    <row r="11717" spans="1:50" x14ac:dyDescent="0.35">
      <c r="A11717" t="s">
        <v>32274</v>
      </c>
      <c r="B11717" t="s">
        <v>24302</v>
      </c>
      <c r="C11717" t="s">
        <v>31328</v>
      </c>
      <c r="D11717" t="s">
        <v>33552</v>
      </c>
      <c r="E11717" s="2">
        <v>62.956043956043956</v>
      </c>
      <c r="F11717" s="2">
        <v>3.7794676208762432</v>
      </c>
      <c r="G11717" s="2">
        <v>3.6155646709722458</v>
      </c>
      <c r="H11717" s="2">
        <v>0.83149589806248914</v>
      </c>
      <c r="I11717" s="2">
        <v>0.67047303194274743</v>
      </c>
      <c r="J11717" s="2">
        <v>0.70939430965264438</v>
      </c>
      <c r="K11717" s="2">
        <v>2.23857741316111</v>
      </c>
      <c r="L11717" s="2">
        <v>237.94032967032965</v>
      </c>
      <c r="M11717" s="2">
        <v>227.6216483516483</v>
      </c>
      <c r="N11717" s="2">
        <v>52.347692307692313</v>
      </c>
      <c r="O11717" s="2">
        <v>42.210329670329671</v>
      </c>
      <c r="P11717" s="2">
        <v>4.8626373626373622</v>
      </c>
      <c r="Q11717" s="2">
        <v>5.2747252747252746</v>
      </c>
      <c r="R11717" s="2">
        <v>44.660659340659336</v>
      </c>
      <c r="S11717" s="2">
        <v>44.479340659340657</v>
      </c>
      <c r="T11717" s="2">
        <v>0.70651422586838886</v>
      </c>
      <c r="U11717" s="2">
        <v>0.18131868131868131</v>
      </c>
      <c r="V11717" s="2">
        <v>125.82846153846153</v>
      </c>
      <c r="W11717" s="2">
        <v>0</v>
      </c>
      <c r="X11717" s="2">
        <v>15.103516483516485</v>
      </c>
      <c r="Y11717" s="2">
        <v>95.907692307692301</v>
      </c>
      <c r="Z11717" s="2">
        <v>95.726373626373615</v>
      </c>
      <c r="AA11717" s="2">
        <v>9.5290109890109882</v>
      </c>
      <c r="AB11717" s="2">
        <v>9.5290109890109882</v>
      </c>
      <c r="AC11717" s="2">
        <v>0</v>
      </c>
      <c r="AD11717" s="2">
        <v>0</v>
      </c>
      <c r="AE11717" s="2">
        <v>6.7101098901098908</v>
      </c>
      <c r="AF11717" s="2">
        <v>6.5287912087912092</v>
      </c>
      <c r="AG11717" s="2">
        <v>0.18131868131868131</v>
      </c>
      <c r="AH11717" s="2">
        <v>79.075714285714284</v>
      </c>
      <c r="AI11717" s="2">
        <v>0</v>
      </c>
      <c r="AJ11717" s="2">
        <v>0.59285714285714286</v>
      </c>
      <c r="AK11717" s="2">
        <v>40.307455419841617</v>
      </c>
      <c r="AL11717" s="2">
        <v>42.055039281012405</v>
      </c>
      <c r="AM11717" s="2">
        <v>18.203306715033037</v>
      </c>
      <c r="AN11717" s="2">
        <v>22.575068859765587</v>
      </c>
      <c r="AO11717" s="2">
        <v>0</v>
      </c>
      <c r="AP11717" s="2">
        <v>0</v>
      </c>
      <c r="AQ11717" s="2">
        <v>42.055039281012405</v>
      </c>
      <c r="AR11717" s="2">
        <v>15.024654783815441</v>
      </c>
      <c r="AS11717" s="2">
        <v>100</v>
      </c>
      <c r="AT11717" s="2">
        <v>62.844060333316165</v>
      </c>
      <c r="AU11717" s="2">
        <v>0</v>
      </c>
      <c r="AV11717" s="2">
        <v>3.9252921232228863</v>
      </c>
      <c r="AW11717" s="2" t="s">
        <v>10920</v>
      </c>
      <c r="AX11717" s="52">
        <v>1</v>
      </c>
    </row>
    <row r="11718" spans="1:50" x14ac:dyDescent="0.35">
      <c r="A11718" t="s">
        <v>32274</v>
      </c>
      <c r="B11718" t="s">
        <v>24292</v>
      </c>
      <c r="C11718" t="s">
        <v>31320</v>
      </c>
      <c r="D11718" t="s">
        <v>33552</v>
      </c>
      <c r="E11718" s="2">
        <v>60.846153846153847</v>
      </c>
      <c r="F11718" s="2">
        <v>3.5436517970019863</v>
      </c>
      <c r="G11718" s="2">
        <v>3.3683763770995125</v>
      </c>
      <c r="H11718" s="2">
        <v>0.67688820661007765</v>
      </c>
      <c r="I11718" s="2">
        <v>0.50161278670760334</v>
      </c>
      <c r="J11718" s="2">
        <v>0.40610800072241282</v>
      </c>
      <c r="K11718" s="2">
        <v>2.4606555896694964</v>
      </c>
      <c r="L11718" s="2">
        <v>215.61758241758241</v>
      </c>
      <c r="M11718" s="2">
        <v>204.95274725274726</v>
      </c>
      <c r="N11718" s="2">
        <v>41.186043956043953</v>
      </c>
      <c r="O11718" s="2">
        <v>30.521208791208789</v>
      </c>
      <c r="P11718" s="2">
        <v>5.1263736263736268</v>
      </c>
      <c r="Q11718" s="2">
        <v>5.5384615384615383</v>
      </c>
      <c r="R11718" s="2">
        <v>24.710109890109887</v>
      </c>
      <c r="S11718" s="2">
        <v>24.710109890109887</v>
      </c>
      <c r="T11718" s="2">
        <v>0.40610800072241282</v>
      </c>
      <c r="U11718" s="2">
        <v>0</v>
      </c>
      <c r="V11718" s="2">
        <v>126.57835164835166</v>
      </c>
      <c r="W11718" s="2">
        <v>0</v>
      </c>
      <c r="X11718" s="2">
        <v>23.143076923076922</v>
      </c>
      <c r="Y11718" s="2">
        <v>0</v>
      </c>
      <c r="Z11718" s="2">
        <v>0</v>
      </c>
      <c r="AA11718" s="2">
        <v>0</v>
      </c>
      <c r="AB11718" s="2">
        <v>0</v>
      </c>
      <c r="AC11718" s="2">
        <v>0</v>
      </c>
      <c r="AD11718" s="2">
        <v>0</v>
      </c>
      <c r="AE11718" s="2">
        <v>0</v>
      </c>
      <c r="AF11718" s="2">
        <v>0</v>
      </c>
      <c r="AG11718" s="2">
        <v>0</v>
      </c>
      <c r="AH11718" s="2">
        <v>0</v>
      </c>
      <c r="AI11718" s="2">
        <v>0</v>
      </c>
      <c r="AJ11718" s="2">
        <v>0</v>
      </c>
      <c r="AK11718" s="2">
        <v>0</v>
      </c>
      <c r="AL11718" s="2">
        <v>0</v>
      </c>
      <c r="AM11718" s="2">
        <v>0</v>
      </c>
      <c r="AN11718" s="2">
        <v>0</v>
      </c>
      <c r="AO11718" s="2">
        <v>0</v>
      </c>
      <c r="AP11718" s="2">
        <v>0</v>
      </c>
      <c r="AQ11718" s="2">
        <v>0</v>
      </c>
      <c r="AR11718" s="2">
        <v>0</v>
      </c>
      <c r="AS11718" s="2">
        <v>0</v>
      </c>
      <c r="AT11718" s="2">
        <v>0</v>
      </c>
      <c r="AU11718" s="2">
        <v>0</v>
      </c>
      <c r="AV11718" s="2">
        <v>0</v>
      </c>
      <c r="AW11718" s="2" t="s">
        <v>10910</v>
      </c>
      <c r="AX11718" s="52">
        <v>1</v>
      </c>
    </row>
    <row r="11719" spans="1:50" x14ac:dyDescent="0.35">
      <c r="A11719" t="s">
        <v>32274</v>
      </c>
      <c r="B11719" t="s">
        <v>24271</v>
      </c>
      <c r="C11719" t="s">
        <v>31330</v>
      </c>
      <c r="D11719" t="s">
        <v>32315</v>
      </c>
      <c r="E11719" s="2">
        <v>53.593406593406591</v>
      </c>
      <c r="F11719" s="2">
        <v>3.9932376460939101</v>
      </c>
      <c r="G11719" s="2">
        <v>3.7397313922493338</v>
      </c>
      <c r="H11719" s="2">
        <v>1.3273877383637482</v>
      </c>
      <c r="I11719" s="2">
        <v>1.1413102316998156</v>
      </c>
      <c r="J11719" s="2">
        <v>0.33351650604880051</v>
      </c>
      <c r="K11719" s="2">
        <v>2.3323334016813617</v>
      </c>
      <c r="L11719" s="2">
        <v>214.01120879120879</v>
      </c>
      <c r="M11719" s="2">
        <v>200.42494505494506</v>
      </c>
      <c r="N11719" s="2">
        <v>71.139230769230764</v>
      </c>
      <c r="O11719" s="2">
        <v>61.166703296703297</v>
      </c>
      <c r="P11719" s="2">
        <v>4.9450549450549453</v>
      </c>
      <c r="Q11719" s="2">
        <v>5.0274725274725274</v>
      </c>
      <c r="R11719" s="2">
        <v>17.874285714285715</v>
      </c>
      <c r="S11719" s="2">
        <v>14.260549450549451</v>
      </c>
      <c r="T11719" s="2">
        <v>0.26608775886815667</v>
      </c>
      <c r="U11719" s="2">
        <v>3.6137362637362638</v>
      </c>
      <c r="V11719" s="2">
        <v>107.3145054945055</v>
      </c>
      <c r="W11719" s="2">
        <v>5.3828571428571435</v>
      </c>
      <c r="X11719" s="2">
        <v>12.300329670329669</v>
      </c>
      <c r="Y11719" s="2">
        <v>0</v>
      </c>
      <c r="Z11719" s="2">
        <v>0</v>
      </c>
      <c r="AA11719" s="2">
        <v>0</v>
      </c>
      <c r="AB11719" s="2">
        <v>0</v>
      </c>
      <c r="AC11719" s="2">
        <v>0</v>
      </c>
      <c r="AD11719" s="2">
        <v>0</v>
      </c>
      <c r="AE11719" s="2">
        <v>0</v>
      </c>
      <c r="AF11719" s="2">
        <v>0</v>
      </c>
      <c r="AG11719" s="2">
        <v>0</v>
      </c>
      <c r="AH11719" s="2">
        <v>0</v>
      </c>
      <c r="AI11719" s="2">
        <v>0</v>
      </c>
      <c r="AJ11719" s="2">
        <v>0</v>
      </c>
      <c r="AK11719" s="2">
        <v>0</v>
      </c>
      <c r="AL11719" s="2">
        <v>0</v>
      </c>
      <c r="AM11719" s="2">
        <v>0</v>
      </c>
      <c r="AN11719" s="2">
        <v>0</v>
      </c>
      <c r="AO11719" s="2">
        <v>0</v>
      </c>
      <c r="AP11719" s="2">
        <v>0</v>
      </c>
      <c r="AQ11719" s="2">
        <v>0</v>
      </c>
      <c r="AR11719" s="2">
        <v>0</v>
      </c>
      <c r="AS11719" s="2">
        <v>0</v>
      </c>
      <c r="AT11719" s="2">
        <v>0</v>
      </c>
      <c r="AU11719" s="2">
        <v>0</v>
      </c>
      <c r="AV11719" s="2">
        <v>0</v>
      </c>
      <c r="AW11719" s="2" t="s">
        <v>10888</v>
      </c>
      <c r="AX11719" s="52">
        <v>1</v>
      </c>
    </row>
    <row r="11720" spans="1:50" x14ac:dyDescent="0.35">
      <c r="A11720" t="s">
        <v>32274</v>
      </c>
      <c r="B11720" t="s">
        <v>24293</v>
      </c>
      <c r="C11720" t="s">
        <v>31326</v>
      </c>
      <c r="D11720" t="s">
        <v>33552</v>
      </c>
      <c r="E11720" s="2">
        <v>180.41758241758242</v>
      </c>
      <c r="F11720" s="2">
        <v>3.6725118772079424</v>
      </c>
      <c r="G11720" s="2">
        <v>3.3840784504811792</v>
      </c>
      <c r="H11720" s="2">
        <v>0.57567913265927639</v>
      </c>
      <c r="I11720" s="2">
        <v>0.3442563040565233</v>
      </c>
      <c r="J11720" s="2">
        <v>0.79589474966500184</v>
      </c>
      <c r="K11720" s="2">
        <v>2.3009379948836641</v>
      </c>
      <c r="L11720" s="2">
        <v>662.58571428571429</v>
      </c>
      <c r="M11720" s="2">
        <v>610.54725274725274</v>
      </c>
      <c r="N11720" s="2">
        <v>103.86263736263736</v>
      </c>
      <c r="O11720" s="2">
        <v>62.109890109890109</v>
      </c>
      <c r="P11720" s="2">
        <v>36.829670329670328</v>
      </c>
      <c r="Q11720" s="2">
        <v>4.9230769230769234</v>
      </c>
      <c r="R11720" s="2">
        <v>143.5934065934066</v>
      </c>
      <c r="S11720" s="2">
        <v>133.30769230769232</v>
      </c>
      <c r="T11720" s="2">
        <v>0.73888415154099163</v>
      </c>
      <c r="U11720" s="2">
        <v>10.285714285714286</v>
      </c>
      <c r="V11720" s="2">
        <v>413.44835164835166</v>
      </c>
      <c r="W11720" s="2">
        <v>0</v>
      </c>
      <c r="X11720" s="2">
        <v>1.6813186813186813</v>
      </c>
      <c r="Y11720" s="2">
        <v>115.56065934065934</v>
      </c>
      <c r="Z11720" s="2">
        <v>115.56065934065934</v>
      </c>
      <c r="AA11720" s="2">
        <v>15.173076923076923</v>
      </c>
      <c r="AB11720" s="2">
        <v>15.173076923076923</v>
      </c>
      <c r="AC11720" s="2">
        <v>0</v>
      </c>
      <c r="AD11720" s="2">
        <v>0</v>
      </c>
      <c r="AE11720" s="2">
        <v>63.06318681318681</v>
      </c>
      <c r="AF11720" s="2">
        <v>63.06318681318681</v>
      </c>
      <c r="AG11720" s="2">
        <v>0</v>
      </c>
      <c r="AH11720" s="2">
        <v>37.324395604395605</v>
      </c>
      <c r="AI11720" s="2">
        <v>0</v>
      </c>
      <c r="AJ11720" s="2">
        <v>0</v>
      </c>
      <c r="AK11720" s="2">
        <v>17.440861891391201</v>
      </c>
      <c r="AL11720" s="2">
        <v>18.92738994740802</v>
      </c>
      <c r="AM11720" s="2">
        <v>14.608792255197589</v>
      </c>
      <c r="AN11720" s="2">
        <v>24.429405520169851</v>
      </c>
      <c r="AO11720" s="2">
        <v>0</v>
      </c>
      <c r="AP11720" s="2">
        <v>0</v>
      </c>
      <c r="AQ11720" s="2">
        <v>18.92738994740802</v>
      </c>
      <c r="AR11720" s="2">
        <v>43.917884747838059</v>
      </c>
      <c r="AS11720" s="2">
        <v>0</v>
      </c>
      <c r="AT11720" s="2">
        <v>9.0275836039953425</v>
      </c>
      <c r="AU11720" s="2">
        <v>0</v>
      </c>
      <c r="AV11720" s="2">
        <v>0</v>
      </c>
      <c r="AW11720" s="2" t="s">
        <v>10911</v>
      </c>
      <c r="AX11720" s="52">
        <v>1</v>
      </c>
    </row>
    <row r="11721" spans="1:50" x14ac:dyDescent="0.35">
      <c r="A11721" t="s">
        <v>32274</v>
      </c>
      <c r="B11721" t="s">
        <v>24283</v>
      </c>
      <c r="C11721" t="s">
        <v>31326</v>
      </c>
      <c r="D11721" t="s">
        <v>33552</v>
      </c>
      <c r="E11721" s="2">
        <v>63.505494505494504</v>
      </c>
      <c r="F11721" s="2">
        <v>3.4894912614639209</v>
      </c>
      <c r="G11721" s="2">
        <v>3.3309863298148468</v>
      </c>
      <c r="H11721" s="2">
        <v>0.7681761550441254</v>
      </c>
      <c r="I11721" s="2">
        <v>0.60967122339505109</v>
      </c>
      <c r="J11721" s="2">
        <v>0.40500259560477597</v>
      </c>
      <c r="K11721" s="2">
        <v>2.31631251081502</v>
      </c>
      <c r="L11721" s="2">
        <v>221.60186813186812</v>
      </c>
      <c r="M11721" s="2">
        <v>211.53593406593404</v>
      </c>
      <c r="N11721" s="2">
        <v>48.783406593406596</v>
      </c>
      <c r="O11721" s="2">
        <v>38.71747252747253</v>
      </c>
      <c r="P11721" s="2">
        <v>4.7912087912087911</v>
      </c>
      <c r="Q11721" s="2">
        <v>5.2747252747252746</v>
      </c>
      <c r="R11721" s="2">
        <v>25.719890109890112</v>
      </c>
      <c r="S11721" s="2">
        <v>25.719890109890112</v>
      </c>
      <c r="T11721" s="2">
        <v>0.40500259560477597</v>
      </c>
      <c r="U11721" s="2">
        <v>0</v>
      </c>
      <c r="V11721" s="2">
        <v>121.27505494505495</v>
      </c>
      <c r="W11721" s="2">
        <v>0</v>
      </c>
      <c r="X11721" s="2">
        <v>25.823516483516485</v>
      </c>
      <c r="Y11721" s="2">
        <v>39.402857142857144</v>
      </c>
      <c r="Z11721" s="2">
        <v>39.402857142857144</v>
      </c>
      <c r="AA11721" s="2">
        <v>7.3768131868131865</v>
      </c>
      <c r="AB11721" s="2">
        <v>7.3768131868131865</v>
      </c>
      <c r="AC11721" s="2">
        <v>0</v>
      </c>
      <c r="AD11721" s="2">
        <v>0</v>
      </c>
      <c r="AE11721" s="2">
        <v>6.6649450549450551</v>
      </c>
      <c r="AF11721" s="2">
        <v>6.6649450549450551</v>
      </c>
      <c r="AG11721" s="2">
        <v>0</v>
      </c>
      <c r="AH11721" s="2">
        <v>21.647472527472527</v>
      </c>
      <c r="AI11721" s="2">
        <v>0</v>
      </c>
      <c r="AJ11721" s="2">
        <v>3.7136263736263735</v>
      </c>
      <c r="AK11721" s="2">
        <v>17.780922821196516</v>
      </c>
      <c r="AL11721" s="2">
        <v>18.62702775150041</v>
      </c>
      <c r="AM11721" s="2">
        <v>15.121562231798327</v>
      </c>
      <c r="AN11721" s="2">
        <v>19.052930641531066</v>
      </c>
      <c r="AO11721" s="2">
        <v>0</v>
      </c>
      <c r="AP11721" s="2">
        <v>0</v>
      </c>
      <c r="AQ11721" s="2">
        <v>18.62702775150041</v>
      </c>
      <c r="AR11721" s="2">
        <v>25.913582937052176</v>
      </c>
      <c r="AS11721" s="2">
        <v>0</v>
      </c>
      <c r="AT11721" s="2">
        <v>17.849897109739643</v>
      </c>
      <c r="AU11721" s="2">
        <v>0</v>
      </c>
      <c r="AV11721" s="2">
        <v>14.38079270109024</v>
      </c>
      <c r="AW11721" s="2" t="s">
        <v>10900</v>
      </c>
      <c r="AX11721" s="52">
        <v>1</v>
      </c>
    </row>
    <row r="11722" spans="1:50" x14ac:dyDescent="0.35">
      <c r="A11722" t="s">
        <v>32274</v>
      </c>
      <c r="B11722" t="s">
        <v>24270</v>
      </c>
      <c r="C11722" t="s">
        <v>31320</v>
      </c>
      <c r="D11722" t="s">
        <v>33552</v>
      </c>
      <c r="E11722" s="2">
        <v>128.79120879120879</v>
      </c>
      <c r="F11722" s="2">
        <v>4.0062525597269625</v>
      </c>
      <c r="G11722" s="2">
        <v>3.7454240614334471</v>
      </c>
      <c r="H11722" s="2">
        <v>0.75914590443686003</v>
      </c>
      <c r="I11722" s="2">
        <v>0.49831740614334469</v>
      </c>
      <c r="J11722" s="2">
        <v>0.90879778156996593</v>
      </c>
      <c r="K11722" s="2">
        <v>2.3383088737201363</v>
      </c>
      <c r="L11722" s="2">
        <v>515.97010989010994</v>
      </c>
      <c r="M11722" s="2">
        <v>482.37769230769231</v>
      </c>
      <c r="N11722" s="2">
        <v>97.771318681318675</v>
      </c>
      <c r="O11722" s="2">
        <v>64.178901098901093</v>
      </c>
      <c r="P11722" s="2">
        <v>27.966043956043954</v>
      </c>
      <c r="Q11722" s="2">
        <v>5.6263736263736268</v>
      </c>
      <c r="R11722" s="2">
        <v>117.04516483516484</v>
      </c>
      <c r="S11722" s="2">
        <v>117.04516483516484</v>
      </c>
      <c r="T11722" s="2">
        <v>0.90879778156996593</v>
      </c>
      <c r="U11722" s="2">
        <v>0</v>
      </c>
      <c r="V11722" s="2">
        <v>254.84208791208792</v>
      </c>
      <c r="W11722" s="2">
        <v>11.003076923076923</v>
      </c>
      <c r="X11722" s="2">
        <v>35.308461538461543</v>
      </c>
      <c r="Y11722" s="2">
        <v>3.4505494505494507</v>
      </c>
      <c r="Z11722" s="2">
        <v>3.4505494505494507</v>
      </c>
      <c r="AA11722" s="2">
        <v>0</v>
      </c>
      <c r="AB11722" s="2">
        <v>0</v>
      </c>
      <c r="AC11722" s="2">
        <v>0</v>
      </c>
      <c r="AD11722" s="2">
        <v>0</v>
      </c>
      <c r="AE11722" s="2">
        <v>0</v>
      </c>
      <c r="AF11722" s="2">
        <v>0</v>
      </c>
      <c r="AG11722" s="2">
        <v>0</v>
      </c>
      <c r="AH11722" s="2">
        <v>3.4505494505494507</v>
      </c>
      <c r="AI11722" s="2">
        <v>0</v>
      </c>
      <c r="AJ11722" s="2">
        <v>0</v>
      </c>
      <c r="AK11722" s="2">
        <v>0.66874987221340021</v>
      </c>
      <c r="AL11722" s="2">
        <v>0.71532110741731036</v>
      </c>
      <c r="AM11722" s="2">
        <v>0</v>
      </c>
      <c r="AN11722" s="2">
        <v>0</v>
      </c>
      <c r="AO11722" s="2">
        <v>0</v>
      </c>
      <c r="AP11722" s="2">
        <v>0</v>
      </c>
      <c r="AQ11722" s="2">
        <v>0.71532110741731036</v>
      </c>
      <c r="AR11722" s="2">
        <v>0</v>
      </c>
      <c r="AS11722" s="2">
        <v>0</v>
      </c>
      <c r="AT11722" s="2">
        <v>1.3539951264799619</v>
      </c>
      <c r="AU11722" s="2">
        <v>0</v>
      </c>
      <c r="AV11722" s="2">
        <v>0</v>
      </c>
      <c r="AW11722" s="2" t="s">
        <v>10887</v>
      </c>
      <c r="AX11722" s="52">
        <v>1</v>
      </c>
    </row>
    <row r="11723" spans="1:50" x14ac:dyDescent="0.35">
      <c r="A11723" t="s">
        <v>32274</v>
      </c>
      <c r="B11723" t="s">
        <v>24262</v>
      </c>
      <c r="C11723" t="s">
        <v>31327</v>
      </c>
      <c r="D11723" t="s">
        <v>33552</v>
      </c>
      <c r="E11723" s="2">
        <v>120.63736263736264</v>
      </c>
      <c r="F11723" s="2">
        <v>3.5709573692840224</v>
      </c>
      <c r="G11723" s="2">
        <v>3.3635197668063403</v>
      </c>
      <c r="H11723" s="2">
        <v>0.54752413918746579</v>
      </c>
      <c r="I11723" s="2">
        <v>0.43974038987065039</v>
      </c>
      <c r="J11723" s="2">
        <v>0.63053288394971752</v>
      </c>
      <c r="K11723" s="2">
        <v>2.3929003461468392</v>
      </c>
      <c r="L11723" s="2">
        <v>430.79087912087914</v>
      </c>
      <c r="M11723" s="2">
        <v>405.76615384615388</v>
      </c>
      <c r="N11723" s="2">
        <v>66.051868131868133</v>
      </c>
      <c r="O11723" s="2">
        <v>53.049120879120885</v>
      </c>
      <c r="P11723" s="2">
        <v>7.2884615384615383</v>
      </c>
      <c r="Q11723" s="2">
        <v>5.7142857142857144</v>
      </c>
      <c r="R11723" s="2">
        <v>76.065824175824162</v>
      </c>
      <c r="S11723" s="2">
        <v>64.043846153846147</v>
      </c>
      <c r="T11723" s="2">
        <v>0.53087903078885035</v>
      </c>
      <c r="U11723" s="2">
        <v>12.021978021978022</v>
      </c>
      <c r="V11723" s="2">
        <v>240.55615384615385</v>
      </c>
      <c r="W11723" s="2">
        <v>0</v>
      </c>
      <c r="X11723" s="2">
        <v>48.117032967032962</v>
      </c>
      <c r="Y11723" s="2">
        <v>120.84582417582419</v>
      </c>
      <c r="Z11723" s="2">
        <v>120.84582417582419</v>
      </c>
      <c r="AA11723" s="2">
        <v>6.5848351648351651</v>
      </c>
      <c r="AB11723" s="2">
        <v>6.5848351648351651</v>
      </c>
      <c r="AC11723" s="2">
        <v>0</v>
      </c>
      <c r="AD11723" s="2">
        <v>0</v>
      </c>
      <c r="AE11723" s="2">
        <v>4.2965934065934066</v>
      </c>
      <c r="AF11723" s="2">
        <v>4.2965934065934066</v>
      </c>
      <c r="AG11723" s="2">
        <v>0</v>
      </c>
      <c r="AH11723" s="2">
        <v>109.72648351648353</v>
      </c>
      <c r="AI11723" s="2">
        <v>0</v>
      </c>
      <c r="AJ11723" s="2">
        <v>0.2379120879120879</v>
      </c>
      <c r="AK11723" s="2">
        <v>28.052085137558141</v>
      </c>
      <c r="AL11723" s="2">
        <v>29.782135111654203</v>
      </c>
      <c r="AM11723" s="2">
        <v>9.9691883834216206</v>
      </c>
      <c r="AN11723" s="2">
        <v>12.412713077450507</v>
      </c>
      <c r="AO11723" s="2">
        <v>0</v>
      </c>
      <c r="AP11723" s="2">
        <v>0</v>
      </c>
      <c r="AQ11723" s="2">
        <v>29.782135111654203</v>
      </c>
      <c r="AR11723" s="2">
        <v>5.6485201509970411</v>
      </c>
      <c r="AS11723" s="2">
        <v>0</v>
      </c>
      <c r="AT11723" s="2">
        <v>45.613667229921873</v>
      </c>
      <c r="AU11723" s="2">
        <v>0</v>
      </c>
      <c r="AV11723" s="2">
        <v>0.49444463476185591</v>
      </c>
      <c r="AW11723" s="2" t="s">
        <v>10879</v>
      </c>
      <c r="AX11723" s="52">
        <v>1</v>
      </c>
    </row>
    <row r="11724" spans="1:50" x14ac:dyDescent="0.35">
      <c r="A11724" t="s">
        <v>32274</v>
      </c>
      <c r="B11724" t="s">
        <v>24251</v>
      </c>
      <c r="C11724" t="s">
        <v>31324</v>
      </c>
      <c r="D11724" t="s">
        <v>33552</v>
      </c>
      <c r="E11724" s="2">
        <v>143.56043956043956</v>
      </c>
      <c r="F11724" s="2">
        <v>3.930687385180649</v>
      </c>
      <c r="G11724" s="2">
        <v>3.7335042865890999</v>
      </c>
      <c r="H11724" s="2">
        <v>0.53132654623392528</v>
      </c>
      <c r="I11724" s="2">
        <v>0.38558251684017147</v>
      </c>
      <c r="J11724" s="2">
        <v>0.53103949785670546</v>
      </c>
      <c r="K11724" s="2">
        <v>2.8683213410900179</v>
      </c>
      <c r="L11724" s="2">
        <v>564.29120879120876</v>
      </c>
      <c r="M11724" s="2">
        <v>535.9835164835165</v>
      </c>
      <c r="N11724" s="2">
        <v>76.277472527472526</v>
      </c>
      <c r="O11724" s="2">
        <v>55.354395604395606</v>
      </c>
      <c r="P11724" s="2">
        <v>15.912087912087912</v>
      </c>
      <c r="Q11724" s="2">
        <v>5.0109890109890109</v>
      </c>
      <c r="R11724" s="2">
        <v>76.236263736263737</v>
      </c>
      <c r="S11724" s="2">
        <v>68.85164835164835</v>
      </c>
      <c r="T11724" s="2">
        <v>0.47960042865890995</v>
      </c>
      <c r="U11724" s="2">
        <v>7.384615384615385</v>
      </c>
      <c r="V11724" s="2">
        <v>342.60714285714283</v>
      </c>
      <c r="W11724" s="2">
        <v>0</v>
      </c>
      <c r="X11724" s="2">
        <v>69.170329670329664</v>
      </c>
      <c r="Y11724" s="2">
        <v>0</v>
      </c>
      <c r="Z11724" s="2">
        <v>0</v>
      </c>
      <c r="AA11724" s="2">
        <v>0</v>
      </c>
      <c r="AB11724" s="2">
        <v>0</v>
      </c>
      <c r="AC11724" s="2">
        <v>0</v>
      </c>
      <c r="AD11724" s="2">
        <v>0</v>
      </c>
      <c r="AE11724" s="2">
        <v>0</v>
      </c>
      <c r="AF11724" s="2">
        <v>0</v>
      </c>
      <c r="AG11724" s="2">
        <v>0</v>
      </c>
      <c r="AH11724" s="2">
        <v>0</v>
      </c>
      <c r="AI11724" s="2">
        <v>0</v>
      </c>
      <c r="AJ11724" s="2">
        <v>0</v>
      </c>
      <c r="AK11724" s="2">
        <v>0</v>
      </c>
      <c r="AL11724" s="2">
        <v>0</v>
      </c>
      <c r="AM11724" s="2">
        <v>0</v>
      </c>
      <c r="AN11724" s="2">
        <v>0</v>
      </c>
      <c r="AO11724" s="2">
        <v>0</v>
      </c>
      <c r="AP11724" s="2">
        <v>0</v>
      </c>
      <c r="AQ11724" s="2">
        <v>0</v>
      </c>
      <c r="AR11724" s="2">
        <v>0</v>
      </c>
      <c r="AS11724" s="2">
        <v>0</v>
      </c>
      <c r="AT11724" s="2">
        <v>0</v>
      </c>
      <c r="AU11724" s="2">
        <v>0</v>
      </c>
      <c r="AV11724" s="2">
        <v>0</v>
      </c>
      <c r="AW11724" s="2" t="s">
        <v>10868</v>
      </c>
      <c r="AX11724" s="52">
        <v>1</v>
      </c>
    </row>
    <row r="11725" spans="1:50" x14ac:dyDescent="0.35">
      <c r="A11725" t="s">
        <v>32274</v>
      </c>
      <c r="B11725" t="s">
        <v>24246</v>
      </c>
      <c r="C11725" t="s">
        <v>27473</v>
      </c>
      <c r="D11725" t="s">
        <v>33013</v>
      </c>
      <c r="E11725" s="2">
        <v>82.593406593406598</v>
      </c>
      <c r="F11725" s="2">
        <v>3.9723443320915375</v>
      </c>
      <c r="G11725" s="2">
        <v>3.9723443320915375</v>
      </c>
      <c r="H11725" s="2">
        <v>0.58554151144225652</v>
      </c>
      <c r="I11725" s="2">
        <v>0.58554151144225652</v>
      </c>
      <c r="J11725" s="2">
        <v>0.25432410856838744</v>
      </c>
      <c r="K11725" s="2">
        <v>3.1324787120808937</v>
      </c>
      <c r="L11725" s="2">
        <v>328.08945054945053</v>
      </c>
      <c r="M11725" s="2">
        <v>328.08945054945053</v>
      </c>
      <c r="N11725" s="2">
        <v>48.361868131868135</v>
      </c>
      <c r="O11725" s="2">
        <v>48.361868131868135</v>
      </c>
      <c r="P11725" s="2">
        <v>0</v>
      </c>
      <c r="Q11725" s="2">
        <v>0</v>
      </c>
      <c r="R11725" s="2">
        <v>21.005494505494507</v>
      </c>
      <c r="S11725" s="2">
        <v>21.005494505494507</v>
      </c>
      <c r="T11725" s="2">
        <v>0.25432410856838744</v>
      </c>
      <c r="U11725" s="2">
        <v>0</v>
      </c>
      <c r="V11725" s="2">
        <v>258.72208791208789</v>
      </c>
      <c r="W11725" s="2">
        <v>0</v>
      </c>
      <c r="X11725" s="2">
        <v>0</v>
      </c>
      <c r="Y11725" s="2">
        <v>0</v>
      </c>
      <c r="Z11725" s="2">
        <v>0</v>
      </c>
      <c r="AA11725" s="2">
        <v>0</v>
      </c>
      <c r="AB11725" s="2">
        <v>0</v>
      </c>
      <c r="AC11725" s="2">
        <v>0</v>
      </c>
      <c r="AD11725" s="2">
        <v>0</v>
      </c>
      <c r="AE11725" s="2">
        <v>0</v>
      </c>
      <c r="AF11725" s="2">
        <v>0</v>
      </c>
      <c r="AG11725" s="2">
        <v>0</v>
      </c>
      <c r="AH11725" s="2">
        <v>0</v>
      </c>
      <c r="AI11725" s="2">
        <v>0</v>
      </c>
      <c r="AJ11725" s="2">
        <v>0</v>
      </c>
      <c r="AK11725" s="2">
        <v>0</v>
      </c>
      <c r="AL11725" s="2">
        <v>0</v>
      </c>
      <c r="AM11725" s="2">
        <v>0</v>
      </c>
      <c r="AN11725" s="2">
        <v>0</v>
      </c>
      <c r="AO11725" s="2">
        <v>0</v>
      </c>
      <c r="AP11725" s="2">
        <v>0</v>
      </c>
      <c r="AQ11725" s="2">
        <v>0</v>
      </c>
      <c r="AR11725" s="2">
        <v>0</v>
      </c>
      <c r="AS11725" s="2">
        <v>0</v>
      </c>
      <c r="AT11725" s="2">
        <v>0</v>
      </c>
      <c r="AU11725" s="2">
        <v>0</v>
      </c>
      <c r="AV11725" s="2">
        <v>0</v>
      </c>
      <c r="AW11725" s="2" t="s">
        <v>10863</v>
      </c>
      <c r="AX11725" s="52">
        <v>1</v>
      </c>
    </row>
    <row r="11726" spans="1:50" x14ac:dyDescent="0.35">
      <c r="A11726" t="s">
        <v>32274</v>
      </c>
      <c r="B11726" t="s">
        <v>24255</v>
      </c>
      <c r="C11726" t="s">
        <v>27862</v>
      </c>
      <c r="D11726" t="s">
        <v>33553</v>
      </c>
      <c r="E11726" s="2">
        <v>114.06593406593407</v>
      </c>
      <c r="F11726" s="2">
        <v>3.7438439306358382</v>
      </c>
      <c r="G11726" s="2">
        <v>3.6086127167630053</v>
      </c>
      <c r="H11726" s="2">
        <v>0.95550770712909416</v>
      </c>
      <c r="I11726" s="2">
        <v>0.82027649325626184</v>
      </c>
      <c r="J11726" s="2">
        <v>0.50257803468208095</v>
      </c>
      <c r="K11726" s="2">
        <v>2.285758188824663</v>
      </c>
      <c r="L11726" s="2">
        <v>427.04505494505497</v>
      </c>
      <c r="M11726" s="2">
        <v>411.61978021978018</v>
      </c>
      <c r="N11726" s="2">
        <v>108.9908791208791</v>
      </c>
      <c r="O11726" s="2">
        <v>93.565604395604382</v>
      </c>
      <c r="P11726" s="2">
        <v>10.414285714285715</v>
      </c>
      <c r="Q11726" s="2">
        <v>5.0109890109890109</v>
      </c>
      <c r="R11726" s="2">
        <v>57.32703296703297</v>
      </c>
      <c r="S11726" s="2">
        <v>57.32703296703297</v>
      </c>
      <c r="T11726" s="2">
        <v>0.50257803468208095</v>
      </c>
      <c r="U11726" s="2">
        <v>0</v>
      </c>
      <c r="V11726" s="2">
        <v>229.66923076923078</v>
      </c>
      <c r="W11726" s="2">
        <v>5.8151648351648344</v>
      </c>
      <c r="X11726" s="2">
        <v>25.242747252747254</v>
      </c>
      <c r="Y11726" s="2">
        <v>20.645714285714284</v>
      </c>
      <c r="Z11726" s="2">
        <v>20.645714285714284</v>
      </c>
      <c r="AA11726" s="2">
        <v>9.0989010989010979E-2</v>
      </c>
      <c r="AB11726" s="2">
        <v>9.0989010989010979E-2</v>
      </c>
      <c r="AC11726" s="2">
        <v>0</v>
      </c>
      <c r="AD11726" s="2">
        <v>0</v>
      </c>
      <c r="AE11726" s="2">
        <v>1.7598901098901099</v>
      </c>
      <c r="AF11726" s="2">
        <v>1.7598901098901099</v>
      </c>
      <c r="AG11726" s="2">
        <v>0</v>
      </c>
      <c r="AH11726" s="2">
        <v>18.794835164835163</v>
      </c>
      <c r="AI11726" s="2">
        <v>0</v>
      </c>
      <c r="AJ11726" s="2">
        <v>0</v>
      </c>
      <c r="AK11726" s="2">
        <v>4.83455177542581</v>
      </c>
      <c r="AL11726" s="2">
        <v>5.0157245297324424</v>
      </c>
      <c r="AM11726" s="2">
        <v>8.3483142555531922E-2</v>
      </c>
      <c r="AN11726" s="2">
        <v>9.72462173218063E-2</v>
      </c>
      <c r="AO11726" s="2">
        <v>0</v>
      </c>
      <c r="AP11726" s="2">
        <v>0</v>
      </c>
      <c r="AQ11726" s="2">
        <v>5.0157245297324424</v>
      </c>
      <c r="AR11726" s="2">
        <v>3.0699131261549311</v>
      </c>
      <c r="AS11726" s="2">
        <v>0</v>
      </c>
      <c r="AT11726" s="2">
        <v>8.1834362843841344</v>
      </c>
      <c r="AU11726" s="2">
        <v>0</v>
      </c>
      <c r="AV11726" s="2">
        <v>0</v>
      </c>
      <c r="AW11726" s="2" t="s">
        <v>10872</v>
      </c>
      <c r="AX11726" s="52">
        <v>1</v>
      </c>
    </row>
    <row r="11727" spans="1:50" x14ac:dyDescent="0.35">
      <c r="A11727" t="s">
        <v>32274</v>
      </c>
      <c r="B11727" t="s">
        <v>24247</v>
      </c>
      <c r="C11727" t="s">
        <v>29191</v>
      </c>
      <c r="D11727" t="s">
        <v>33552</v>
      </c>
      <c r="E11727" s="2">
        <v>68.208791208791212</v>
      </c>
      <c r="F11727" s="2">
        <v>3.9648413082004188</v>
      </c>
      <c r="G11727" s="2">
        <v>3.8419300789431285</v>
      </c>
      <c r="H11727" s="2">
        <v>1.0459996777831482</v>
      </c>
      <c r="I11727" s="2">
        <v>0.92308844852585781</v>
      </c>
      <c r="J11727" s="2">
        <v>0.47713549218624129</v>
      </c>
      <c r="K11727" s="2">
        <v>2.4417061382310292</v>
      </c>
      <c r="L11727" s="2">
        <v>270.43703296703296</v>
      </c>
      <c r="M11727" s="2">
        <v>262.05340659340658</v>
      </c>
      <c r="N11727" s="2">
        <v>71.346373626373634</v>
      </c>
      <c r="O11727" s="2">
        <v>62.962747252747249</v>
      </c>
      <c r="P11727" s="2">
        <v>2.4056043956043958</v>
      </c>
      <c r="Q11727" s="2">
        <v>5.9780219780219781</v>
      </c>
      <c r="R11727" s="2">
        <v>32.544835164835163</v>
      </c>
      <c r="S11727" s="2">
        <v>32.544835164835163</v>
      </c>
      <c r="T11727" s="2">
        <v>0.47713549218624129</v>
      </c>
      <c r="U11727" s="2">
        <v>0</v>
      </c>
      <c r="V11727" s="2">
        <v>150.22021978021979</v>
      </c>
      <c r="W11727" s="2">
        <v>0.29263736263736262</v>
      </c>
      <c r="X11727" s="2">
        <v>16.032967032967033</v>
      </c>
      <c r="Y11727" s="2">
        <v>0.41208791208791207</v>
      </c>
      <c r="Z11727" s="2">
        <v>0.41208791208791207</v>
      </c>
      <c r="AA11727" s="2">
        <v>0</v>
      </c>
      <c r="AB11727" s="2">
        <v>0</v>
      </c>
      <c r="AC11727" s="2">
        <v>0</v>
      </c>
      <c r="AD11727" s="2">
        <v>0</v>
      </c>
      <c r="AE11727" s="2">
        <v>0</v>
      </c>
      <c r="AF11727" s="2">
        <v>0</v>
      </c>
      <c r="AG11727" s="2">
        <v>0</v>
      </c>
      <c r="AH11727" s="2">
        <v>0.41208791208791207</v>
      </c>
      <c r="AI11727" s="2">
        <v>0</v>
      </c>
      <c r="AJ11727" s="2">
        <v>0</v>
      </c>
      <c r="AK11727" s="2">
        <v>0.15237850658498636</v>
      </c>
      <c r="AL11727" s="2">
        <v>0.15725340778618233</v>
      </c>
      <c r="AM11727" s="2">
        <v>0</v>
      </c>
      <c r="AN11727" s="2">
        <v>0</v>
      </c>
      <c r="AO11727" s="2">
        <v>0</v>
      </c>
      <c r="AP11727" s="2">
        <v>0</v>
      </c>
      <c r="AQ11727" s="2">
        <v>0.15725340778618233</v>
      </c>
      <c r="AR11727" s="2">
        <v>0</v>
      </c>
      <c r="AS11727" s="2">
        <v>0</v>
      </c>
      <c r="AT11727" s="2">
        <v>0.27432253307232451</v>
      </c>
      <c r="AU11727" s="2">
        <v>0</v>
      </c>
      <c r="AV11727" s="2">
        <v>0</v>
      </c>
      <c r="AW11727" s="2" t="s">
        <v>10864</v>
      </c>
      <c r="AX11727" s="52">
        <v>1</v>
      </c>
    </row>
    <row r="11728" spans="1:50" x14ac:dyDescent="0.35">
      <c r="A11728" t="s">
        <v>32274</v>
      </c>
      <c r="B11728" t="s">
        <v>24295</v>
      </c>
      <c r="C11728" t="s">
        <v>27341</v>
      </c>
      <c r="D11728" t="s">
        <v>33552</v>
      </c>
      <c r="E11728" s="2">
        <v>76.296703296703299</v>
      </c>
      <c r="F11728" s="2">
        <v>4.2956286907676793</v>
      </c>
      <c r="G11728" s="2">
        <v>4.116851505113063</v>
      </c>
      <c r="H11728" s="2">
        <v>0.78234048682125878</v>
      </c>
      <c r="I11728" s="2">
        <v>0.60356330116664259</v>
      </c>
      <c r="J11728" s="2">
        <v>0.53665562436986891</v>
      </c>
      <c r="K11728" s="2">
        <v>2.9766325795765516</v>
      </c>
      <c r="L11728" s="2">
        <v>327.74230769230769</v>
      </c>
      <c r="M11728" s="2">
        <v>314.10219780219779</v>
      </c>
      <c r="N11728" s="2">
        <v>59.69</v>
      </c>
      <c r="O11728" s="2">
        <v>46.049890109890107</v>
      </c>
      <c r="P11728" s="2">
        <v>8.3763736263736259</v>
      </c>
      <c r="Q11728" s="2">
        <v>5.2637362637362637</v>
      </c>
      <c r="R11728" s="2">
        <v>40.945054945054942</v>
      </c>
      <c r="S11728" s="2">
        <v>40.945054945054942</v>
      </c>
      <c r="T11728" s="2">
        <v>0.53665562436986891</v>
      </c>
      <c r="U11728" s="2">
        <v>0</v>
      </c>
      <c r="V11728" s="2">
        <v>189.21769230769232</v>
      </c>
      <c r="W11728" s="2">
        <v>0.7384615384615385</v>
      </c>
      <c r="X11728" s="2">
        <v>37.151098901098898</v>
      </c>
      <c r="Y11728" s="2">
        <v>0</v>
      </c>
      <c r="Z11728" s="2">
        <v>0</v>
      </c>
      <c r="AA11728" s="2">
        <v>0</v>
      </c>
      <c r="AB11728" s="2">
        <v>0</v>
      </c>
      <c r="AC11728" s="2">
        <v>0</v>
      </c>
      <c r="AD11728" s="2">
        <v>0</v>
      </c>
      <c r="AE11728" s="2">
        <v>0</v>
      </c>
      <c r="AF11728" s="2">
        <v>0</v>
      </c>
      <c r="AG11728" s="2">
        <v>0</v>
      </c>
      <c r="AH11728" s="2">
        <v>0</v>
      </c>
      <c r="AI11728" s="2">
        <v>0</v>
      </c>
      <c r="AJ11728" s="2">
        <v>0</v>
      </c>
      <c r="AK11728" s="2">
        <v>0</v>
      </c>
      <c r="AL11728" s="2">
        <v>0</v>
      </c>
      <c r="AM11728" s="2">
        <v>0</v>
      </c>
      <c r="AN11728" s="2">
        <v>0</v>
      </c>
      <c r="AO11728" s="2">
        <v>0</v>
      </c>
      <c r="AP11728" s="2">
        <v>0</v>
      </c>
      <c r="AQ11728" s="2">
        <v>0</v>
      </c>
      <c r="AR11728" s="2">
        <v>0</v>
      </c>
      <c r="AS11728" s="2">
        <v>0</v>
      </c>
      <c r="AT11728" s="2">
        <v>0</v>
      </c>
      <c r="AU11728" s="2">
        <v>0</v>
      </c>
      <c r="AV11728" s="2">
        <v>0</v>
      </c>
      <c r="AW11728" s="2" t="s">
        <v>10913</v>
      </c>
      <c r="AX11728" s="52">
        <v>1</v>
      </c>
    </row>
    <row r="11729" spans="1:50" x14ac:dyDescent="0.35">
      <c r="A11729" t="s">
        <v>32274</v>
      </c>
      <c r="B11729" t="s">
        <v>24242</v>
      </c>
      <c r="C11729" t="s">
        <v>30555</v>
      </c>
      <c r="D11729" t="s">
        <v>32516</v>
      </c>
      <c r="E11729" s="2">
        <v>107.83516483516483</v>
      </c>
      <c r="F11729" s="2">
        <v>3.8340059105268525</v>
      </c>
      <c r="G11729" s="2">
        <v>3.7193539182716813</v>
      </c>
      <c r="H11729" s="2">
        <v>1.0367757056965248</v>
      </c>
      <c r="I11729" s="2">
        <v>0.93115051462345855</v>
      </c>
      <c r="J11729" s="2">
        <v>0.67344441047589942</v>
      </c>
      <c r="K11729" s="2">
        <v>2.1237857943544283</v>
      </c>
      <c r="L11729" s="2">
        <v>413.44065934065935</v>
      </c>
      <c r="M11729" s="2">
        <v>401.07714285714292</v>
      </c>
      <c r="N11729" s="2">
        <v>111.8008791208791</v>
      </c>
      <c r="O11729" s="2">
        <v>100.41076923076922</v>
      </c>
      <c r="P11729" s="2">
        <v>6.2032967032967035</v>
      </c>
      <c r="Q11729" s="2">
        <v>5.186813186813187</v>
      </c>
      <c r="R11729" s="2">
        <v>72.620989010989021</v>
      </c>
      <c r="S11729" s="2">
        <v>71.647582417582427</v>
      </c>
      <c r="T11729" s="2">
        <v>0.66441760929379401</v>
      </c>
      <c r="U11729" s="2">
        <v>0.97340659340659341</v>
      </c>
      <c r="V11729" s="2">
        <v>217.27692307692308</v>
      </c>
      <c r="W11729" s="2">
        <v>2.2240659340659343</v>
      </c>
      <c r="X11729" s="2">
        <v>9.5178021978021974</v>
      </c>
      <c r="Y11729" s="2">
        <v>10.206923076923076</v>
      </c>
      <c r="Z11729" s="2">
        <v>10.206923076923076</v>
      </c>
      <c r="AA11729" s="2">
        <v>0</v>
      </c>
      <c r="AB11729" s="2">
        <v>0</v>
      </c>
      <c r="AC11729" s="2">
        <v>0</v>
      </c>
      <c r="AD11729" s="2">
        <v>0</v>
      </c>
      <c r="AE11729" s="2">
        <v>4.1197802197802194</v>
      </c>
      <c r="AF11729" s="2">
        <v>4.1197802197802194</v>
      </c>
      <c r="AG11729" s="2">
        <v>0</v>
      </c>
      <c r="AH11729" s="2">
        <v>6.0871428571428563</v>
      </c>
      <c r="AI11729" s="2">
        <v>0</v>
      </c>
      <c r="AJ11729" s="2">
        <v>0</v>
      </c>
      <c r="AK11729" s="2">
        <v>2.4687758318692499</v>
      </c>
      <c r="AL11729" s="2">
        <v>2.5448777769314606</v>
      </c>
      <c r="AM11729" s="2">
        <v>0</v>
      </c>
      <c r="AN11729" s="2">
        <v>0</v>
      </c>
      <c r="AO11729" s="2">
        <v>0</v>
      </c>
      <c r="AP11729" s="2">
        <v>0</v>
      </c>
      <c r="AQ11729" s="2">
        <v>2.5448777769314606</v>
      </c>
      <c r="AR11729" s="2">
        <v>5.6729883135532813</v>
      </c>
      <c r="AS11729" s="2">
        <v>0</v>
      </c>
      <c r="AT11729" s="2">
        <v>2.8015597657316831</v>
      </c>
      <c r="AU11729" s="2">
        <v>0</v>
      </c>
      <c r="AV11729" s="2">
        <v>0</v>
      </c>
      <c r="AW11729" s="2" t="s">
        <v>10859</v>
      </c>
      <c r="AX11729" s="52">
        <v>1</v>
      </c>
    </row>
    <row r="11730" spans="1:50" x14ac:dyDescent="0.35">
      <c r="A11730" t="s">
        <v>32274</v>
      </c>
      <c r="B11730" t="s">
        <v>34718</v>
      </c>
      <c r="C11730" t="s">
        <v>31335</v>
      </c>
      <c r="D11730" t="s">
        <v>33552</v>
      </c>
      <c r="E11730" s="2">
        <v>27.714285714285715</v>
      </c>
      <c r="F11730" s="2">
        <v>3.1431562252180805</v>
      </c>
      <c r="G11730" s="2">
        <v>2.9462886597938138</v>
      </c>
      <c r="H11730" s="2">
        <v>1.0637113402061855</v>
      </c>
      <c r="I11730" s="2">
        <v>0.86684377478191899</v>
      </c>
      <c r="J11730" s="2">
        <v>0</v>
      </c>
      <c r="K11730" s="2">
        <v>2.079444885011895</v>
      </c>
      <c r="L11730" s="2">
        <v>87.110329670329662</v>
      </c>
      <c r="M11730" s="2">
        <v>81.654285714285706</v>
      </c>
      <c r="N11730" s="2">
        <v>29.479999999999997</v>
      </c>
      <c r="O11730" s="2">
        <v>24.023956043956041</v>
      </c>
      <c r="P11730" s="2">
        <v>0</v>
      </c>
      <c r="Q11730" s="2">
        <v>5.4560439560439562</v>
      </c>
      <c r="R11730" s="2">
        <v>0</v>
      </c>
      <c r="S11730" s="2">
        <v>0</v>
      </c>
      <c r="T11730" s="2">
        <v>0</v>
      </c>
      <c r="U11730" s="2">
        <v>0</v>
      </c>
      <c r="V11730" s="2">
        <v>57.630329670329665</v>
      </c>
      <c r="W11730" s="2">
        <v>0</v>
      </c>
      <c r="X11730" s="2">
        <v>0</v>
      </c>
      <c r="Y11730" s="2">
        <v>0</v>
      </c>
      <c r="Z11730" s="2">
        <v>0</v>
      </c>
      <c r="AA11730" s="2">
        <v>0</v>
      </c>
      <c r="AB11730" s="2">
        <v>0</v>
      </c>
      <c r="AC11730" s="2">
        <v>0</v>
      </c>
      <c r="AD11730" s="2">
        <v>0</v>
      </c>
      <c r="AE11730" s="2">
        <v>0</v>
      </c>
      <c r="AF11730" s="2">
        <v>0</v>
      </c>
      <c r="AG11730" s="2">
        <v>0</v>
      </c>
      <c r="AH11730" s="2">
        <v>0</v>
      </c>
      <c r="AI11730" s="2">
        <v>0</v>
      </c>
      <c r="AJ11730" s="2">
        <v>0</v>
      </c>
      <c r="AK11730" s="2">
        <v>0</v>
      </c>
      <c r="AL11730" s="2">
        <v>0</v>
      </c>
      <c r="AM11730" s="2">
        <v>0</v>
      </c>
      <c r="AN11730" s="2">
        <v>0</v>
      </c>
      <c r="AO11730" s="2">
        <v>0</v>
      </c>
      <c r="AP11730" s="2">
        <v>0</v>
      </c>
      <c r="AQ11730" s="2">
        <v>0</v>
      </c>
      <c r="AR11730" s="2">
        <v>0</v>
      </c>
      <c r="AS11730" s="2">
        <v>0</v>
      </c>
      <c r="AT11730" s="2">
        <v>0</v>
      </c>
      <c r="AU11730" s="2">
        <v>0</v>
      </c>
      <c r="AV11730" s="2">
        <v>0</v>
      </c>
      <c r="AW11730" s="2" t="s">
        <v>34717</v>
      </c>
      <c r="AX11730" s="52">
        <v>1</v>
      </c>
    </row>
    <row r="11731" spans="1:50" x14ac:dyDescent="0.35">
      <c r="A11731" t="s">
        <v>32274</v>
      </c>
      <c r="B11731" t="s">
        <v>24301</v>
      </c>
      <c r="C11731" t="s">
        <v>31320</v>
      </c>
      <c r="D11731" t="s">
        <v>33552</v>
      </c>
      <c r="E11731" s="2">
        <v>27.483516483516482</v>
      </c>
      <c r="F11731" s="2">
        <v>3.5163534586165541</v>
      </c>
      <c r="G11731" s="2">
        <v>3.2104758096761299</v>
      </c>
      <c r="H11731" s="2">
        <v>1.1190523790483806</v>
      </c>
      <c r="I11731" s="2">
        <v>0.92073170731707321</v>
      </c>
      <c r="J11731" s="2">
        <v>0.10755697720911636</v>
      </c>
      <c r="K11731" s="2">
        <v>2.2897441023590566</v>
      </c>
      <c r="L11731" s="2">
        <v>96.641758241758254</v>
      </c>
      <c r="M11731" s="2">
        <v>88.235164835164838</v>
      </c>
      <c r="N11731" s="2">
        <v>30.755494505494504</v>
      </c>
      <c r="O11731" s="2">
        <v>25.304945054945055</v>
      </c>
      <c r="P11731" s="2">
        <v>0</v>
      </c>
      <c r="Q11731" s="2">
        <v>5.4505494505494507</v>
      </c>
      <c r="R11731" s="2">
        <v>2.9560439560439562</v>
      </c>
      <c r="S11731" s="2">
        <v>0</v>
      </c>
      <c r="T11731" s="2">
        <v>0</v>
      </c>
      <c r="U11731" s="2">
        <v>2.9560439560439562</v>
      </c>
      <c r="V11731" s="2">
        <v>50.979120879120885</v>
      </c>
      <c r="W11731" s="2">
        <v>0</v>
      </c>
      <c r="X11731" s="2">
        <v>11.9510989010989</v>
      </c>
      <c r="Y11731" s="2">
        <v>17.82802197802198</v>
      </c>
      <c r="Z11731" s="2">
        <v>17.82802197802198</v>
      </c>
      <c r="AA11731" s="2">
        <v>9.0598901098901106</v>
      </c>
      <c r="AB11731" s="2">
        <v>9.0598901098901106</v>
      </c>
      <c r="AC11731" s="2">
        <v>0</v>
      </c>
      <c r="AD11731" s="2">
        <v>0</v>
      </c>
      <c r="AE11731" s="2">
        <v>0</v>
      </c>
      <c r="AF11731" s="2">
        <v>0</v>
      </c>
      <c r="AG11731" s="2">
        <v>0</v>
      </c>
      <c r="AH11731" s="2">
        <v>8.1329670329670325</v>
      </c>
      <c r="AI11731" s="2">
        <v>0</v>
      </c>
      <c r="AJ11731" s="2">
        <v>0.63516483516483513</v>
      </c>
      <c r="AK11731" s="2">
        <v>18.447534794869462</v>
      </c>
      <c r="AL11731" s="2">
        <v>20.205121179664733</v>
      </c>
      <c r="AM11731" s="2">
        <v>29.457793657882984</v>
      </c>
      <c r="AN11731" s="2">
        <v>35.802844425143853</v>
      </c>
      <c r="AO11731" s="2">
        <v>0</v>
      </c>
      <c r="AP11731" s="2">
        <v>0</v>
      </c>
      <c r="AQ11731" s="2">
        <v>20.205121179664733</v>
      </c>
      <c r="AR11731" s="2">
        <v>0</v>
      </c>
      <c r="AS11731" s="2">
        <v>0</v>
      </c>
      <c r="AT11731" s="2">
        <v>15.953525468302038</v>
      </c>
      <c r="AU11731" s="2">
        <v>0</v>
      </c>
      <c r="AV11731" s="2">
        <v>5.3146981747965611</v>
      </c>
      <c r="AW11731" s="2" t="s">
        <v>10919</v>
      </c>
      <c r="AX11731" s="52">
        <v>1</v>
      </c>
    </row>
    <row r="11732" spans="1:50" x14ac:dyDescent="0.35">
      <c r="A11732" t="s">
        <v>32274</v>
      </c>
      <c r="B11732" t="s">
        <v>24240</v>
      </c>
      <c r="C11732" t="s">
        <v>31320</v>
      </c>
      <c r="D11732" t="s">
        <v>33552</v>
      </c>
      <c r="E11732" s="2">
        <v>51.549450549450547</v>
      </c>
      <c r="F11732" s="2">
        <v>4.5035067149861439</v>
      </c>
      <c r="G11732" s="2">
        <v>4.0391600937966317</v>
      </c>
      <c r="H11732" s="2">
        <v>1.3049605627797911</v>
      </c>
      <c r="I11732" s="2">
        <v>0.84061394159027925</v>
      </c>
      <c r="J11732" s="2">
        <v>0.50855467917288433</v>
      </c>
      <c r="K11732" s="2">
        <v>2.6899914730334684</v>
      </c>
      <c r="L11732" s="2">
        <v>232.15329670329669</v>
      </c>
      <c r="M11732" s="2">
        <v>208.21648351648352</v>
      </c>
      <c r="N11732" s="2">
        <v>67.27</v>
      </c>
      <c r="O11732" s="2">
        <v>43.333186813186813</v>
      </c>
      <c r="P11732" s="2">
        <v>18.662087912087912</v>
      </c>
      <c r="Q11732" s="2">
        <v>5.2747252747252746</v>
      </c>
      <c r="R11732" s="2">
        <v>26.215714285714288</v>
      </c>
      <c r="S11732" s="2">
        <v>26.215714285714288</v>
      </c>
      <c r="T11732" s="2">
        <v>0.50855467917288433</v>
      </c>
      <c r="U11732" s="2">
        <v>0</v>
      </c>
      <c r="V11732" s="2">
        <v>125.48076923076923</v>
      </c>
      <c r="W11732" s="2">
        <v>0</v>
      </c>
      <c r="X11732" s="2">
        <v>13.186813186813186</v>
      </c>
      <c r="Y11732" s="2">
        <v>10.24791208791209</v>
      </c>
      <c r="Z11732" s="2">
        <v>10.24791208791209</v>
      </c>
      <c r="AA11732" s="2">
        <v>0.35912087912087914</v>
      </c>
      <c r="AB11732" s="2">
        <v>0.35912087912087914</v>
      </c>
      <c r="AC11732" s="2">
        <v>0</v>
      </c>
      <c r="AD11732" s="2">
        <v>0</v>
      </c>
      <c r="AE11732" s="2">
        <v>9.8887912087912095</v>
      </c>
      <c r="AF11732" s="2">
        <v>9.8887912087912095</v>
      </c>
      <c r="AG11732" s="2">
        <v>0</v>
      </c>
      <c r="AH11732" s="2">
        <v>0</v>
      </c>
      <c r="AI11732" s="2">
        <v>0</v>
      </c>
      <c r="AJ11732" s="2">
        <v>0</v>
      </c>
      <c r="AK11732" s="2">
        <v>4.4142866947995252</v>
      </c>
      <c r="AL11732" s="2">
        <v>4.9217583136739558</v>
      </c>
      <c r="AM11732" s="2">
        <v>0.53384997639494458</v>
      </c>
      <c r="AN11732" s="2">
        <v>0.8287432924540743</v>
      </c>
      <c r="AO11732" s="2">
        <v>0</v>
      </c>
      <c r="AP11732" s="2">
        <v>0</v>
      </c>
      <c r="AQ11732" s="2">
        <v>4.9217583136739558</v>
      </c>
      <c r="AR11732" s="2">
        <v>37.720853610995839</v>
      </c>
      <c r="AS11732" s="2">
        <v>0</v>
      </c>
      <c r="AT11732" s="2">
        <v>0</v>
      </c>
      <c r="AU11732" s="2">
        <v>0</v>
      </c>
      <c r="AV11732" s="2">
        <v>0</v>
      </c>
      <c r="AW11732" s="2" t="s">
        <v>10857</v>
      </c>
      <c r="AX11732" s="52">
        <v>1</v>
      </c>
    </row>
    <row r="11733" spans="1:50" x14ac:dyDescent="0.35">
      <c r="A11733" t="s">
        <v>32274</v>
      </c>
      <c r="B11733" t="s">
        <v>24254</v>
      </c>
      <c r="C11733" t="s">
        <v>27510</v>
      </c>
      <c r="D11733" t="s">
        <v>33553</v>
      </c>
      <c r="E11733" s="2">
        <v>95.483516483516482</v>
      </c>
      <c r="F11733" s="2">
        <v>3.3437679825066176</v>
      </c>
      <c r="G11733" s="2">
        <v>2.9832259178271374</v>
      </c>
      <c r="H11733" s="2">
        <v>0.91233168373805973</v>
      </c>
      <c r="I11733" s="2">
        <v>0.55178961905857982</v>
      </c>
      <c r="J11733" s="2">
        <v>0.37176314880883876</v>
      </c>
      <c r="K11733" s="2">
        <v>2.059673149959719</v>
      </c>
      <c r="L11733" s="2">
        <v>319.27472527472526</v>
      </c>
      <c r="M11733" s="2">
        <v>284.84890109890108</v>
      </c>
      <c r="N11733" s="2">
        <v>87.112637362637372</v>
      </c>
      <c r="O11733" s="2">
        <v>52.68681318681319</v>
      </c>
      <c r="P11733" s="2">
        <v>28.010989010989011</v>
      </c>
      <c r="Q11733" s="2">
        <v>6.4148351648351651</v>
      </c>
      <c r="R11733" s="2">
        <v>35.497252747252745</v>
      </c>
      <c r="S11733" s="2">
        <v>35.497252747252745</v>
      </c>
      <c r="T11733" s="2">
        <v>0.37176314880883876</v>
      </c>
      <c r="U11733" s="2">
        <v>0</v>
      </c>
      <c r="V11733" s="2">
        <v>196.66483516483515</v>
      </c>
      <c r="W11733" s="2">
        <v>0</v>
      </c>
      <c r="X11733" s="2">
        <v>0</v>
      </c>
      <c r="Y11733" s="2">
        <v>0</v>
      </c>
      <c r="Z11733" s="2">
        <v>0</v>
      </c>
      <c r="AA11733" s="2">
        <v>0</v>
      </c>
      <c r="AB11733" s="2">
        <v>0</v>
      </c>
      <c r="AC11733" s="2">
        <v>0</v>
      </c>
      <c r="AD11733" s="2">
        <v>0</v>
      </c>
      <c r="AE11733" s="2">
        <v>0</v>
      </c>
      <c r="AF11733" s="2">
        <v>0</v>
      </c>
      <c r="AG11733" s="2">
        <v>0</v>
      </c>
      <c r="AH11733" s="2">
        <v>0</v>
      </c>
      <c r="AI11733" s="2">
        <v>0</v>
      </c>
      <c r="AJ11733" s="2">
        <v>0</v>
      </c>
      <c r="AK11733" s="2">
        <v>0</v>
      </c>
      <c r="AL11733" s="2">
        <v>0</v>
      </c>
      <c r="AM11733" s="2">
        <v>0</v>
      </c>
      <c r="AN11733" s="2">
        <v>0</v>
      </c>
      <c r="AO11733" s="2">
        <v>0</v>
      </c>
      <c r="AP11733" s="2">
        <v>0</v>
      </c>
      <c r="AQ11733" s="2">
        <v>0</v>
      </c>
      <c r="AR11733" s="2">
        <v>0</v>
      </c>
      <c r="AS11733" s="2">
        <v>0</v>
      </c>
      <c r="AT11733" s="2">
        <v>0</v>
      </c>
      <c r="AU11733" s="2">
        <v>0</v>
      </c>
      <c r="AV11733" s="2">
        <v>0</v>
      </c>
      <c r="AW11733" s="2" t="s">
        <v>10871</v>
      </c>
      <c r="AX11733" s="52">
        <v>1</v>
      </c>
    </row>
    <row r="11734" spans="1:50" x14ac:dyDescent="0.35">
      <c r="A11734" t="s">
        <v>32274</v>
      </c>
      <c r="B11734" t="s">
        <v>24264</v>
      </c>
      <c r="C11734" t="s">
        <v>30616</v>
      </c>
      <c r="D11734" t="s">
        <v>33552</v>
      </c>
      <c r="E11734" s="2">
        <v>105.57142857142857</v>
      </c>
      <c r="F11734" s="2">
        <v>3.1242802123451647</v>
      </c>
      <c r="G11734" s="2">
        <v>3.0168585406474446</v>
      </c>
      <c r="H11734" s="2">
        <v>0.52168314770479862</v>
      </c>
      <c r="I11734" s="2">
        <v>0.41426147600707813</v>
      </c>
      <c r="J11734" s="2">
        <v>0.55485895701051313</v>
      </c>
      <c r="K11734" s="2">
        <v>2.0477381076298533</v>
      </c>
      <c r="L11734" s="2">
        <v>329.83472527472526</v>
      </c>
      <c r="M11734" s="2">
        <v>318.49406593406593</v>
      </c>
      <c r="N11734" s="2">
        <v>55.074835164835164</v>
      </c>
      <c r="O11734" s="2">
        <v>43.734175824175821</v>
      </c>
      <c r="P11734" s="2">
        <v>8</v>
      </c>
      <c r="Q11734" s="2">
        <v>3.3406593406593408</v>
      </c>
      <c r="R11734" s="2">
        <v>58.577252747252743</v>
      </c>
      <c r="S11734" s="2">
        <v>58.577252747252743</v>
      </c>
      <c r="T11734" s="2">
        <v>0.55485895701051313</v>
      </c>
      <c r="U11734" s="2">
        <v>0</v>
      </c>
      <c r="V11734" s="2">
        <v>183.06175824175824</v>
      </c>
      <c r="W11734" s="2">
        <v>0</v>
      </c>
      <c r="X11734" s="2">
        <v>33.120879120879124</v>
      </c>
      <c r="Y11734" s="2">
        <v>13.093846153846155</v>
      </c>
      <c r="Z11734" s="2">
        <v>13.093846153846155</v>
      </c>
      <c r="AA11734" s="2">
        <v>0.63252747252747243</v>
      </c>
      <c r="AB11734" s="2">
        <v>0.63252747252747243</v>
      </c>
      <c r="AC11734" s="2">
        <v>0</v>
      </c>
      <c r="AD11734" s="2">
        <v>0</v>
      </c>
      <c r="AE11734" s="2">
        <v>1.395934065934066</v>
      </c>
      <c r="AF11734" s="2">
        <v>1.395934065934066</v>
      </c>
      <c r="AG11734" s="2">
        <v>0</v>
      </c>
      <c r="AH11734" s="2">
        <v>11.065384615384616</v>
      </c>
      <c r="AI11734" s="2">
        <v>0</v>
      </c>
      <c r="AJ11734" s="2">
        <v>0</v>
      </c>
      <c r="AK11734" s="2">
        <v>3.9698203829023933</v>
      </c>
      <c r="AL11734" s="2">
        <v>4.1111742899966055</v>
      </c>
      <c r="AM11734" s="2">
        <v>1.1484872730610296</v>
      </c>
      <c r="AN11734" s="2">
        <v>1.4463002002608163</v>
      </c>
      <c r="AO11734" s="2">
        <v>0</v>
      </c>
      <c r="AP11734" s="2">
        <v>0</v>
      </c>
      <c r="AQ11734" s="2">
        <v>4.1111742899966055</v>
      </c>
      <c r="AR11734" s="2">
        <v>2.3830650985924478</v>
      </c>
      <c r="AS11734" s="2">
        <v>0</v>
      </c>
      <c r="AT11734" s="2">
        <v>6.04461834173539</v>
      </c>
      <c r="AU11734" s="2">
        <v>0</v>
      </c>
      <c r="AV11734" s="2">
        <v>0</v>
      </c>
      <c r="AW11734" s="2" t="s">
        <v>10881</v>
      </c>
      <c r="AX11734" s="52">
        <v>1</v>
      </c>
    </row>
    <row r="11735" spans="1:50" x14ac:dyDescent="0.35">
      <c r="A11735" t="s">
        <v>32274</v>
      </c>
      <c r="B11735" t="s">
        <v>24258</v>
      </c>
      <c r="C11735" t="s">
        <v>30616</v>
      </c>
      <c r="D11735" t="s">
        <v>33552</v>
      </c>
      <c r="E11735" s="2">
        <v>89.703296703296701</v>
      </c>
      <c r="F11735" s="2">
        <v>3.5494046306504963</v>
      </c>
      <c r="G11735" s="2">
        <v>3.2392551757932133</v>
      </c>
      <c r="H11735" s="2">
        <v>0.71412470905304426</v>
      </c>
      <c r="I11735" s="2">
        <v>0.45754012005390177</v>
      </c>
      <c r="J11735" s="2">
        <v>0.92520029400955517</v>
      </c>
      <c r="K11735" s="2">
        <v>1.9100796275878966</v>
      </c>
      <c r="L11735" s="2">
        <v>318.3932967032967</v>
      </c>
      <c r="M11735" s="2">
        <v>290.57186813186814</v>
      </c>
      <c r="N11735" s="2">
        <v>64.059340659340663</v>
      </c>
      <c r="O11735" s="2">
        <v>41.042857142857144</v>
      </c>
      <c r="P11735" s="2">
        <v>20.027472527472529</v>
      </c>
      <c r="Q11735" s="2">
        <v>2.9890109890109891</v>
      </c>
      <c r="R11735" s="2">
        <v>82.993516483516473</v>
      </c>
      <c r="S11735" s="2">
        <v>78.188571428571422</v>
      </c>
      <c r="T11735" s="2">
        <v>0.87163542815141482</v>
      </c>
      <c r="U11735" s="2">
        <v>4.8049450549450547</v>
      </c>
      <c r="V11735" s="2">
        <v>171.34043956043956</v>
      </c>
      <c r="W11735" s="2">
        <v>0</v>
      </c>
      <c r="X11735" s="2">
        <v>0</v>
      </c>
      <c r="Y11735" s="2">
        <v>100.00208791208792</v>
      </c>
      <c r="Z11735" s="2">
        <v>100.00208791208792</v>
      </c>
      <c r="AA11735" s="2">
        <v>18.290109890109893</v>
      </c>
      <c r="AB11735" s="2">
        <v>18.290109890109893</v>
      </c>
      <c r="AC11735" s="2">
        <v>0</v>
      </c>
      <c r="AD11735" s="2">
        <v>0</v>
      </c>
      <c r="AE11735" s="2">
        <v>27.081428571428571</v>
      </c>
      <c r="AF11735" s="2">
        <v>27.081428571428571</v>
      </c>
      <c r="AG11735" s="2">
        <v>0</v>
      </c>
      <c r="AH11735" s="2">
        <v>54.630549450549452</v>
      </c>
      <c r="AI11735" s="2">
        <v>0</v>
      </c>
      <c r="AJ11735" s="2">
        <v>0</v>
      </c>
      <c r="AK11735" s="2">
        <v>31.40835216932269</v>
      </c>
      <c r="AL11735" s="2">
        <v>34.415612411145283</v>
      </c>
      <c r="AM11735" s="2">
        <v>28.551823515284596</v>
      </c>
      <c r="AN11735" s="2">
        <v>44.563442126964581</v>
      </c>
      <c r="AO11735" s="2">
        <v>0</v>
      </c>
      <c r="AP11735" s="2">
        <v>0</v>
      </c>
      <c r="AQ11735" s="2">
        <v>34.415612411145283</v>
      </c>
      <c r="AR11735" s="2">
        <v>32.630776136359124</v>
      </c>
      <c r="AS11735" s="2">
        <v>0</v>
      </c>
      <c r="AT11735" s="2">
        <v>31.884212268101937</v>
      </c>
      <c r="AU11735" s="2">
        <v>0</v>
      </c>
      <c r="AV11735" s="2">
        <v>0</v>
      </c>
      <c r="AW11735" s="2" t="s">
        <v>10875</v>
      </c>
      <c r="AX11735" s="52">
        <v>1</v>
      </c>
    </row>
    <row r="11736" spans="1:50" x14ac:dyDescent="0.35">
      <c r="A11736" t="s">
        <v>32274</v>
      </c>
      <c r="B11736" t="s">
        <v>24285</v>
      </c>
      <c r="C11736" t="s">
        <v>31333</v>
      </c>
      <c r="D11736" t="s">
        <v>33552</v>
      </c>
      <c r="E11736" s="2">
        <v>139.56043956043956</v>
      </c>
      <c r="F11736" s="2">
        <v>3.924196850393701</v>
      </c>
      <c r="G11736" s="2">
        <v>3.8901811023622055</v>
      </c>
      <c r="H11736" s="2">
        <v>0.4950307086614173</v>
      </c>
      <c r="I11736" s="2">
        <v>0.46101496062992126</v>
      </c>
      <c r="J11736" s="2">
        <v>0.42209212598425194</v>
      </c>
      <c r="K11736" s="2">
        <v>3.0070740157480316</v>
      </c>
      <c r="L11736" s="2">
        <v>547.66263736263738</v>
      </c>
      <c r="M11736" s="2">
        <v>542.91538461538471</v>
      </c>
      <c r="N11736" s="2">
        <v>69.086703296703291</v>
      </c>
      <c r="O11736" s="2">
        <v>64.339450549450547</v>
      </c>
      <c r="P11736" s="2">
        <v>0</v>
      </c>
      <c r="Q11736" s="2">
        <v>4.7472527472527473</v>
      </c>
      <c r="R11736" s="2">
        <v>58.907362637362631</v>
      </c>
      <c r="S11736" s="2">
        <v>58.907362637362631</v>
      </c>
      <c r="T11736" s="2">
        <v>0.42209212598425194</v>
      </c>
      <c r="U11736" s="2">
        <v>0</v>
      </c>
      <c r="V11736" s="2">
        <v>354.10912087912089</v>
      </c>
      <c r="W11736" s="2">
        <v>0.16384615384615384</v>
      </c>
      <c r="X11736" s="2">
        <v>65.395604395604394</v>
      </c>
      <c r="Y11736" s="2">
        <v>77.694945054945066</v>
      </c>
      <c r="Z11736" s="2">
        <v>77.694945054945066</v>
      </c>
      <c r="AA11736" s="2">
        <v>6.7505494505494497</v>
      </c>
      <c r="AB11736" s="2">
        <v>6.7505494505494497</v>
      </c>
      <c r="AC11736" s="2">
        <v>0</v>
      </c>
      <c r="AD11736" s="2">
        <v>0</v>
      </c>
      <c r="AE11736" s="2">
        <v>22.544285714285717</v>
      </c>
      <c r="AF11736" s="2">
        <v>22.544285714285717</v>
      </c>
      <c r="AG11736" s="2">
        <v>0</v>
      </c>
      <c r="AH11736" s="2">
        <v>47.652527472527474</v>
      </c>
      <c r="AI11736" s="2">
        <v>0</v>
      </c>
      <c r="AJ11736" s="2">
        <v>0.58373626373626375</v>
      </c>
      <c r="AK11736" s="2">
        <v>14.186643337419966</v>
      </c>
      <c r="AL11736" s="2">
        <v>14.310691363072383</v>
      </c>
      <c r="AM11736" s="2">
        <v>9.7711269005820043</v>
      </c>
      <c r="AN11736" s="2">
        <v>10.492084394412192</v>
      </c>
      <c r="AO11736" s="2">
        <v>0</v>
      </c>
      <c r="AP11736" s="2">
        <v>0</v>
      </c>
      <c r="AQ11736" s="2">
        <v>14.310691363072383</v>
      </c>
      <c r="AR11736" s="2">
        <v>38.270743596296668</v>
      </c>
      <c r="AS11736" s="2">
        <v>0</v>
      </c>
      <c r="AT11736" s="2">
        <v>13.457017812538693</v>
      </c>
      <c r="AU11736" s="2">
        <v>100</v>
      </c>
      <c r="AV11736" s="2">
        <v>0.89262308855654515</v>
      </c>
      <c r="AW11736" s="2" t="s">
        <v>10903</v>
      </c>
      <c r="AX11736" s="52">
        <v>1</v>
      </c>
    </row>
    <row r="11737" spans="1:50" x14ac:dyDescent="0.35">
      <c r="A11737" t="s">
        <v>32274</v>
      </c>
      <c r="B11737" t="s">
        <v>15663</v>
      </c>
      <c r="C11737" t="s">
        <v>31323</v>
      </c>
      <c r="D11737" t="s">
        <v>33552</v>
      </c>
      <c r="E11737" s="2">
        <v>40.703296703296701</v>
      </c>
      <c r="F11737" s="2">
        <v>4.7089146868250538</v>
      </c>
      <c r="G11737" s="2">
        <v>4.4458882289416843</v>
      </c>
      <c r="H11737" s="2">
        <v>0.95403617710583144</v>
      </c>
      <c r="I11737" s="2">
        <v>0.78347732181425489</v>
      </c>
      <c r="J11737" s="2">
        <v>0.51457883369330459</v>
      </c>
      <c r="K11737" s="2">
        <v>3.2402996760259177</v>
      </c>
      <c r="L11737" s="2">
        <v>191.66835164835163</v>
      </c>
      <c r="M11737" s="2">
        <v>180.96230769230766</v>
      </c>
      <c r="N11737" s="2">
        <v>38.832417582417577</v>
      </c>
      <c r="O11737" s="2">
        <v>31.890109890109891</v>
      </c>
      <c r="P11737" s="2">
        <v>2.1071428571428572</v>
      </c>
      <c r="Q11737" s="2">
        <v>4.8351648351648349</v>
      </c>
      <c r="R11737" s="2">
        <v>20.945054945054945</v>
      </c>
      <c r="S11737" s="2">
        <v>17.181318681318682</v>
      </c>
      <c r="T11737" s="2">
        <v>0.42211123110151194</v>
      </c>
      <c r="U11737" s="2">
        <v>3.7637362637362637</v>
      </c>
      <c r="V11737" s="2">
        <v>131.89087912087911</v>
      </c>
      <c r="W11737" s="2">
        <v>0</v>
      </c>
      <c r="X11737" s="2">
        <v>0</v>
      </c>
      <c r="Y11737" s="2">
        <v>28.206043956043956</v>
      </c>
      <c r="Z11737" s="2">
        <v>26.098901098901099</v>
      </c>
      <c r="AA11737" s="2">
        <v>4.0741758241758239</v>
      </c>
      <c r="AB11737" s="2">
        <v>1.9670329670329669</v>
      </c>
      <c r="AC11737" s="2">
        <v>2.1071428571428572</v>
      </c>
      <c r="AD11737" s="2">
        <v>0</v>
      </c>
      <c r="AE11737" s="2">
        <v>1.0247252747252746</v>
      </c>
      <c r="AF11737" s="2">
        <v>1.0247252747252746</v>
      </c>
      <c r="AG11737" s="2">
        <v>0</v>
      </c>
      <c r="AH11737" s="2">
        <v>23.107142857142858</v>
      </c>
      <c r="AI11737" s="2">
        <v>0</v>
      </c>
      <c r="AJ11737" s="2">
        <v>0</v>
      </c>
      <c r="AK11737" s="2">
        <v>14.716067474609876</v>
      </c>
      <c r="AL11737" s="2">
        <v>14.422285741004897</v>
      </c>
      <c r="AM11737" s="2">
        <v>10.491687301025824</v>
      </c>
      <c r="AN11737" s="2">
        <v>6.1681598897312195</v>
      </c>
      <c r="AO11737" s="2">
        <v>100</v>
      </c>
      <c r="AP11737" s="2">
        <v>0</v>
      </c>
      <c r="AQ11737" s="2">
        <v>14.422285741004897</v>
      </c>
      <c r="AR11737" s="2">
        <v>4.8924449108079742</v>
      </c>
      <c r="AS11737" s="2">
        <v>0</v>
      </c>
      <c r="AT11737" s="2">
        <v>17.519894484868029</v>
      </c>
      <c r="AU11737" s="2">
        <v>0</v>
      </c>
      <c r="AV11737" s="2">
        <v>0</v>
      </c>
      <c r="AW11737" s="2" t="s">
        <v>10901</v>
      </c>
      <c r="AX11737" s="52">
        <v>1</v>
      </c>
    </row>
    <row r="11738" spans="1:50" x14ac:dyDescent="0.35">
      <c r="A11738" t="s">
        <v>32274</v>
      </c>
      <c r="B11738" t="s">
        <v>24286</v>
      </c>
      <c r="C11738" t="s">
        <v>27862</v>
      </c>
      <c r="D11738" t="s">
        <v>33553</v>
      </c>
      <c r="E11738" s="2">
        <v>53.362637362637365</v>
      </c>
      <c r="F11738" s="2">
        <v>3.1790383031301483</v>
      </c>
      <c r="G11738" s="2">
        <v>2.9846437397034595</v>
      </c>
      <c r="H11738" s="2">
        <v>0.97635090609555186</v>
      </c>
      <c r="I11738" s="2">
        <v>0.78195634266886327</v>
      </c>
      <c r="J11738" s="2">
        <v>0</v>
      </c>
      <c r="K11738" s="2">
        <v>2.2026873970345964</v>
      </c>
      <c r="L11738" s="2">
        <v>169.64186813186814</v>
      </c>
      <c r="M11738" s="2">
        <v>159.26846153846154</v>
      </c>
      <c r="N11738" s="2">
        <v>52.100659340659341</v>
      </c>
      <c r="O11738" s="2">
        <v>41.727252747252749</v>
      </c>
      <c r="P11738" s="2">
        <v>5.5931868131868132</v>
      </c>
      <c r="Q11738" s="2">
        <v>4.7802197802197801</v>
      </c>
      <c r="R11738" s="2">
        <v>0</v>
      </c>
      <c r="S11738" s="2">
        <v>0</v>
      </c>
      <c r="T11738" s="2">
        <v>0</v>
      </c>
      <c r="U11738" s="2">
        <v>0</v>
      </c>
      <c r="V11738" s="2">
        <v>95.09571428571428</v>
      </c>
      <c r="W11738" s="2">
        <v>0</v>
      </c>
      <c r="X11738" s="2">
        <v>22.445494505494505</v>
      </c>
      <c r="Y11738" s="2">
        <v>1.0027472527472527</v>
      </c>
      <c r="Z11738" s="2">
        <v>0</v>
      </c>
      <c r="AA11738" s="2">
        <v>1.0027472527472527</v>
      </c>
      <c r="AB11738" s="2">
        <v>0</v>
      </c>
      <c r="AC11738" s="2">
        <v>1.0027472527472527</v>
      </c>
      <c r="AD11738" s="2">
        <v>0</v>
      </c>
      <c r="AE11738" s="2">
        <v>0</v>
      </c>
      <c r="AF11738" s="2">
        <v>0</v>
      </c>
      <c r="AG11738" s="2">
        <v>0</v>
      </c>
      <c r="AH11738" s="2">
        <v>0</v>
      </c>
      <c r="AI11738" s="2">
        <v>0</v>
      </c>
      <c r="AJ11738" s="2">
        <v>0</v>
      </c>
      <c r="AK11738" s="2">
        <v>0.59109656347794093</v>
      </c>
      <c r="AL11738" s="2">
        <v>0</v>
      </c>
      <c r="AM11738" s="2">
        <v>1.9246344776383837</v>
      </c>
      <c r="AN11738" s="2">
        <v>0</v>
      </c>
      <c r="AO11738" s="2">
        <v>17.92801288852214</v>
      </c>
      <c r="AP11738" s="2">
        <v>0</v>
      </c>
      <c r="AQ11738" s="2">
        <v>0</v>
      </c>
      <c r="AR11738" s="2">
        <v>0</v>
      </c>
      <c r="AS11738" s="2">
        <v>0</v>
      </c>
      <c r="AT11738" s="2">
        <v>0</v>
      </c>
      <c r="AU11738" s="2">
        <v>0</v>
      </c>
      <c r="AV11738" s="2">
        <v>0</v>
      </c>
      <c r="AW11738" s="2" t="s">
        <v>10904</v>
      </c>
      <c r="AX11738" s="52">
        <v>1</v>
      </c>
    </row>
    <row r="11739" spans="1:50" x14ac:dyDescent="0.35">
      <c r="A11739" t="s">
        <v>32274</v>
      </c>
      <c r="B11739" t="s">
        <v>24243</v>
      </c>
      <c r="C11739" t="s">
        <v>30555</v>
      </c>
      <c r="D11739" t="s">
        <v>32516</v>
      </c>
      <c r="E11739" s="2">
        <v>145.1868131868132</v>
      </c>
      <c r="F11739" s="2">
        <v>3.6666363911595514</v>
      </c>
      <c r="G11739" s="2">
        <v>3.5042060248259155</v>
      </c>
      <c r="H11739" s="2">
        <v>0.95713820768997881</v>
      </c>
      <c r="I11739" s="2">
        <v>0.79470784135634276</v>
      </c>
      <c r="J11739" s="2">
        <v>0.47746518316681807</v>
      </c>
      <c r="K11739" s="2">
        <v>2.2320330003027551</v>
      </c>
      <c r="L11739" s="2">
        <v>532.3472527472527</v>
      </c>
      <c r="M11739" s="2">
        <v>508.7645054945055</v>
      </c>
      <c r="N11739" s="2">
        <v>138.96384615384616</v>
      </c>
      <c r="O11739" s="2">
        <v>115.38109890109891</v>
      </c>
      <c r="P11739" s="2">
        <v>18.571758241758243</v>
      </c>
      <c r="Q11739" s="2">
        <v>5.0109890109890109</v>
      </c>
      <c r="R11739" s="2">
        <v>69.321648351648363</v>
      </c>
      <c r="S11739" s="2">
        <v>69.321648351648363</v>
      </c>
      <c r="T11739" s="2">
        <v>0.47746518316681807</v>
      </c>
      <c r="U11739" s="2">
        <v>0</v>
      </c>
      <c r="V11739" s="2">
        <v>305.62912087912088</v>
      </c>
      <c r="W11739" s="2">
        <v>7.9021978021978025</v>
      </c>
      <c r="X11739" s="2">
        <v>10.530439560439561</v>
      </c>
      <c r="Y11739" s="2">
        <v>14.966813186813187</v>
      </c>
      <c r="Z11739" s="2">
        <v>14.966813186813187</v>
      </c>
      <c r="AA11739" s="2">
        <v>0</v>
      </c>
      <c r="AB11739" s="2">
        <v>0</v>
      </c>
      <c r="AC11739" s="2">
        <v>0</v>
      </c>
      <c r="AD11739" s="2">
        <v>0</v>
      </c>
      <c r="AE11739" s="2">
        <v>7.4543956043956046</v>
      </c>
      <c r="AF11739" s="2">
        <v>7.4543956043956046</v>
      </c>
      <c r="AG11739" s="2">
        <v>0</v>
      </c>
      <c r="AH11739" s="2">
        <v>7.5124175824175827</v>
      </c>
      <c r="AI11739" s="2">
        <v>0</v>
      </c>
      <c r="AJ11739" s="2">
        <v>0</v>
      </c>
      <c r="AK11739" s="2">
        <v>2.8114756128776559</v>
      </c>
      <c r="AL11739" s="2">
        <v>2.9417958653121539</v>
      </c>
      <c r="AM11739" s="2">
        <v>0</v>
      </c>
      <c r="AN11739" s="2">
        <v>0</v>
      </c>
      <c r="AO11739" s="2">
        <v>0</v>
      </c>
      <c r="AP11739" s="2">
        <v>0</v>
      </c>
      <c r="AQ11739" s="2">
        <v>2.9417958653121539</v>
      </c>
      <c r="AR11739" s="2">
        <v>10.753344419309888</v>
      </c>
      <c r="AS11739" s="2">
        <v>0</v>
      </c>
      <c r="AT11739" s="2">
        <v>2.4580176001582039</v>
      </c>
      <c r="AU11739" s="2">
        <v>0</v>
      </c>
      <c r="AV11739" s="2">
        <v>0</v>
      </c>
      <c r="AW11739" s="2" t="s">
        <v>10860</v>
      </c>
      <c r="AX11739" s="52">
        <v>1</v>
      </c>
    </row>
    <row r="11740" spans="1:50" x14ac:dyDescent="0.35">
      <c r="A11740" t="s">
        <v>32274</v>
      </c>
      <c r="B11740" t="s">
        <v>24305</v>
      </c>
      <c r="C11740" t="s">
        <v>31329</v>
      </c>
      <c r="D11740" t="s">
        <v>32315</v>
      </c>
      <c r="E11740" s="2">
        <v>46.934065934065934</v>
      </c>
      <c r="F11740" s="2">
        <v>2.8564785764457969</v>
      </c>
      <c r="G11740" s="2">
        <v>2.7218496839147743</v>
      </c>
      <c r="H11740" s="2">
        <v>0.65084289393584638</v>
      </c>
      <c r="I11740" s="2">
        <v>0.51621400140482321</v>
      </c>
      <c r="J11740" s="2">
        <v>0.17413954577382346</v>
      </c>
      <c r="K11740" s="2">
        <v>2.0314961367361275</v>
      </c>
      <c r="L11740" s="2">
        <v>134.06615384615384</v>
      </c>
      <c r="M11740" s="2">
        <v>127.74747252747254</v>
      </c>
      <c r="N11740" s="2">
        <v>30.546703296703296</v>
      </c>
      <c r="O11740" s="2">
        <v>24.228021978021978</v>
      </c>
      <c r="P11740" s="2">
        <v>6.3186813186813184</v>
      </c>
      <c r="Q11740" s="2">
        <v>0</v>
      </c>
      <c r="R11740" s="2">
        <v>8.1730769230769234</v>
      </c>
      <c r="S11740" s="2">
        <v>8.1730769230769234</v>
      </c>
      <c r="T11740" s="2">
        <v>0.17413954577382346</v>
      </c>
      <c r="U11740" s="2">
        <v>0</v>
      </c>
      <c r="V11740" s="2">
        <v>95.346373626373634</v>
      </c>
      <c r="W11740" s="2">
        <v>0</v>
      </c>
      <c r="X11740" s="2">
        <v>0</v>
      </c>
      <c r="Y11740" s="2">
        <v>35.568681318681321</v>
      </c>
      <c r="Z11740" s="2">
        <v>35.568681318681321</v>
      </c>
      <c r="AA11740" s="2">
        <v>3.1428571428571428</v>
      </c>
      <c r="AB11740" s="2">
        <v>3.1428571428571428</v>
      </c>
      <c r="AC11740" s="2">
        <v>0</v>
      </c>
      <c r="AD11740" s="2">
        <v>0</v>
      </c>
      <c r="AE11740" s="2">
        <v>7.9093406593406597</v>
      </c>
      <c r="AF11740" s="2">
        <v>7.9093406593406597</v>
      </c>
      <c r="AG11740" s="2">
        <v>0</v>
      </c>
      <c r="AH11740" s="2">
        <v>24.516483516483518</v>
      </c>
      <c r="AI11740" s="2">
        <v>0</v>
      </c>
      <c r="AJ11740" s="2">
        <v>0</v>
      </c>
      <c r="AK11740" s="2">
        <v>26.530694211976709</v>
      </c>
      <c r="AL11740" s="2">
        <v>27.842962850816598</v>
      </c>
      <c r="AM11740" s="2">
        <v>10.288695026531162</v>
      </c>
      <c r="AN11740" s="2">
        <v>12.971992289375212</v>
      </c>
      <c r="AO11740" s="2">
        <v>0</v>
      </c>
      <c r="AP11740" s="2">
        <v>0</v>
      </c>
      <c r="AQ11740" s="2">
        <v>27.842962850816598</v>
      </c>
      <c r="AR11740" s="2">
        <v>96.773109243697476</v>
      </c>
      <c r="AS11740" s="2">
        <v>0</v>
      </c>
      <c r="AT11740" s="2">
        <v>25.713073905206237</v>
      </c>
      <c r="AU11740" s="2">
        <v>0</v>
      </c>
      <c r="AV11740" s="2">
        <v>0</v>
      </c>
      <c r="AW11740" s="2" t="s">
        <v>10923</v>
      </c>
      <c r="AX11740" s="52">
        <v>1</v>
      </c>
    </row>
    <row r="11741" spans="1:50" x14ac:dyDescent="0.35">
      <c r="A11741" t="s">
        <v>32274</v>
      </c>
      <c r="B11741" t="s">
        <v>24256</v>
      </c>
      <c r="C11741" t="s">
        <v>31324</v>
      </c>
      <c r="D11741" t="s">
        <v>33552</v>
      </c>
      <c r="E11741" s="2">
        <v>176.41758241758242</v>
      </c>
      <c r="F11741" s="2">
        <v>3.2820873302603708</v>
      </c>
      <c r="G11741" s="2">
        <v>2.9460184377725178</v>
      </c>
      <c r="H11741" s="2">
        <v>0.37874922137784983</v>
      </c>
      <c r="I11741" s="2">
        <v>0.15852373240313941</v>
      </c>
      <c r="J11741" s="2">
        <v>0.60883580416095673</v>
      </c>
      <c r="K11741" s="2">
        <v>2.2945023047215645</v>
      </c>
      <c r="L11741" s="2">
        <v>579.01791208791201</v>
      </c>
      <c r="M11741" s="2">
        <v>519.72945054945058</v>
      </c>
      <c r="N11741" s="2">
        <v>66.818021978021989</v>
      </c>
      <c r="O11741" s="2">
        <v>27.966373626373628</v>
      </c>
      <c r="P11741" s="2">
        <v>32.785714285714285</v>
      </c>
      <c r="Q11741" s="2">
        <v>6.0659340659340657</v>
      </c>
      <c r="R11741" s="2">
        <v>107.40934065934066</v>
      </c>
      <c r="S11741" s="2">
        <v>86.972527472527474</v>
      </c>
      <c r="T11741" s="2">
        <v>0.49299240064781363</v>
      </c>
      <c r="U11741" s="2">
        <v>20.436813186813186</v>
      </c>
      <c r="V11741" s="2">
        <v>393.14824175824174</v>
      </c>
      <c r="W11741" s="2">
        <v>4.7109890109890111</v>
      </c>
      <c r="X11741" s="2">
        <v>6.9313186813186816</v>
      </c>
      <c r="Y11741" s="2">
        <v>137.83439560439558</v>
      </c>
      <c r="Z11741" s="2">
        <v>137.83439560439558</v>
      </c>
      <c r="AA11741" s="2">
        <v>13.320769230769232</v>
      </c>
      <c r="AB11741" s="2">
        <v>13.320769230769232</v>
      </c>
      <c r="AC11741" s="2">
        <v>0</v>
      </c>
      <c r="AD11741" s="2">
        <v>0</v>
      </c>
      <c r="AE11741" s="2">
        <v>28.838131868131867</v>
      </c>
      <c r="AF11741" s="2">
        <v>28.838131868131867</v>
      </c>
      <c r="AG11741" s="2">
        <v>0</v>
      </c>
      <c r="AH11741" s="2">
        <v>95.675494505494498</v>
      </c>
      <c r="AI11741" s="2">
        <v>0</v>
      </c>
      <c r="AJ11741" s="2">
        <v>0</v>
      </c>
      <c r="AK11741" s="2">
        <v>23.804858662726179</v>
      </c>
      <c r="AL11741" s="2">
        <v>26.520412776047042</v>
      </c>
      <c r="AM11741" s="2">
        <v>19.935892797231777</v>
      </c>
      <c r="AN11741" s="2">
        <v>47.631378342907887</v>
      </c>
      <c r="AO11741" s="2">
        <v>0</v>
      </c>
      <c r="AP11741" s="2">
        <v>0</v>
      </c>
      <c r="AQ11741" s="2">
        <v>26.520412776047042</v>
      </c>
      <c r="AR11741" s="2">
        <v>26.848811929304041</v>
      </c>
      <c r="AS11741" s="2">
        <v>0</v>
      </c>
      <c r="AT11741" s="2">
        <v>24.335729972392485</v>
      </c>
      <c r="AU11741" s="2">
        <v>0</v>
      </c>
      <c r="AV11741" s="2">
        <v>0</v>
      </c>
      <c r="AW11741" s="2" t="s">
        <v>10873</v>
      </c>
      <c r="AX11741" s="52">
        <v>1</v>
      </c>
    </row>
    <row r="11742" spans="1:50" x14ac:dyDescent="0.35">
      <c r="A11742" t="s">
        <v>32274</v>
      </c>
      <c r="B11742" t="s">
        <v>24297</v>
      </c>
      <c r="C11742" t="s">
        <v>31320</v>
      </c>
      <c r="D11742" t="s">
        <v>33552</v>
      </c>
      <c r="E11742" s="2">
        <v>67.241758241758248</v>
      </c>
      <c r="F11742" s="2">
        <v>4.2206863866644868</v>
      </c>
      <c r="G11742" s="2">
        <v>3.8957966988069948</v>
      </c>
      <c r="H11742" s="2">
        <v>0.78379146919431275</v>
      </c>
      <c r="I11742" s="2">
        <v>0.45890178133681969</v>
      </c>
      <c r="J11742" s="2">
        <v>0.33546821376041835</v>
      </c>
      <c r="K11742" s="2">
        <v>3.1014267037097563</v>
      </c>
      <c r="L11742" s="2">
        <v>283.80637362637361</v>
      </c>
      <c r="M11742" s="2">
        <v>261.9602197802198</v>
      </c>
      <c r="N11742" s="2">
        <v>52.703516483516488</v>
      </c>
      <c r="O11742" s="2">
        <v>30.857362637362638</v>
      </c>
      <c r="P11742" s="2">
        <v>16.571428571428573</v>
      </c>
      <c r="Q11742" s="2">
        <v>5.2747252747252746</v>
      </c>
      <c r="R11742" s="2">
        <v>22.557472527472527</v>
      </c>
      <c r="S11742" s="2">
        <v>22.557472527472527</v>
      </c>
      <c r="T11742" s="2">
        <v>0.33546821376041835</v>
      </c>
      <c r="U11742" s="2">
        <v>0</v>
      </c>
      <c r="V11742" s="2">
        <v>178.71703296703296</v>
      </c>
      <c r="W11742" s="2">
        <v>0</v>
      </c>
      <c r="X11742" s="2">
        <v>29.828351648351649</v>
      </c>
      <c r="Y11742" s="2">
        <v>23.204725274725273</v>
      </c>
      <c r="Z11742" s="2">
        <v>23.072857142857142</v>
      </c>
      <c r="AA11742" s="2">
        <v>0.6787912087912088</v>
      </c>
      <c r="AB11742" s="2">
        <v>0.54692307692307696</v>
      </c>
      <c r="AC11742" s="2">
        <v>0.13186813186813187</v>
      </c>
      <c r="AD11742" s="2">
        <v>0</v>
      </c>
      <c r="AE11742" s="2">
        <v>2.3569230769230769</v>
      </c>
      <c r="AF11742" s="2">
        <v>2.3569230769230769</v>
      </c>
      <c r="AG11742" s="2">
        <v>0</v>
      </c>
      <c r="AH11742" s="2">
        <v>19.357142857142858</v>
      </c>
      <c r="AI11742" s="2">
        <v>0</v>
      </c>
      <c r="AJ11742" s="2">
        <v>0.81186813186813178</v>
      </c>
      <c r="AK11742" s="2">
        <v>8.1762523435340135</v>
      </c>
      <c r="AL11742" s="2">
        <v>8.8077713334547063</v>
      </c>
      <c r="AM11742" s="2">
        <v>1.2879429193372838</v>
      </c>
      <c r="AN11742" s="2">
        <v>1.7724232733385092</v>
      </c>
      <c r="AO11742" s="2">
        <v>0.79575596816976124</v>
      </c>
      <c r="AP11742" s="2">
        <v>0</v>
      </c>
      <c r="AQ11742" s="2">
        <v>8.8077713334547063</v>
      </c>
      <c r="AR11742" s="2">
        <v>10.44852464766433</v>
      </c>
      <c r="AS11742" s="2">
        <v>0</v>
      </c>
      <c r="AT11742" s="2">
        <v>10.831168431893994</v>
      </c>
      <c r="AU11742" s="2">
        <v>0</v>
      </c>
      <c r="AV11742" s="2">
        <v>2.7218001900986595</v>
      </c>
      <c r="AW11742" s="2" t="s">
        <v>10915</v>
      </c>
      <c r="AX11742" s="52">
        <v>1</v>
      </c>
    </row>
    <row r="11743" spans="1:50" x14ac:dyDescent="0.35">
      <c r="A11743" t="s">
        <v>32274</v>
      </c>
      <c r="B11743" t="s">
        <v>24300</v>
      </c>
      <c r="C11743" t="s">
        <v>31335</v>
      </c>
      <c r="D11743" t="s">
        <v>33552</v>
      </c>
      <c r="E11743" s="2">
        <v>53.065934065934066</v>
      </c>
      <c r="F11743" s="2">
        <v>2.8838703665355143</v>
      </c>
      <c r="G11743" s="2">
        <v>2.7326278732656863</v>
      </c>
      <c r="H11743" s="2">
        <v>0.70201283909712142</v>
      </c>
      <c r="I11743" s="2">
        <v>0.55644025678194242</v>
      </c>
      <c r="J11743" s="2">
        <v>0.25866846137916749</v>
      </c>
      <c r="K11743" s="2">
        <v>1.9231890660592255</v>
      </c>
      <c r="L11743" s="2">
        <v>153.03527472527472</v>
      </c>
      <c r="M11743" s="2">
        <v>145.00945054945055</v>
      </c>
      <c r="N11743" s="2">
        <v>37.252967032967028</v>
      </c>
      <c r="O11743" s="2">
        <v>29.528021978021979</v>
      </c>
      <c r="P11743" s="2">
        <v>2.4776923076923079</v>
      </c>
      <c r="Q11743" s="2">
        <v>5.2472527472527473</v>
      </c>
      <c r="R11743" s="2">
        <v>13.726483516483516</v>
      </c>
      <c r="S11743" s="2">
        <v>13.425604395604395</v>
      </c>
      <c r="T11743" s="2">
        <v>0.25299855042451852</v>
      </c>
      <c r="U11743" s="2">
        <v>0.30087912087912089</v>
      </c>
      <c r="V11743" s="2">
        <v>102.05582417582417</v>
      </c>
      <c r="W11743" s="2">
        <v>0</v>
      </c>
      <c r="X11743" s="2">
        <v>0</v>
      </c>
      <c r="Y11743" s="2">
        <v>8.468461538461538</v>
      </c>
      <c r="Z11743" s="2">
        <v>8.468461538461538</v>
      </c>
      <c r="AA11743" s="2">
        <v>0.90714285714285714</v>
      </c>
      <c r="AB11743" s="2">
        <v>0.90714285714285714</v>
      </c>
      <c r="AC11743" s="2">
        <v>0</v>
      </c>
      <c r="AD11743" s="2">
        <v>0</v>
      </c>
      <c r="AE11743" s="2">
        <v>3.2628571428571429</v>
      </c>
      <c r="AF11743" s="2">
        <v>3.2628571428571429</v>
      </c>
      <c r="AG11743" s="2">
        <v>0</v>
      </c>
      <c r="AH11743" s="2">
        <v>4.2984615384615381</v>
      </c>
      <c r="AI11743" s="2">
        <v>0</v>
      </c>
      <c r="AJ11743" s="2">
        <v>0</v>
      </c>
      <c r="AK11743" s="2">
        <v>5.5336663744119896</v>
      </c>
      <c r="AL11743" s="2">
        <v>5.8399376774230705</v>
      </c>
      <c r="AM11743" s="2">
        <v>2.4350888785316904</v>
      </c>
      <c r="AN11743" s="2">
        <v>3.0721423122011129</v>
      </c>
      <c r="AO11743" s="2">
        <v>0</v>
      </c>
      <c r="AP11743" s="2">
        <v>0</v>
      </c>
      <c r="AQ11743" s="2">
        <v>5.8399376774230705</v>
      </c>
      <c r="AR11743" s="2">
        <v>23.770524613524831</v>
      </c>
      <c r="AS11743" s="2">
        <v>0</v>
      </c>
      <c r="AT11743" s="2">
        <v>4.2118728383948447</v>
      </c>
      <c r="AU11743" s="2">
        <v>0</v>
      </c>
      <c r="AV11743" s="2">
        <v>0</v>
      </c>
      <c r="AW11743" s="2" t="s">
        <v>10918</v>
      </c>
      <c r="AX11743" s="52">
        <v>1</v>
      </c>
    </row>
    <row r="11744" spans="1:50" x14ac:dyDescent="0.35">
      <c r="A11744" t="s">
        <v>32274</v>
      </c>
      <c r="B11744" t="s">
        <v>24275</v>
      </c>
      <c r="C11744" t="s">
        <v>28914</v>
      </c>
      <c r="D11744" t="s">
        <v>33552</v>
      </c>
      <c r="E11744" s="2">
        <v>104.18681318681318</v>
      </c>
      <c r="F11744" s="2">
        <v>3.6227243961607423</v>
      </c>
      <c r="G11744" s="2">
        <v>3.3576152304609215</v>
      </c>
      <c r="H11744" s="2">
        <v>0.75414302288788093</v>
      </c>
      <c r="I11744" s="2">
        <v>0.48903385718806031</v>
      </c>
      <c r="J11744" s="2">
        <v>0.52981436557325179</v>
      </c>
      <c r="K11744" s="2">
        <v>2.3387670076996097</v>
      </c>
      <c r="L11744" s="2">
        <v>377.44010989010985</v>
      </c>
      <c r="M11744" s="2">
        <v>349.81923076923073</v>
      </c>
      <c r="N11744" s="2">
        <v>78.571758241758232</v>
      </c>
      <c r="O11744" s="2">
        <v>50.950879120879115</v>
      </c>
      <c r="P11744" s="2">
        <v>22.434065934065934</v>
      </c>
      <c r="Q11744" s="2">
        <v>5.186813186813187</v>
      </c>
      <c r="R11744" s="2">
        <v>55.199670329670333</v>
      </c>
      <c r="S11744" s="2">
        <v>55.199670329670333</v>
      </c>
      <c r="T11744" s="2">
        <v>0.52981436557325179</v>
      </c>
      <c r="U11744" s="2">
        <v>0</v>
      </c>
      <c r="V11744" s="2">
        <v>236.46813186813185</v>
      </c>
      <c r="W11744" s="2">
        <v>0</v>
      </c>
      <c r="X11744" s="2">
        <v>7.2005494505494507</v>
      </c>
      <c r="Y11744" s="2">
        <v>115.31153846153846</v>
      </c>
      <c r="Z11744" s="2">
        <v>115.31153846153846</v>
      </c>
      <c r="AA11744" s="2">
        <v>31.032967032967033</v>
      </c>
      <c r="AB11744" s="2">
        <v>31.032967032967033</v>
      </c>
      <c r="AC11744" s="2">
        <v>0</v>
      </c>
      <c r="AD11744" s="2">
        <v>0</v>
      </c>
      <c r="AE11744" s="2">
        <v>29.078791208791209</v>
      </c>
      <c r="AF11744" s="2">
        <v>29.078791208791209</v>
      </c>
      <c r="AG11744" s="2">
        <v>0</v>
      </c>
      <c r="AH11744" s="2">
        <v>55.199780219780223</v>
      </c>
      <c r="AI11744" s="2">
        <v>0</v>
      </c>
      <c r="AJ11744" s="2">
        <v>0</v>
      </c>
      <c r="AK11744" s="2">
        <v>30.550949790447802</v>
      </c>
      <c r="AL11744" s="2">
        <v>32.96317878464702</v>
      </c>
      <c r="AM11744" s="2">
        <v>39.496337777603735</v>
      </c>
      <c r="AN11744" s="2">
        <v>60.907618412907937</v>
      </c>
      <c r="AO11744" s="2">
        <v>0</v>
      </c>
      <c r="AP11744" s="2">
        <v>0</v>
      </c>
      <c r="AQ11744" s="2">
        <v>32.96317878464702</v>
      </c>
      <c r="AR11744" s="2">
        <v>52.679284197030952</v>
      </c>
      <c r="AS11744" s="2">
        <v>0</v>
      </c>
      <c r="AT11744" s="2">
        <v>23.343433122972687</v>
      </c>
      <c r="AU11744" s="2">
        <v>0</v>
      </c>
      <c r="AV11744" s="2">
        <v>0</v>
      </c>
      <c r="AW11744" s="2" t="s">
        <v>10892</v>
      </c>
      <c r="AX11744" s="52">
        <v>1</v>
      </c>
    </row>
    <row r="11745" spans="1:50" x14ac:dyDescent="0.35">
      <c r="A11745" t="s">
        <v>32274</v>
      </c>
      <c r="B11745" t="s">
        <v>24294</v>
      </c>
      <c r="C11745" t="s">
        <v>29191</v>
      </c>
      <c r="D11745" t="s">
        <v>33552</v>
      </c>
      <c r="E11745" s="2">
        <v>69.835164835164832</v>
      </c>
      <c r="F11745" s="2">
        <v>3.8461998426435882</v>
      </c>
      <c r="G11745" s="2">
        <v>3.6457073170731711</v>
      </c>
      <c r="H11745" s="2">
        <v>0.73201416207710468</v>
      </c>
      <c r="I11745" s="2">
        <v>0.62808025177025961</v>
      </c>
      <c r="J11745" s="2">
        <v>0.84895830055074739</v>
      </c>
      <c r="K11745" s="2">
        <v>2.2652273800157356</v>
      </c>
      <c r="L11745" s="2">
        <v>268.60000000000002</v>
      </c>
      <c r="M11745" s="2">
        <v>254.59857142857143</v>
      </c>
      <c r="N11745" s="2">
        <v>51.120329670329667</v>
      </c>
      <c r="O11745" s="2">
        <v>43.862087912087908</v>
      </c>
      <c r="P11745" s="2">
        <v>2.1593406593406592</v>
      </c>
      <c r="Q11745" s="2">
        <v>5.0989010989010985</v>
      </c>
      <c r="R11745" s="2">
        <v>59.287142857142854</v>
      </c>
      <c r="S11745" s="2">
        <v>52.543956043956044</v>
      </c>
      <c r="T11745" s="2">
        <v>0.75239968528717549</v>
      </c>
      <c r="U11745" s="2">
        <v>6.7431868131868136</v>
      </c>
      <c r="V11745" s="2">
        <v>158.19252747252747</v>
      </c>
      <c r="W11745" s="2">
        <v>0</v>
      </c>
      <c r="X11745" s="2">
        <v>0</v>
      </c>
      <c r="Y11745" s="2">
        <v>87.33483516483517</v>
      </c>
      <c r="Z11745" s="2">
        <v>87.33483516483517</v>
      </c>
      <c r="AA11745" s="2">
        <v>4.0434065934065933</v>
      </c>
      <c r="AB11745" s="2">
        <v>4.0434065934065933</v>
      </c>
      <c r="AC11745" s="2">
        <v>0</v>
      </c>
      <c r="AD11745" s="2">
        <v>0</v>
      </c>
      <c r="AE11745" s="2">
        <v>19.689560439560438</v>
      </c>
      <c r="AF11745" s="2">
        <v>19.689560439560438</v>
      </c>
      <c r="AG11745" s="2">
        <v>0</v>
      </c>
      <c r="AH11745" s="2">
        <v>63.601868131868137</v>
      </c>
      <c r="AI11745" s="2">
        <v>0</v>
      </c>
      <c r="AJ11745" s="2">
        <v>0</v>
      </c>
      <c r="AK11745" s="2">
        <v>32.514830664495591</v>
      </c>
      <c r="AL11745" s="2">
        <v>34.30295569798092</v>
      </c>
      <c r="AM11745" s="2">
        <v>7.9095863025182984</v>
      </c>
      <c r="AN11745" s="2">
        <v>9.2184544463791358</v>
      </c>
      <c r="AO11745" s="2">
        <v>0</v>
      </c>
      <c r="AP11745" s="2">
        <v>0</v>
      </c>
      <c r="AQ11745" s="2">
        <v>34.30295569798092</v>
      </c>
      <c r="AR11745" s="2">
        <v>33.210506512354662</v>
      </c>
      <c r="AS11745" s="2">
        <v>0</v>
      </c>
      <c r="AT11745" s="2">
        <v>40.20535555506158</v>
      </c>
      <c r="AU11745" s="2">
        <v>0</v>
      </c>
      <c r="AV11745" s="2">
        <v>0</v>
      </c>
      <c r="AW11745" s="2" t="s">
        <v>10912</v>
      </c>
      <c r="AX11745" s="52">
        <v>1</v>
      </c>
    </row>
    <row r="11746" spans="1:50" x14ac:dyDescent="0.35">
      <c r="A11746" t="s">
        <v>32274</v>
      </c>
      <c r="B11746" t="s">
        <v>24249</v>
      </c>
      <c r="C11746" t="s">
        <v>31323</v>
      </c>
      <c r="D11746" t="s">
        <v>33552</v>
      </c>
      <c r="E11746" s="2">
        <v>121.34065934065934</v>
      </c>
      <c r="F11746" s="2">
        <v>3.9976679949284546</v>
      </c>
      <c r="G11746" s="2">
        <v>3.8825167542111938</v>
      </c>
      <c r="H11746" s="2">
        <v>0.24723781923564575</v>
      </c>
      <c r="I11746" s="2">
        <v>0.13272052164462961</v>
      </c>
      <c r="J11746" s="2">
        <v>1.0465042564752762</v>
      </c>
      <c r="K11746" s="2">
        <v>2.7039259192175331</v>
      </c>
      <c r="L11746" s="2">
        <v>485.07967032967031</v>
      </c>
      <c r="M11746" s="2">
        <v>471.10714285714289</v>
      </c>
      <c r="N11746" s="2">
        <v>30.000000000000004</v>
      </c>
      <c r="O11746" s="2">
        <v>16.104395604395606</v>
      </c>
      <c r="P11746" s="2">
        <v>7.4972527472527473</v>
      </c>
      <c r="Q11746" s="2">
        <v>6.3983516483516487</v>
      </c>
      <c r="R11746" s="2">
        <v>126.98351648351648</v>
      </c>
      <c r="S11746" s="2">
        <v>126.9065934065934</v>
      </c>
      <c r="T11746" s="2">
        <v>1.045870313349031</v>
      </c>
      <c r="U11746" s="2">
        <v>7.6923076923076927E-2</v>
      </c>
      <c r="V11746" s="2">
        <v>328.09615384615387</v>
      </c>
      <c r="W11746" s="2">
        <v>0</v>
      </c>
      <c r="X11746" s="2">
        <v>0</v>
      </c>
      <c r="Y11746" s="2">
        <v>261.62912087912088</v>
      </c>
      <c r="Z11746" s="2">
        <v>261.62912087912088</v>
      </c>
      <c r="AA11746" s="2">
        <v>0.45879120879120877</v>
      </c>
      <c r="AB11746" s="2">
        <v>0.45879120879120877</v>
      </c>
      <c r="AC11746" s="2">
        <v>0</v>
      </c>
      <c r="AD11746" s="2">
        <v>0</v>
      </c>
      <c r="AE11746" s="2">
        <v>89.013736263736263</v>
      </c>
      <c r="AF11746" s="2">
        <v>89.013736263736263</v>
      </c>
      <c r="AG11746" s="2">
        <v>0</v>
      </c>
      <c r="AH11746" s="2">
        <v>172.1565934065934</v>
      </c>
      <c r="AI11746" s="2">
        <v>0</v>
      </c>
      <c r="AJ11746" s="2">
        <v>0</v>
      </c>
      <c r="AK11746" s="2">
        <v>53.935288753971534</v>
      </c>
      <c r="AL11746" s="2">
        <v>55.534950986395145</v>
      </c>
      <c r="AM11746" s="2">
        <v>1.529304029304029</v>
      </c>
      <c r="AN11746" s="2">
        <v>2.8488570453770041</v>
      </c>
      <c r="AO11746" s="2">
        <v>0</v>
      </c>
      <c r="AP11746" s="2">
        <v>0</v>
      </c>
      <c r="AQ11746" s="2">
        <v>55.534950986395145</v>
      </c>
      <c r="AR11746" s="2">
        <v>70.098654320453463</v>
      </c>
      <c r="AS11746" s="2">
        <v>0</v>
      </c>
      <c r="AT11746" s="2">
        <v>52.47138419285421</v>
      </c>
      <c r="AU11746" s="2">
        <v>0</v>
      </c>
      <c r="AV11746" s="2">
        <v>0</v>
      </c>
      <c r="AW11746" s="2" t="s">
        <v>10866</v>
      </c>
      <c r="AX11746" s="52">
        <v>1</v>
      </c>
    </row>
    <row r="11747" spans="1:50" x14ac:dyDescent="0.35">
      <c r="A11747" t="s">
        <v>32274</v>
      </c>
      <c r="B11747" t="s">
        <v>24306</v>
      </c>
      <c r="C11747" t="s">
        <v>31327</v>
      </c>
      <c r="D11747" t="s">
        <v>33552</v>
      </c>
      <c r="E11747" s="2">
        <v>110.57142857142857</v>
      </c>
      <c r="F11747" s="2">
        <v>3.8212581991651762</v>
      </c>
      <c r="G11747" s="2">
        <v>3.4810673822301728</v>
      </c>
      <c r="H11747" s="2">
        <v>0.64860365732458758</v>
      </c>
      <c r="I11747" s="2">
        <v>0.3461538461538462</v>
      </c>
      <c r="J11747" s="2">
        <v>0.76369012124826086</v>
      </c>
      <c r="K11747" s="2">
        <v>2.4089644205923277</v>
      </c>
      <c r="L11747" s="2">
        <v>422.52197802197804</v>
      </c>
      <c r="M11747" s="2">
        <v>384.9065934065934</v>
      </c>
      <c r="N11747" s="2">
        <v>71.717032967032964</v>
      </c>
      <c r="O11747" s="2">
        <v>38.274725274725277</v>
      </c>
      <c r="P11747" s="2">
        <v>30.266483516483518</v>
      </c>
      <c r="Q11747" s="2">
        <v>3.1758241758241756</v>
      </c>
      <c r="R11747" s="2">
        <v>84.442307692307693</v>
      </c>
      <c r="S11747" s="2">
        <v>80.269230769230774</v>
      </c>
      <c r="T11747" s="2">
        <v>0.72594911548399921</v>
      </c>
      <c r="U11747" s="2">
        <v>4.1730769230769234</v>
      </c>
      <c r="V11747" s="2">
        <v>261.23076923076923</v>
      </c>
      <c r="W11747" s="2">
        <v>0</v>
      </c>
      <c r="X11747" s="2">
        <v>5.1318681318681323</v>
      </c>
      <c r="Y11747" s="2">
        <v>0</v>
      </c>
      <c r="Z11747" s="2">
        <v>0</v>
      </c>
      <c r="AA11747" s="2">
        <v>0</v>
      </c>
      <c r="AB11747" s="2">
        <v>0</v>
      </c>
      <c r="AC11747" s="2">
        <v>0</v>
      </c>
      <c r="AD11747" s="2">
        <v>0</v>
      </c>
      <c r="AE11747" s="2">
        <v>0</v>
      </c>
      <c r="AF11747" s="2">
        <v>0</v>
      </c>
      <c r="AG11747" s="2">
        <v>0</v>
      </c>
      <c r="AH11747" s="2">
        <v>0</v>
      </c>
      <c r="AI11747" s="2">
        <v>0</v>
      </c>
      <c r="AJ11747" s="2">
        <v>0</v>
      </c>
      <c r="AK11747" s="2">
        <v>0</v>
      </c>
      <c r="AL11747" s="2">
        <v>0</v>
      </c>
      <c r="AM11747" s="2">
        <v>0</v>
      </c>
      <c r="AN11747" s="2">
        <v>0</v>
      </c>
      <c r="AO11747" s="2">
        <v>0</v>
      </c>
      <c r="AP11747" s="2">
        <v>0</v>
      </c>
      <c r="AQ11747" s="2">
        <v>0</v>
      </c>
      <c r="AR11747" s="2">
        <v>0</v>
      </c>
      <c r="AS11747" s="2">
        <v>0</v>
      </c>
      <c r="AT11747" s="2">
        <v>0</v>
      </c>
      <c r="AU11747" s="2">
        <v>0</v>
      </c>
      <c r="AV11747" s="2">
        <v>0</v>
      </c>
      <c r="AW11747" s="2" t="s">
        <v>10924</v>
      </c>
      <c r="AX11747" s="52">
        <v>1</v>
      </c>
    </row>
    <row r="11748" spans="1:50" x14ac:dyDescent="0.35">
      <c r="A11748" t="s">
        <v>32274</v>
      </c>
      <c r="B11748" t="s">
        <v>24272</v>
      </c>
      <c r="C11748" t="s">
        <v>31320</v>
      </c>
      <c r="D11748" t="s">
        <v>33552</v>
      </c>
      <c r="E11748" s="2">
        <v>119.38461538461539</v>
      </c>
      <c r="F11748" s="2">
        <v>4.134664948453608</v>
      </c>
      <c r="G11748" s="2">
        <v>3.8126840942562592</v>
      </c>
      <c r="H11748" s="2">
        <v>0.69776325478645074</v>
      </c>
      <c r="I11748" s="2">
        <v>0.42012610456553756</v>
      </c>
      <c r="J11748" s="2">
        <v>0.83848030191458023</v>
      </c>
      <c r="K11748" s="2">
        <v>2.5984213917525771</v>
      </c>
      <c r="L11748" s="2">
        <v>493.61538461538458</v>
      </c>
      <c r="M11748" s="2">
        <v>455.17582417582418</v>
      </c>
      <c r="N11748" s="2">
        <v>83.30219780219781</v>
      </c>
      <c r="O11748" s="2">
        <v>50.156593406593409</v>
      </c>
      <c r="P11748" s="2">
        <v>27.615384615384617</v>
      </c>
      <c r="Q11748" s="2">
        <v>5.5302197802197801</v>
      </c>
      <c r="R11748" s="2">
        <v>100.10164835164835</v>
      </c>
      <c r="S11748" s="2">
        <v>94.807692307692307</v>
      </c>
      <c r="T11748" s="2">
        <v>0.79413659793814428</v>
      </c>
      <c r="U11748" s="2">
        <v>5.2939560439560438</v>
      </c>
      <c r="V11748" s="2">
        <v>310.21153846153845</v>
      </c>
      <c r="W11748" s="2">
        <v>0</v>
      </c>
      <c r="X11748" s="2">
        <v>0</v>
      </c>
      <c r="Y11748" s="2">
        <v>0</v>
      </c>
      <c r="Z11748" s="2">
        <v>0</v>
      </c>
      <c r="AA11748" s="2">
        <v>0</v>
      </c>
      <c r="AB11748" s="2">
        <v>0</v>
      </c>
      <c r="AC11748" s="2">
        <v>0</v>
      </c>
      <c r="AD11748" s="2">
        <v>0</v>
      </c>
      <c r="AE11748" s="2">
        <v>0</v>
      </c>
      <c r="AF11748" s="2">
        <v>0</v>
      </c>
      <c r="AG11748" s="2">
        <v>0</v>
      </c>
      <c r="AH11748" s="2">
        <v>0</v>
      </c>
      <c r="AI11748" s="2">
        <v>0</v>
      </c>
      <c r="AJ11748" s="2">
        <v>0</v>
      </c>
      <c r="AK11748" s="2">
        <v>0</v>
      </c>
      <c r="AL11748" s="2">
        <v>0</v>
      </c>
      <c r="AM11748" s="2">
        <v>0</v>
      </c>
      <c r="AN11748" s="2">
        <v>0</v>
      </c>
      <c r="AO11748" s="2">
        <v>0</v>
      </c>
      <c r="AP11748" s="2">
        <v>0</v>
      </c>
      <c r="AQ11748" s="2">
        <v>0</v>
      </c>
      <c r="AR11748" s="2">
        <v>0</v>
      </c>
      <c r="AS11748" s="2">
        <v>0</v>
      </c>
      <c r="AT11748" s="2">
        <v>0</v>
      </c>
      <c r="AU11748" s="2">
        <v>0</v>
      </c>
      <c r="AV11748" s="2">
        <v>0</v>
      </c>
      <c r="AW11748" s="2" t="s">
        <v>10889</v>
      </c>
      <c r="AX11748" s="52">
        <v>1</v>
      </c>
    </row>
    <row r="11749" spans="1:50" x14ac:dyDescent="0.35">
      <c r="A11749" t="s">
        <v>32274</v>
      </c>
      <c r="B11749" t="s">
        <v>24263</v>
      </c>
      <c r="C11749" t="s">
        <v>31328</v>
      </c>
      <c r="D11749" t="s">
        <v>33552</v>
      </c>
      <c r="E11749" s="2">
        <v>80.329670329670336</v>
      </c>
      <c r="F11749" s="2">
        <v>3.3473597811217513</v>
      </c>
      <c r="G11749" s="2">
        <v>3.0714500683994528</v>
      </c>
      <c r="H11749" s="2">
        <v>0.88150478796169618</v>
      </c>
      <c r="I11749" s="2">
        <v>0.60744186046511617</v>
      </c>
      <c r="J11749" s="2">
        <v>0.2219699042407661</v>
      </c>
      <c r="K11749" s="2">
        <v>2.2438850889192885</v>
      </c>
      <c r="L11749" s="2">
        <v>268.89230769230772</v>
      </c>
      <c r="M11749" s="2">
        <v>246.72857142857143</v>
      </c>
      <c r="N11749" s="2">
        <v>70.810989010989005</v>
      </c>
      <c r="O11749" s="2">
        <v>48.795604395604393</v>
      </c>
      <c r="P11749" s="2">
        <v>16.537362637362637</v>
      </c>
      <c r="Q11749" s="2">
        <v>5.4780219780219781</v>
      </c>
      <c r="R11749" s="2">
        <v>17.830769230769235</v>
      </c>
      <c r="S11749" s="2">
        <v>17.682417582417585</v>
      </c>
      <c r="T11749" s="2">
        <v>0.22012311901504791</v>
      </c>
      <c r="U11749" s="2">
        <v>0.14835164835164835</v>
      </c>
      <c r="V11749" s="2">
        <v>160.13846153846154</v>
      </c>
      <c r="W11749" s="2">
        <v>0.21318681318681318</v>
      </c>
      <c r="X11749" s="2">
        <v>19.898901098901099</v>
      </c>
      <c r="Y11749" s="2">
        <v>50.068131868131871</v>
      </c>
      <c r="Z11749" s="2">
        <v>50.068131868131871</v>
      </c>
      <c r="AA11749" s="2">
        <v>9.0109890109890109E-2</v>
      </c>
      <c r="AB11749" s="2">
        <v>9.0109890109890109E-2</v>
      </c>
      <c r="AC11749" s="2">
        <v>0</v>
      </c>
      <c r="AD11749" s="2">
        <v>0</v>
      </c>
      <c r="AE11749" s="2">
        <v>0</v>
      </c>
      <c r="AF11749" s="2">
        <v>0</v>
      </c>
      <c r="AG11749" s="2">
        <v>0</v>
      </c>
      <c r="AH11749" s="2">
        <v>49.978021978021978</v>
      </c>
      <c r="AI11749" s="2">
        <v>0</v>
      </c>
      <c r="AJ11749" s="2">
        <v>0</v>
      </c>
      <c r="AK11749" s="2">
        <v>18.620142873489936</v>
      </c>
      <c r="AL11749" s="2">
        <v>20.292798510620294</v>
      </c>
      <c r="AM11749" s="2">
        <v>0.12725410472081691</v>
      </c>
      <c r="AN11749" s="2">
        <v>0.1846680479236105</v>
      </c>
      <c r="AO11749" s="2">
        <v>0</v>
      </c>
      <c r="AP11749" s="2">
        <v>0</v>
      </c>
      <c r="AQ11749" s="2">
        <v>20.292798510620294</v>
      </c>
      <c r="AR11749" s="2">
        <v>0</v>
      </c>
      <c r="AS11749" s="2">
        <v>0</v>
      </c>
      <c r="AT11749" s="2">
        <v>31.209255726500416</v>
      </c>
      <c r="AU11749" s="2">
        <v>0</v>
      </c>
      <c r="AV11749" s="2">
        <v>0</v>
      </c>
      <c r="AW11749" s="2" t="s">
        <v>10880</v>
      </c>
      <c r="AX11749" s="52">
        <v>1</v>
      </c>
    </row>
    <row r="11750" spans="1:50" x14ac:dyDescent="0.35">
      <c r="A11750" t="s">
        <v>32274</v>
      </c>
      <c r="B11750" t="s">
        <v>24277</v>
      </c>
      <c r="C11750" t="s">
        <v>31323</v>
      </c>
      <c r="D11750" t="s">
        <v>33552</v>
      </c>
      <c r="E11750" s="2">
        <v>79.373626373626379</v>
      </c>
      <c r="F11750" s="2">
        <v>3.6421528450782223</v>
      </c>
      <c r="G11750" s="2">
        <v>3.5233587152152843</v>
      </c>
      <c r="H11750" s="2">
        <v>0.51776547141077112</v>
      </c>
      <c r="I11750" s="2">
        <v>0.39897134154783326</v>
      </c>
      <c r="J11750" s="2">
        <v>0.43313720060916516</v>
      </c>
      <c r="K11750" s="2">
        <v>2.6912501730582861</v>
      </c>
      <c r="L11750" s="2">
        <v>289.09087912087915</v>
      </c>
      <c r="M11750" s="2">
        <v>279.66175824175826</v>
      </c>
      <c r="N11750" s="2">
        <v>41.096923076923076</v>
      </c>
      <c r="O11750" s="2">
        <v>31.667802197802196</v>
      </c>
      <c r="P11750" s="2">
        <v>8.7686813186813186</v>
      </c>
      <c r="Q11750" s="2">
        <v>0.66043956043956042</v>
      </c>
      <c r="R11750" s="2">
        <v>34.379670329670333</v>
      </c>
      <c r="S11750" s="2">
        <v>34.379670329670333</v>
      </c>
      <c r="T11750" s="2">
        <v>0.43313720060916516</v>
      </c>
      <c r="U11750" s="2">
        <v>0</v>
      </c>
      <c r="V11750" s="2">
        <v>207.71824175824176</v>
      </c>
      <c r="W11750" s="2">
        <v>0</v>
      </c>
      <c r="X11750" s="2">
        <v>5.8960439560439557</v>
      </c>
      <c r="Y11750" s="2">
        <v>49.911428571428573</v>
      </c>
      <c r="Z11750" s="2">
        <v>49.911428571428573</v>
      </c>
      <c r="AA11750" s="2">
        <v>14.340659340659341</v>
      </c>
      <c r="AB11750" s="2">
        <v>14.340659340659341</v>
      </c>
      <c r="AC11750" s="2">
        <v>0</v>
      </c>
      <c r="AD11750" s="2">
        <v>0</v>
      </c>
      <c r="AE11750" s="2">
        <v>16.229230769230767</v>
      </c>
      <c r="AF11750" s="2">
        <v>16.229230769230767</v>
      </c>
      <c r="AG11750" s="2">
        <v>0</v>
      </c>
      <c r="AH11750" s="2">
        <v>19.341538461538462</v>
      </c>
      <c r="AI11750" s="2">
        <v>0</v>
      </c>
      <c r="AJ11750" s="2">
        <v>0</v>
      </c>
      <c r="AK11750" s="2">
        <v>17.264961358590227</v>
      </c>
      <c r="AL11750" s="2">
        <v>17.847069576199189</v>
      </c>
      <c r="AM11750" s="2">
        <v>34.894727553732537</v>
      </c>
      <c r="AN11750" s="2">
        <v>45.284668797301663</v>
      </c>
      <c r="AO11750" s="2">
        <v>0</v>
      </c>
      <c r="AP11750" s="2">
        <v>0</v>
      </c>
      <c r="AQ11750" s="2">
        <v>17.847069576199189</v>
      </c>
      <c r="AR11750" s="2">
        <v>47.205894104297506</v>
      </c>
      <c r="AS11750" s="2">
        <v>0</v>
      </c>
      <c r="AT11750" s="2">
        <v>9.3114298955262722</v>
      </c>
      <c r="AU11750" s="2">
        <v>0</v>
      </c>
      <c r="AV11750" s="2">
        <v>0</v>
      </c>
      <c r="AW11750" s="2" t="s">
        <v>10894</v>
      </c>
      <c r="AX11750" s="52">
        <v>1</v>
      </c>
    </row>
    <row r="11751" spans="1:50" x14ac:dyDescent="0.35">
      <c r="A11751" t="s">
        <v>32274</v>
      </c>
      <c r="B11751" t="s">
        <v>24287</v>
      </c>
      <c r="C11751" t="s">
        <v>31334</v>
      </c>
      <c r="D11751" t="s">
        <v>32516</v>
      </c>
      <c r="E11751" s="2">
        <v>133.96703296703296</v>
      </c>
      <c r="F11751" s="2">
        <v>4.029143630547126</v>
      </c>
      <c r="G11751" s="2">
        <v>3.8637339020588963</v>
      </c>
      <c r="H11751" s="2">
        <v>1.0230735788696581</v>
      </c>
      <c r="I11751" s="2">
        <v>0.857663850381429</v>
      </c>
      <c r="J11751" s="2">
        <v>0.76380362562546145</v>
      </c>
      <c r="K11751" s="2">
        <v>2.2422664260520055</v>
      </c>
      <c r="L11751" s="2">
        <v>539.77241758241769</v>
      </c>
      <c r="M11751" s="2">
        <v>517.61296703296705</v>
      </c>
      <c r="N11751" s="2">
        <v>137.05813186813188</v>
      </c>
      <c r="O11751" s="2">
        <v>114.89868131868133</v>
      </c>
      <c r="P11751" s="2">
        <v>17.950659340659339</v>
      </c>
      <c r="Q11751" s="2">
        <v>4.2087912087912089</v>
      </c>
      <c r="R11751" s="2">
        <v>102.3245054945055</v>
      </c>
      <c r="S11751" s="2">
        <v>102.3245054945055</v>
      </c>
      <c r="T11751" s="2">
        <v>0.76380362562546145</v>
      </c>
      <c r="U11751" s="2">
        <v>0</v>
      </c>
      <c r="V11751" s="2">
        <v>275.8346153846154</v>
      </c>
      <c r="W11751" s="2">
        <v>4.66989010989011</v>
      </c>
      <c r="X11751" s="2">
        <v>19.885274725274726</v>
      </c>
      <c r="Y11751" s="2">
        <v>59.119010989010988</v>
      </c>
      <c r="Z11751" s="2">
        <v>59.119010989010988</v>
      </c>
      <c r="AA11751" s="2">
        <v>0</v>
      </c>
      <c r="AB11751" s="2">
        <v>0</v>
      </c>
      <c r="AC11751" s="2">
        <v>0</v>
      </c>
      <c r="AD11751" s="2">
        <v>0</v>
      </c>
      <c r="AE11751" s="2">
        <v>18.551318681318683</v>
      </c>
      <c r="AF11751" s="2">
        <v>18.551318681318683</v>
      </c>
      <c r="AG11751" s="2">
        <v>0</v>
      </c>
      <c r="AH11751" s="2">
        <v>40.567692307692305</v>
      </c>
      <c r="AI11751" s="2">
        <v>0</v>
      </c>
      <c r="AJ11751" s="2">
        <v>0</v>
      </c>
      <c r="AK11751" s="2">
        <v>10.952580951394042</v>
      </c>
      <c r="AL11751" s="2">
        <v>11.421470240185398</v>
      </c>
      <c r="AM11751" s="2">
        <v>0</v>
      </c>
      <c r="AN11751" s="2">
        <v>0</v>
      </c>
      <c r="AO11751" s="2">
        <v>0</v>
      </c>
      <c r="AP11751" s="2">
        <v>0</v>
      </c>
      <c r="AQ11751" s="2">
        <v>11.421470240185398</v>
      </c>
      <c r="AR11751" s="2">
        <v>18.129888428647064</v>
      </c>
      <c r="AS11751" s="2">
        <v>0</v>
      </c>
      <c r="AT11751" s="2">
        <v>14.707252115955768</v>
      </c>
      <c r="AU11751" s="2">
        <v>0</v>
      </c>
      <c r="AV11751" s="2">
        <v>0</v>
      </c>
      <c r="AW11751" s="2" t="s">
        <v>10905</v>
      </c>
      <c r="AX11751" s="52">
        <v>1</v>
      </c>
    </row>
    <row r="11752" spans="1:50" x14ac:dyDescent="0.35">
      <c r="A11752" t="s">
        <v>32274</v>
      </c>
      <c r="B11752" t="s">
        <v>24291</v>
      </c>
      <c r="C11752" t="s">
        <v>31334</v>
      </c>
      <c r="D11752" t="s">
        <v>32516</v>
      </c>
      <c r="E11752" s="2">
        <v>175.35164835164835</v>
      </c>
      <c r="F11752" s="2">
        <v>3.3697524597355399</v>
      </c>
      <c r="G11752" s="2">
        <v>3.1120423638528547</v>
      </c>
      <c r="H11752" s="2">
        <v>0.65486933634141764</v>
      </c>
      <c r="I11752" s="2">
        <v>0.45329447891207625</v>
      </c>
      <c r="J11752" s="2">
        <v>0.73726891019615215</v>
      </c>
      <c r="K11752" s="2">
        <v>1.9776142131979697</v>
      </c>
      <c r="L11752" s="2">
        <v>590.89164835164843</v>
      </c>
      <c r="M11752" s="2">
        <v>545.70175824175828</v>
      </c>
      <c r="N11752" s="2">
        <v>114.83241758241759</v>
      </c>
      <c r="O11752" s="2">
        <v>79.485934065934075</v>
      </c>
      <c r="P11752" s="2">
        <v>32.357472527472531</v>
      </c>
      <c r="Q11752" s="2">
        <v>2.9890109890109891</v>
      </c>
      <c r="R11752" s="2">
        <v>129.28131868131868</v>
      </c>
      <c r="S11752" s="2">
        <v>119.4379120879121</v>
      </c>
      <c r="T11752" s="2">
        <v>0.68113367174280881</v>
      </c>
      <c r="U11752" s="2">
        <v>9.8434065934065931</v>
      </c>
      <c r="V11752" s="2">
        <v>346.77791208791211</v>
      </c>
      <c r="W11752" s="2">
        <v>0</v>
      </c>
      <c r="X11752" s="2">
        <v>0</v>
      </c>
      <c r="Y11752" s="2">
        <v>169.42857142857144</v>
      </c>
      <c r="Z11752" s="2">
        <v>169.42857142857144</v>
      </c>
      <c r="AA11752" s="2">
        <v>51.914505494505498</v>
      </c>
      <c r="AB11752" s="2">
        <v>51.914505494505498</v>
      </c>
      <c r="AC11752" s="2">
        <v>0</v>
      </c>
      <c r="AD11752" s="2">
        <v>0</v>
      </c>
      <c r="AE11752" s="2">
        <v>61.921428571428578</v>
      </c>
      <c r="AF11752" s="2">
        <v>61.921428571428578</v>
      </c>
      <c r="AG11752" s="2">
        <v>0</v>
      </c>
      <c r="AH11752" s="2">
        <v>55.592637362637369</v>
      </c>
      <c r="AI11752" s="2">
        <v>0</v>
      </c>
      <c r="AJ11752" s="2">
        <v>0</v>
      </c>
      <c r="AK11752" s="2">
        <v>28.673373858170017</v>
      </c>
      <c r="AL11752" s="2">
        <v>31.047833156057148</v>
      </c>
      <c r="AM11752" s="2">
        <v>45.208928443264192</v>
      </c>
      <c r="AN11752" s="2">
        <v>65.312820569538871</v>
      </c>
      <c r="AO11752" s="2">
        <v>0</v>
      </c>
      <c r="AP11752" s="2">
        <v>0</v>
      </c>
      <c r="AQ11752" s="2">
        <v>31.047833156057148</v>
      </c>
      <c r="AR11752" s="2">
        <v>47.896656069904637</v>
      </c>
      <c r="AS11752" s="2">
        <v>0</v>
      </c>
      <c r="AT11752" s="2">
        <v>16.031193286769664</v>
      </c>
      <c r="AU11752" s="2">
        <v>0</v>
      </c>
      <c r="AV11752" s="2">
        <v>0</v>
      </c>
      <c r="AW11752" s="2" t="s">
        <v>10909</v>
      </c>
      <c r="AX11752" s="52">
        <v>1</v>
      </c>
    </row>
    <row r="11753" spans="1:50" x14ac:dyDescent="0.35">
      <c r="A11753" t="s">
        <v>32274</v>
      </c>
      <c r="B11753" t="s">
        <v>24303</v>
      </c>
      <c r="C11753" t="s">
        <v>31331</v>
      </c>
      <c r="D11753" t="s">
        <v>32315</v>
      </c>
      <c r="E11753" s="2">
        <v>61.868131868131869</v>
      </c>
      <c r="F11753" s="2">
        <v>4.4245115452930728</v>
      </c>
      <c r="G11753" s="2">
        <v>4.0997335701598576</v>
      </c>
      <c r="H11753" s="2">
        <v>1.0075932504440499</v>
      </c>
      <c r="I11753" s="2">
        <v>0.75386323268206035</v>
      </c>
      <c r="J11753" s="2">
        <v>0.49151865008880991</v>
      </c>
      <c r="K11753" s="2">
        <v>2.9253996447602129</v>
      </c>
      <c r="L11753" s="2">
        <v>273.73626373626371</v>
      </c>
      <c r="M11753" s="2">
        <v>253.64285714285714</v>
      </c>
      <c r="N11753" s="2">
        <v>62.337912087912095</v>
      </c>
      <c r="O11753" s="2">
        <v>46.640109890109891</v>
      </c>
      <c r="P11753" s="2">
        <v>10.423076923076923</v>
      </c>
      <c r="Q11753" s="2">
        <v>5.2747252747252746</v>
      </c>
      <c r="R11753" s="2">
        <v>30.409340659340657</v>
      </c>
      <c r="S11753" s="2">
        <v>26.013736263736263</v>
      </c>
      <c r="T11753" s="2">
        <v>0.42047069271758436</v>
      </c>
      <c r="U11753" s="2">
        <v>4.395604395604396</v>
      </c>
      <c r="V11753" s="2">
        <v>178.5164835164835</v>
      </c>
      <c r="W11753" s="2">
        <v>0</v>
      </c>
      <c r="X11753" s="2">
        <v>2.4725274725274726</v>
      </c>
      <c r="Y11753" s="2">
        <v>53.530219780219781</v>
      </c>
      <c r="Z11753" s="2">
        <v>53.530219780219781</v>
      </c>
      <c r="AA11753" s="2">
        <v>4.6923076923076925</v>
      </c>
      <c r="AB11753" s="2">
        <v>4.6923076923076925</v>
      </c>
      <c r="AC11753" s="2">
        <v>0</v>
      </c>
      <c r="AD11753" s="2">
        <v>0</v>
      </c>
      <c r="AE11753" s="2">
        <v>3.2280219780219781</v>
      </c>
      <c r="AF11753" s="2">
        <v>3.2280219780219781</v>
      </c>
      <c r="AG11753" s="2">
        <v>0</v>
      </c>
      <c r="AH11753" s="2">
        <v>43.879120879120876</v>
      </c>
      <c r="AI11753" s="2">
        <v>0</v>
      </c>
      <c r="AJ11753" s="2">
        <v>1.7307692307692308</v>
      </c>
      <c r="AK11753" s="2">
        <v>19.555399437976718</v>
      </c>
      <c r="AL11753" s="2">
        <v>21.104564261421483</v>
      </c>
      <c r="AM11753" s="2">
        <v>7.527213432638491</v>
      </c>
      <c r="AN11753" s="2">
        <v>10.060670318666432</v>
      </c>
      <c r="AO11753" s="2">
        <v>0</v>
      </c>
      <c r="AP11753" s="2">
        <v>0</v>
      </c>
      <c r="AQ11753" s="2">
        <v>21.104564261421483</v>
      </c>
      <c r="AR11753" s="2">
        <v>10.615231728250068</v>
      </c>
      <c r="AS11753" s="2">
        <v>0</v>
      </c>
      <c r="AT11753" s="2">
        <v>24.579870729455216</v>
      </c>
      <c r="AU11753" s="2">
        <v>0</v>
      </c>
      <c r="AV11753" s="2">
        <v>70</v>
      </c>
      <c r="AW11753" s="2" t="s">
        <v>10921</v>
      </c>
      <c r="AX11753" s="52">
        <v>1</v>
      </c>
    </row>
    <row r="11754" spans="1:50" x14ac:dyDescent="0.35">
      <c r="A11754" t="s">
        <v>32274</v>
      </c>
      <c r="B11754" t="s">
        <v>24259</v>
      </c>
      <c r="C11754" t="s">
        <v>27862</v>
      </c>
      <c r="D11754" t="s">
        <v>33553</v>
      </c>
      <c r="E11754" s="2">
        <v>32.230769230769234</v>
      </c>
      <c r="F11754" s="2">
        <v>3.4927548585066481</v>
      </c>
      <c r="G11754" s="2">
        <v>3.034636890555745</v>
      </c>
      <c r="H11754" s="2">
        <v>1.1124036822366177</v>
      </c>
      <c r="I11754" s="2">
        <v>0.75175588135015337</v>
      </c>
      <c r="J11754" s="2">
        <v>0.22314353903852707</v>
      </c>
      <c r="K11754" s="2">
        <v>2.1572076372315037</v>
      </c>
      <c r="L11754" s="2">
        <v>112.57417582417582</v>
      </c>
      <c r="M11754" s="2">
        <v>97.808681318681323</v>
      </c>
      <c r="N11754" s="2">
        <v>35.853626373626376</v>
      </c>
      <c r="O11754" s="2">
        <v>24.229670329670331</v>
      </c>
      <c r="P11754" s="2">
        <v>8.2996703296703291</v>
      </c>
      <c r="Q11754" s="2">
        <v>3.3242857142857143</v>
      </c>
      <c r="R11754" s="2">
        <v>7.1920879120879118</v>
      </c>
      <c r="S11754" s="2">
        <v>4.0505494505494504</v>
      </c>
      <c r="T11754" s="2">
        <v>0.12567337197408796</v>
      </c>
      <c r="U11754" s="2">
        <v>3.1415384615384614</v>
      </c>
      <c r="V11754" s="2">
        <v>56.262417582417584</v>
      </c>
      <c r="W11754" s="2">
        <v>0</v>
      </c>
      <c r="X11754" s="2">
        <v>13.266043956043957</v>
      </c>
      <c r="Y11754" s="2">
        <v>4.7142857142857144</v>
      </c>
      <c r="Z11754" s="2">
        <v>4.7142857142857144</v>
      </c>
      <c r="AA11754" s="2">
        <v>3.0769230769230771</v>
      </c>
      <c r="AB11754" s="2">
        <v>3.0769230769230771</v>
      </c>
      <c r="AC11754" s="2">
        <v>0</v>
      </c>
      <c r="AD11754" s="2">
        <v>0</v>
      </c>
      <c r="AE11754" s="2">
        <v>0.96703296703296704</v>
      </c>
      <c r="AF11754" s="2">
        <v>0.96703296703296704</v>
      </c>
      <c r="AG11754" s="2">
        <v>0</v>
      </c>
      <c r="AH11754" s="2">
        <v>0.67032967032967028</v>
      </c>
      <c r="AI11754" s="2">
        <v>0</v>
      </c>
      <c r="AJ11754" s="2">
        <v>0</v>
      </c>
      <c r="AK11754" s="2">
        <v>4.1877150596676183</v>
      </c>
      <c r="AL11754" s="2">
        <v>4.8199051972959097</v>
      </c>
      <c r="AM11754" s="2">
        <v>8.581901994679221</v>
      </c>
      <c r="AN11754" s="2">
        <v>12.698988616263776</v>
      </c>
      <c r="AO11754" s="2">
        <v>0</v>
      </c>
      <c r="AP11754" s="2">
        <v>0</v>
      </c>
      <c r="AQ11754" s="2">
        <v>4.8199051972959097</v>
      </c>
      <c r="AR11754" s="2">
        <v>13.44578902334678</v>
      </c>
      <c r="AS11754" s="2">
        <v>0</v>
      </c>
      <c r="AT11754" s="2">
        <v>1.1914341742384587</v>
      </c>
      <c r="AU11754" s="2">
        <v>0</v>
      </c>
      <c r="AV11754" s="2">
        <v>0</v>
      </c>
      <c r="AW11754" s="2" t="s">
        <v>10876</v>
      </c>
      <c r="AX11754" s="52">
        <v>1</v>
      </c>
    </row>
    <row r="11755" spans="1:50" x14ac:dyDescent="0.35">
      <c r="A11755" t="s">
        <v>32274</v>
      </c>
      <c r="B11755" t="s">
        <v>24241</v>
      </c>
      <c r="C11755" t="s">
        <v>31321</v>
      </c>
      <c r="D11755" t="s">
        <v>32315</v>
      </c>
      <c r="E11755" s="2">
        <v>64.098901098901095</v>
      </c>
      <c r="F11755" s="2">
        <v>2.8116903823075607</v>
      </c>
      <c r="G11755" s="2">
        <v>2.412900737184982</v>
      </c>
      <c r="H11755" s="2">
        <v>0.6993691068061032</v>
      </c>
      <c r="I11755" s="2">
        <v>0.38879993142465286</v>
      </c>
      <c r="J11755" s="2">
        <v>0.56312189267958179</v>
      </c>
      <c r="K11755" s="2">
        <v>1.5491993828218757</v>
      </c>
      <c r="L11755" s="2">
        <v>180.22626373626375</v>
      </c>
      <c r="M11755" s="2">
        <v>154.66428571428571</v>
      </c>
      <c r="N11755" s="2">
        <v>44.828791208791209</v>
      </c>
      <c r="O11755" s="2">
        <v>24.921648351648351</v>
      </c>
      <c r="P11755" s="2">
        <v>15.258791208791209</v>
      </c>
      <c r="Q11755" s="2">
        <v>4.6483516483516487</v>
      </c>
      <c r="R11755" s="2">
        <v>36.095494505494507</v>
      </c>
      <c r="S11755" s="2">
        <v>30.440659340659341</v>
      </c>
      <c r="T11755" s="2">
        <v>0.47490142293845367</v>
      </c>
      <c r="U11755" s="2">
        <v>5.6548351648351654</v>
      </c>
      <c r="V11755" s="2">
        <v>87.874065934065939</v>
      </c>
      <c r="W11755" s="2">
        <v>2.1064835164835163</v>
      </c>
      <c r="X11755" s="2">
        <v>9.3214285714285712</v>
      </c>
      <c r="Y11755" s="2">
        <v>0</v>
      </c>
      <c r="Z11755" s="2">
        <v>0</v>
      </c>
      <c r="AA11755" s="2">
        <v>0</v>
      </c>
      <c r="AB11755" s="2">
        <v>0</v>
      </c>
      <c r="AC11755" s="2">
        <v>0</v>
      </c>
      <c r="AD11755" s="2">
        <v>0</v>
      </c>
      <c r="AE11755" s="2">
        <v>0</v>
      </c>
      <c r="AF11755" s="2">
        <v>0</v>
      </c>
      <c r="AG11755" s="2">
        <v>0</v>
      </c>
      <c r="AH11755" s="2">
        <v>0</v>
      </c>
      <c r="AI11755" s="2">
        <v>0</v>
      </c>
      <c r="AJ11755" s="2">
        <v>0</v>
      </c>
      <c r="AK11755" s="2">
        <v>0</v>
      </c>
      <c r="AL11755" s="2">
        <v>0</v>
      </c>
      <c r="AM11755" s="2">
        <v>0</v>
      </c>
      <c r="AN11755" s="2">
        <v>0</v>
      </c>
      <c r="AO11755" s="2">
        <v>0</v>
      </c>
      <c r="AP11755" s="2">
        <v>0</v>
      </c>
      <c r="AQ11755" s="2">
        <v>0</v>
      </c>
      <c r="AR11755" s="2">
        <v>0</v>
      </c>
      <c r="AS11755" s="2">
        <v>0</v>
      </c>
      <c r="AT11755" s="2">
        <v>0</v>
      </c>
      <c r="AU11755" s="2">
        <v>0</v>
      </c>
      <c r="AV11755" s="2">
        <v>0</v>
      </c>
      <c r="AW11755" s="2" t="s">
        <v>10858</v>
      </c>
      <c r="AX11755" s="52">
        <v>1</v>
      </c>
    </row>
    <row r="11756" spans="1:50" x14ac:dyDescent="0.35">
      <c r="A11756" t="s">
        <v>32274</v>
      </c>
      <c r="B11756" t="s">
        <v>24244</v>
      </c>
      <c r="C11756" t="s">
        <v>31322</v>
      </c>
      <c r="D11756" t="s">
        <v>32516</v>
      </c>
      <c r="E11756" s="2">
        <v>152.56043956043956</v>
      </c>
      <c r="F11756" s="2">
        <v>4.9903904055319463</v>
      </c>
      <c r="G11756" s="2">
        <v>4.7561614924728088</v>
      </c>
      <c r="H11756" s="2">
        <v>1.0980083555427502</v>
      </c>
      <c r="I11756" s="2">
        <v>0.86377944248361316</v>
      </c>
      <c r="J11756" s="2">
        <v>0.34232514586184543</v>
      </c>
      <c r="K11756" s="2">
        <v>3.55005690412735</v>
      </c>
      <c r="L11756" s="2">
        <v>761.33615384615393</v>
      </c>
      <c r="M11756" s="2">
        <v>725.602087912088</v>
      </c>
      <c r="N11756" s="2">
        <v>167.51263736263738</v>
      </c>
      <c r="O11756" s="2">
        <v>131.77857142857144</v>
      </c>
      <c r="P11756" s="2">
        <v>31.843956043956045</v>
      </c>
      <c r="Q11756" s="2">
        <v>3.8901098901098901</v>
      </c>
      <c r="R11756" s="2">
        <v>52.225274725274723</v>
      </c>
      <c r="S11756" s="2">
        <v>52.225274725274723</v>
      </c>
      <c r="T11756" s="2">
        <v>0.34232514586184543</v>
      </c>
      <c r="U11756" s="2">
        <v>0</v>
      </c>
      <c r="V11756" s="2">
        <v>475.40318681318684</v>
      </c>
      <c r="W11756" s="2">
        <v>0</v>
      </c>
      <c r="X11756" s="2">
        <v>66.195054945054949</v>
      </c>
      <c r="Y11756" s="2">
        <v>62.71758241758242</v>
      </c>
      <c r="Z11756" s="2">
        <v>62.71758241758242</v>
      </c>
      <c r="AA11756" s="2">
        <v>7.8229670329670329</v>
      </c>
      <c r="AB11756" s="2">
        <v>7.8229670329670329</v>
      </c>
      <c r="AC11756" s="2">
        <v>0</v>
      </c>
      <c r="AD11756" s="2">
        <v>0</v>
      </c>
      <c r="AE11756" s="2">
        <v>5.6923076923076925</v>
      </c>
      <c r="AF11756" s="2">
        <v>5.6923076923076925</v>
      </c>
      <c r="AG11756" s="2">
        <v>0</v>
      </c>
      <c r="AH11756" s="2">
        <v>49.202307692307691</v>
      </c>
      <c r="AI11756" s="2">
        <v>0</v>
      </c>
      <c r="AJ11756" s="2">
        <v>0</v>
      </c>
      <c r="AK11756" s="2">
        <v>8.2378305694196676</v>
      </c>
      <c r="AL11756" s="2">
        <v>8.6435228705104166</v>
      </c>
      <c r="AM11756" s="2">
        <v>4.6700757364541952</v>
      </c>
      <c r="AN11756" s="2">
        <v>5.9364485046093796</v>
      </c>
      <c r="AO11756" s="2">
        <v>0</v>
      </c>
      <c r="AP11756" s="2">
        <v>0</v>
      </c>
      <c r="AQ11756" s="2">
        <v>8.6435228705104166</v>
      </c>
      <c r="AR11756" s="2">
        <v>10.899526564965809</v>
      </c>
      <c r="AS11756" s="2">
        <v>0</v>
      </c>
      <c r="AT11756" s="2">
        <v>10.349595681537174</v>
      </c>
      <c r="AU11756" s="2">
        <v>0</v>
      </c>
      <c r="AV11756" s="2">
        <v>0</v>
      </c>
      <c r="AW11756" s="2" t="s">
        <v>10861</v>
      </c>
      <c r="AX11756" s="52">
        <v>1</v>
      </c>
    </row>
    <row r="11757" spans="1:50" x14ac:dyDescent="0.35">
      <c r="A11757" t="s">
        <v>32274</v>
      </c>
      <c r="B11757" t="s">
        <v>24266</v>
      </c>
      <c r="C11757" t="s">
        <v>31325</v>
      </c>
      <c r="D11757" t="s">
        <v>33552</v>
      </c>
      <c r="E11757" s="2">
        <v>58.64835164835165</v>
      </c>
      <c r="F11757" s="2">
        <v>4.4506070826306914</v>
      </c>
      <c r="G11757" s="2">
        <v>4.1246280682031102</v>
      </c>
      <c r="H11757" s="2">
        <v>0.81080756979576551</v>
      </c>
      <c r="I11757" s="2">
        <v>0.48482855536818442</v>
      </c>
      <c r="J11757" s="2">
        <v>0.44836987071388412</v>
      </c>
      <c r="K11757" s="2">
        <v>3.1914296421210415</v>
      </c>
      <c r="L11757" s="2">
        <v>261.02076923076925</v>
      </c>
      <c r="M11757" s="2">
        <v>241.90263736263734</v>
      </c>
      <c r="N11757" s="2">
        <v>47.55252747252748</v>
      </c>
      <c r="O11757" s="2">
        <v>28.434395604395608</v>
      </c>
      <c r="P11757" s="2">
        <v>9.0494505494505493</v>
      </c>
      <c r="Q11757" s="2">
        <v>10.068681318681319</v>
      </c>
      <c r="R11757" s="2">
        <v>26.296153846153842</v>
      </c>
      <c r="S11757" s="2">
        <v>26.296153846153842</v>
      </c>
      <c r="T11757" s="2">
        <v>0.44836987071388412</v>
      </c>
      <c r="U11757" s="2">
        <v>0</v>
      </c>
      <c r="V11757" s="2">
        <v>163.79208791208791</v>
      </c>
      <c r="W11757" s="2">
        <v>0.52747252747252749</v>
      </c>
      <c r="X11757" s="2">
        <v>22.852527472527473</v>
      </c>
      <c r="Y11757" s="2">
        <v>58.243296703296714</v>
      </c>
      <c r="Z11757" s="2">
        <v>58.243296703296714</v>
      </c>
      <c r="AA11757" s="2">
        <v>3.8437362637362642</v>
      </c>
      <c r="AB11757" s="2">
        <v>3.8437362637362642</v>
      </c>
      <c r="AC11757" s="2">
        <v>0</v>
      </c>
      <c r="AD11757" s="2">
        <v>0</v>
      </c>
      <c r="AE11757" s="2">
        <v>11.93912087912088</v>
      </c>
      <c r="AF11757" s="2">
        <v>11.93912087912088</v>
      </c>
      <c r="AG11757" s="2">
        <v>0</v>
      </c>
      <c r="AH11757" s="2">
        <v>38.698571428571434</v>
      </c>
      <c r="AI11757" s="2">
        <v>0</v>
      </c>
      <c r="AJ11757" s="2">
        <v>3.7618681318681317</v>
      </c>
      <c r="AK11757" s="2">
        <v>22.313663726813875</v>
      </c>
      <c r="AL11757" s="2">
        <v>24.07716482064804</v>
      </c>
      <c r="AM11757" s="2">
        <v>8.0831376753988646</v>
      </c>
      <c r="AN11757" s="2">
        <v>13.517910903448463</v>
      </c>
      <c r="AO11757" s="2">
        <v>0</v>
      </c>
      <c r="AP11757" s="2">
        <v>0</v>
      </c>
      <c r="AQ11757" s="2">
        <v>24.07716482064804</v>
      </c>
      <c r="AR11757" s="2">
        <v>45.402536617982001</v>
      </c>
      <c r="AS11757" s="2">
        <v>0</v>
      </c>
      <c r="AT11757" s="2">
        <v>23.62664272851941</v>
      </c>
      <c r="AU11757" s="2">
        <v>0</v>
      </c>
      <c r="AV11757" s="2">
        <v>16.461497033054751</v>
      </c>
      <c r="AW11757" s="2" t="s">
        <v>10883</v>
      </c>
      <c r="AX11757" s="52">
        <v>1</v>
      </c>
    </row>
    <row r="11758" spans="1:50" x14ac:dyDescent="0.35">
      <c r="A11758" t="s">
        <v>32274</v>
      </c>
      <c r="B11758" t="s">
        <v>24252</v>
      </c>
      <c r="C11758" t="s">
        <v>27884</v>
      </c>
      <c r="D11758" t="s">
        <v>33013</v>
      </c>
      <c r="E11758" s="2">
        <v>112.53846153846153</v>
      </c>
      <c r="F11758" s="2">
        <v>3.6049467825407668</v>
      </c>
      <c r="G11758" s="2">
        <v>3.5557328385899813</v>
      </c>
      <c r="H11758" s="2">
        <v>0.68075187969924811</v>
      </c>
      <c r="I11758" s="2">
        <v>0.63153793574846206</v>
      </c>
      <c r="J11758" s="2">
        <v>0.37512352309344793</v>
      </c>
      <c r="K11758" s="2">
        <v>2.5490713797480713</v>
      </c>
      <c r="L11758" s="2">
        <v>405.69516483516475</v>
      </c>
      <c r="M11758" s="2">
        <v>400.15670329670326</v>
      </c>
      <c r="N11758" s="2">
        <v>76.610769230769222</v>
      </c>
      <c r="O11758" s="2">
        <v>71.072307692307689</v>
      </c>
      <c r="P11758" s="2">
        <v>0</v>
      </c>
      <c r="Q11758" s="2">
        <v>5.5384615384615383</v>
      </c>
      <c r="R11758" s="2">
        <v>42.215824175824174</v>
      </c>
      <c r="S11758" s="2">
        <v>42.215824175824174</v>
      </c>
      <c r="T11758" s="2">
        <v>0.37512352309344793</v>
      </c>
      <c r="U11758" s="2">
        <v>0</v>
      </c>
      <c r="V11758" s="2">
        <v>286.78472527472525</v>
      </c>
      <c r="W11758" s="2">
        <v>0</v>
      </c>
      <c r="X11758" s="2">
        <v>8.3846153846153848E-2</v>
      </c>
      <c r="Y11758" s="2">
        <v>41.329010989010989</v>
      </c>
      <c r="Z11758" s="2">
        <v>41.329010989010989</v>
      </c>
      <c r="AA11758" s="2">
        <v>3.0465934065934066</v>
      </c>
      <c r="AB11758" s="2">
        <v>3.0465934065934066</v>
      </c>
      <c r="AC11758" s="2">
        <v>0</v>
      </c>
      <c r="AD11758" s="2">
        <v>0</v>
      </c>
      <c r="AE11758" s="2">
        <v>4.8079120879120874</v>
      </c>
      <c r="AF11758" s="2">
        <v>4.8079120879120874</v>
      </c>
      <c r="AG11758" s="2">
        <v>0</v>
      </c>
      <c r="AH11758" s="2">
        <v>33.39065934065934</v>
      </c>
      <c r="AI11758" s="2">
        <v>0</v>
      </c>
      <c r="AJ11758" s="2">
        <v>8.3846153846153848E-2</v>
      </c>
      <c r="AK11758" s="2">
        <v>10.187208172866221</v>
      </c>
      <c r="AL11758" s="2">
        <v>10.328206587199631</v>
      </c>
      <c r="AM11758" s="2">
        <v>3.976716899182108</v>
      </c>
      <c r="AN11758" s="2">
        <v>4.2866110662720835</v>
      </c>
      <c r="AO11758" s="2">
        <v>0</v>
      </c>
      <c r="AP11758" s="2">
        <v>0</v>
      </c>
      <c r="AQ11758" s="2">
        <v>10.328206587199631</v>
      </c>
      <c r="AR11758" s="2">
        <v>11.388885996605616</v>
      </c>
      <c r="AS11758" s="2">
        <v>0</v>
      </c>
      <c r="AT11758" s="2">
        <v>11.643109412006785</v>
      </c>
      <c r="AU11758" s="2">
        <v>0</v>
      </c>
      <c r="AV11758" s="2">
        <v>100</v>
      </c>
      <c r="AW11758" s="2" t="s">
        <v>10869</v>
      </c>
      <c r="AX11758" s="52">
        <v>1</v>
      </c>
    </row>
    <row r="11759" spans="1:50" x14ac:dyDescent="0.35">
      <c r="A11759" t="s">
        <v>32274</v>
      </c>
      <c r="B11759" t="s">
        <v>24282</v>
      </c>
      <c r="C11759" t="s">
        <v>31331</v>
      </c>
      <c r="D11759" t="s">
        <v>32315</v>
      </c>
      <c r="E11759" s="2">
        <v>87.92307692307692</v>
      </c>
      <c r="F11759" s="2">
        <v>2.8735283089613799</v>
      </c>
      <c r="G11759" s="2">
        <v>2.7114735658042743</v>
      </c>
      <c r="H11759" s="2">
        <v>0.65261842269716286</v>
      </c>
      <c r="I11759" s="2">
        <v>0.49340082489688791</v>
      </c>
      <c r="J11759" s="2">
        <v>0.30438695163104612</v>
      </c>
      <c r="K11759" s="2">
        <v>1.9165229346331707</v>
      </c>
      <c r="L11759" s="2">
        <v>252.64945054945053</v>
      </c>
      <c r="M11759" s="2">
        <v>238.40109890109889</v>
      </c>
      <c r="N11759" s="2">
        <v>57.380219780219775</v>
      </c>
      <c r="O11759" s="2">
        <v>43.381318681318682</v>
      </c>
      <c r="P11759" s="2">
        <v>10.031868131868132</v>
      </c>
      <c r="Q11759" s="2">
        <v>3.9670329670329672</v>
      </c>
      <c r="R11759" s="2">
        <v>26.76263736263736</v>
      </c>
      <c r="S11759" s="2">
        <v>26.51318681318681</v>
      </c>
      <c r="T11759" s="2">
        <v>0.30154980627421568</v>
      </c>
      <c r="U11759" s="2">
        <v>0.24945054945054948</v>
      </c>
      <c r="V11759" s="2">
        <v>154.32307692307691</v>
      </c>
      <c r="W11759" s="2">
        <v>0</v>
      </c>
      <c r="X11759" s="2">
        <v>14.183516483516485</v>
      </c>
      <c r="Y11759" s="2">
        <v>41.790109890109889</v>
      </c>
      <c r="Z11759" s="2">
        <v>41.540659340659346</v>
      </c>
      <c r="AA11759" s="2">
        <v>10.834065934065935</v>
      </c>
      <c r="AB11759" s="2">
        <v>10.834065934065935</v>
      </c>
      <c r="AC11759" s="2">
        <v>0</v>
      </c>
      <c r="AD11759" s="2">
        <v>0</v>
      </c>
      <c r="AE11759" s="2">
        <v>8.4197802197802201</v>
      </c>
      <c r="AF11759" s="2">
        <v>8.1703296703296697</v>
      </c>
      <c r="AG11759" s="2">
        <v>0.24945054945054948</v>
      </c>
      <c r="AH11759" s="2">
        <v>22.536263736263738</v>
      </c>
      <c r="AI11759" s="2">
        <v>0</v>
      </c>
      <c r="AJ11759" s="2">
        <v>0</v>
      </c>
      <c r="AK11759" s="2">
        <v>16.540748376545707</v>
      </c>
      <c r="AL11759" s="2">
        <v>17.424692894512436</v>
      </c>
      <c r="AM11759" s="2">
        <v>18.881185843419644</v>
      </c>
      <c r="AN11759" s="2">
        <v>24.974035514350128</v>
      </c>
      <c r="AO11759" s="2">
        <v>0</v>
      </c>
      <c r="AP11759" s="2">
        <v>0</v>
      </c>
      <c r="AQ11759" s="2">
        <v>17.424692894512436</v>
      </c>
      <c r="AR11759" s="2">
        <v>31.460950973146101</v>
      </c>
      <c r="AS11759" s="2">
        <v>100</v>
      </c>
      <c r="AT11759" s="2">
        <v>14.60330119486734</v>
      </c>
      <c r="AU11759" s="2">
        <v>0</v>
      </c>
      <c r="AV11759" s="2">
        <v>0</v>
      </c>
      <c r="AW11759" s="2" t="s">
        <v>10899</v>
      </c>
      <c r="AX11759" s="52">
        <v>1</v>
      </c>
    </row>
    <row r="11760" spans="1:50" x14ac:dyDescent="0.35">
      <c r="A11760" t="s">
        <v>32274</v>
      </c>
      <c r="B11760" t="s">
        <v>24269</v>
      </c>
      <c r="C11760" t="s">
        <v>31329</v>
      </c>
      <c r="D11760" t="s">
        <v>32315</v>
      </c>
      <c r="E11760" s="2">
        <v>91.868131868131869</v>
      </c>
      <c r="F11760" s="2">
        <v>3.429739234449761</v>
      </c>
      <c r="G11760" s="2">
        <v>3.2240275119617228</v>
      </c>
      <c r="H11760" s="2">
        <v>0.8019401913875599</v>
      </c>
      <c r="I11760" s="2">
        <v>0.66321411483253589</v>
      </c>
      <c r="J11760" s="2">
        <v>0.457828947368421</v>
      </c>
      <c r="K11760" s="2">
        <v>2.1699700956937802</v>
      </c>
      <c r="L11760" s="2">
        <v>315.08373626373628</v>
      </c>
      <c r="M11760" s="2">
        <v>296.18538461538463</v>
      </c>
      <c r="N11760" s="2">
        <v>73.672747252747257</v>
      </c>
      <c r="O11760" s="2">
        <v>60.928241758241761</v>
      </c>
      <c r="P11760" s="2">
        <v>10.458791208791208</v>
      </c>
      <c r="Q11760" s="2">
        <v>2.2857142857142856</v>
      </c>
      <c r="R11760" s="2">
        <v>42.059890109890105</v>
      </c>
      <c r="S11760" s="2">
        <v>35.906043956043952</v>
      </c>
      <c r="T11760" s="2">
        <v>0.39084330143540663</v>
      </c>
      <c r="U11760" s="2">
        <v>6.1538461538461542</v>
      </c>
      <c r="V11760" s="2">
        <v>188.66703296703298</v>
      </c>
      <c r="W11760" s="2">
        <v>0</v>
      </c>
      <c r="X11760" s="2">
        <v>10.684065934065934</v>
      </c>
      <c r="Y11760" s="2">
        <v>31.394175824175825</v>
      </c>
      <c r="Z11760" s="2">
        <v>31.394175824175825</v>
      </c>
      <c r="AA11760" s="2">
        <v>7.595824175824176</v>
      </c>
      <c r="AB11760" s="2">
        <v>7.595824175824176</v>
      </c>
      <c r="AC11760" s="2">
        <v>0</v>
      </c>
      <c r="AD11760" s="2">
        <v>0</v>
      </c>
      <c r="AE11760" s="2">
        <v>5.8373626373626379</v>
      </c>
      <c r="AF11760" s="2">
        <v>5.8373626373626379</v>
      </c>
      <c r="AG11760" s="2">
        <v>0</v>
      </c>
      <c r="AH11760" s="2">
        <v>17.96098901098901</v>
      </c>
      <c r="AI11760" s="2">
        <v>0</v>
      </c>
      <c r="AJ11760" s="2">
        <v>0</v>
      </c>
      <c r="AK11760" s="2">
        <v>9.9637563640853184</v>
      </c>
      <c r="AL11760" s="2">
        <v>10.5995020196365</v>
      </c>
      <c r="AM11760" s="2">
        <v>10.310222516564194</v>
      </c>
      <c r="AN11760" s="2">
        <v>12.46683632520331</v>
      </c>
      <c r="AO11760" s="2">
        <v>0</v>
      </c>
      <c r="AP11760" s="2">
        <v>0</v>
      </c>
      <c r="AQ11760" s="2">
        <v>10.5995020196365</v>
      </c>
      <c r="AR11760" s="2">
        <v>13.878692079583017</v>
      </c>
      <c r="AS11760" s="2">
        <v>0</v>
      </c>
      <c r="AT11760" s="2">
        <v>9.5199403565791219</v>
      </c>
      <c r="AU11760" s="2">
        <v>0</v>
      </c>
      <c r="AV11760" s="2">
        <v>0</v>
      </c>
      <c r="AW11760" s="2" t="s">
        <v>10886</v>
      </c>
      <c r="AX11760" s="52">
        <v>1</v>
      </c>
    </row>
    <row r="11761" spans="1:50" x14ac:dyDescent="0.35">
      <c r="A11761" t="s">
        <v>32274</v>
      </c>
      <c r="B11761" t="s">
        <v>24304</v>
      </c>
      <c r="C11761" t="s">
        <v>31336</v>
      </c>
      <c r="D11761" t="s">
        <v>33552</v>
      </c>
      <c r="E11761" s="2">
        <v>171.02197802197801</v>
      </c>
      <c r="F11761" s="2">
        <v>3.6993510248666714</v>
      </c>
      <c r="G11761" s="2">
        <v>3.4538970635481587</v>
      </c>
      <c r="H11761" s="2">
        <v>0.54409496883634267</v>
      </c>
      <c r="I11761" s="2">
        <v>0.29913898348647433</v>
      </c>
      <c r="J11761" s="2">
        <v>0.58054359699286773</v>
      </c>
      <c r="K11761" s="2">
        <v>2.5747124590374608</v>
      </c>
      <c r="L11761" s="2">
        <v>632.67032967032969</v>
      </c>
      <c r="M11761" s="2">
        <v>590.69230769230762</v>
      </c>
      <c r="N11761" s="2">
        <v>93.05219780219781</v>
      </c>
      <c r="O11761" s="2">
        <v>51.159340659340657</v>
      </c>
      <c r="P11761" s="2">
        <v>36.81318681318681</v>
      </c>
      <c r="Q11761" s="2">
        <v>5.0796703296703294</v>
      </c>
      <c r="R11761" s="2">
        <v>99.285714285714278</v>
      </c>
      <c r="S11761" s="2">
        <v>99.200549450549445</v>
      </c>
      <c r="T11761" s="2">
        <v>0.58004562102422408</v>
      </c>
      <c r="U11761" s="2">
        <v>8.5164835164835168E-2</v>
      </c>
      <c r="V11761" s="2">
        <v>388.6565934065934</v>
      </c>
      <c r="W11761" s="2">
        <v>0</v>
      </c>
      <c r="X11761" s="2">
        <v>51.675824175824175</v>
      </c>
      <c r="Y11761" s="2">
        <v>1.1208791208791209</v>
      </c>
      <c r="Z11761" s="2">
        <v>1.1208791208791209</v>
      </c>
      <c r="AA11761" s="2">
        <v>0</v>
      </c>
      <c r="AB11761" s="2">
        <v>0</v>
      </c>
      <c r="AC11761" s="2">
        <v>0</v>
      </c>
      <c r="AD11761" s="2">
        <v>0</v>
      </c>
      <c r="AE11761" s="2">
        <v>0</v>
      </c>
      <c r="AF11761" s="2">
        <v>0</v>
      </c>
      <c r="AG11761" s="2">
        <v>0</v>
      </c>
      <c r="AH11761" s="2">
        <v>1.1208791208791209</v>
      </c>
      <c r="AI11761" s="2">
        <v>0</v>
      </c>
      <c r="AJ11761" s="2">
        <v>0</v>
      </c>
      <c r="AK11761" s="2">
        <v>0.17716638007399302</v>
      </c>
      <c r="AL11761" s="2">
        <v>0.18975685078042159</v>
      </c>
      <c r="AM11761" s="2">
        <v>0</v>
      </c>
      <c r="AN11761" s="2">
        <v>0</v>
      </c>
      <c r="AO11761" s="2">
        <v>0</v>
      </c>
      <c r="AP11761" s="2">
        <v>0</v>
      </c>
      <c r="AQ11761" s="2">
        <v>0.18975685078042159</v>
      </c>
      <c r="AR11761" s="2">
        <v>0</v>
      </c>
      <c r="AS11761" s="2">
        <v>0</v>
      </c>
      <c r="AT11761" s="2">
        <v>0.28839832898615264</v>
      </c>
      <c r="AU11761" s="2">
        <v>0</v>
      </c>
      <c r="AV11761" s="2">
        <v>0</v>
      </c>
      <c r="AW11761" s="2" t="s">
        <v>10922</v>
      </c>
      <c r="AX11761" s="52">
        <v>1</v>
      </c>
    </row>
    <row r="11762" spans="1:50" x14ac:dyDescent="0.35">
      <c r="A11762" t="s">
        <v>32274</v>
      </c>
      <c r="B11762" t="s">
        <v>24307</v>
      </c>
      <c r="C11762" t="s">
        <v>27510</v>
      </c>
      <c r="D11762" t="s">
        <v>33553</v>
      </c>
      <c r="E11762" s="2">
        <v>51.241758241758241</v>
      </c>
      <c r="F11762" s="2">
        <v>4.0211323182500545</v>
      </c>
      <c r="G11762" s="2">
        <v>3.6460518979197944</v>
      </c>
      <c r="H11762" s="2">
        <v>1.1199678318678961</v>
      </c>
      <c r="I11762" s="2">
        <v>0.7448874115376366</v>
      </c>
      <c r="J11762" s="2">
        <v>0.25906497962684966</v>
      </c>
      <c r="K11762" s="2">
        <v>2.6420995067553079</v>
      </c>
      <c r="L11762" s="2">
        <v>206.04989010989013</v>
      </c>
      <c r="M11762" s="2">
        <v>186.8301098901099</v>
      </c>
      <c r="N11762" s="2">
        <v>57.389120879120874</v>
      </c>
      <c r="O11762" s="2">
        <v>38.169340659340655</v>
      </c>
      <c r="P11762" s="2">
        <v>15.868131868131869</v>
      </c>
      <c r="Q11762" s="2">
        <v>3.3516483516483517</v>
      </c>
      <c r="R11762" s="2">
        <v>13.274945054945055</v>
      </c>
      <c r="S11762" s="2">
        <v>13.274945054945055</v>
      </c>
      <c r="T11762" s="2">
        <v>0.25906497962684966</v>
      </c>
      <c r="U11762" s="2">
        <v>0</v>
      </c>
      <c r="V11762" s="2">
        <v>114.87769230769231</v>
      </c>
      <c r="W11762" s="2">
        <v>0</v>
      </c>
      <c r="X11762" s="2">
        <v>20.508131868131869</v>
      </c>
      <c r="Y11762" s="2">
        <v>0</v>
      </c>
      <c r="Z11762" s="2">
        <v>0</v>
      </c>
      <c r="AA11762" s="2">
        <v>0</v>
      </c>
      <c r="AB11762" s="2">
        <v>0</v>
      </c>
      <c r="AC11762" s="2">
        <v>0</v>
      </c>
      <c r="AD11762" s="2">
        <v>0</v>
      </c>
      <c r="AE11762" s="2">
        <v>0</v>
      </c>
      <c r="AF11762" s="2">
        <v>0</v>
      </c>
      <c r="AG11762" s="2">
        <v>0</v>
      </c>
      <c r="AH11762" s="2">
        <v>0</v>
      </c>
      <c r="AI11762" s="2">
        <v>0</v>
      </c>
      <c r="AJ11762" s="2">
        <v>0</v>
      </c>
      <c r="AK11762" s="2">
        <v>0</v>
      </c>
      <c r="AL11762" s="2">
        <v>0</v>
      </c>
      <c r="AM11762" s="2">
        <v>0</v>
      </c>
      <c r="AN11762" s="2">
        <v>0</v>
      </c>
      <c r="AO11762" s="2">
        <v>0</v>
      </c>
      <c r="AP11762" s="2">
        <v>0</v>
      </c>
      <c r="AQ11762" s="2">
        <v>0</v>
      </c>
      <c r="AR11762" s="2">
        <v>0</v>
      </c>
      <c r="AS11762" s="2">
        <v>0</v>
      </c>
      <c r="AT11762" s="2">
        <v>0</v>
      </c>
      <c r="AU11762" s="2">
        <v>0</v>
      </c>
      <c r="AV11762" s="2">
        <v>0</v>
      </c>
      <c r="AW11762" s="2" t="s">
        <v>10925</v>
      </c>
      <c r="AX11762" s="52">
        <v>1</v>
      </c>
    </row>
    <row r="11763" spans="1:50" x14ac:dyDescent="0.35">
      <c r="A11763" t="s">
        <v>32274</v>
      </c>
      <c r="B11763" t="s">
        <v>24298</v>
      </c>
      <c r="C11763" t="s">
        <v>31326</v>
      </c>
      <c r="D11763" t="s">
        <v>33552</v>
      </c>
      <c r="E11763" s="2">
        <v>101.89010989010988</v>
      </c>
      <c r="F11763" s="2">
        <v>4.1475895168248496</v>
      </c>
      <c r="G11763" s="2">
        <v>3.7083466350301983</v>
      </c>
      <c r="H11763" s="2">
        <v>0.86062122519413298</v>
      </c>
      <c r="I11763" s="2">
        <v>0.42137834339948232</v>
      </c>
      <c r="J11763" s="2">
        <v>0.48490401207937878</v>
      </c>
      <c r="K11763" s="2">
        <v>2.8020642795513373</v>
      </c>
      <c r="L11763" s="2">
        <v>422.59835164835164</v>
      </c>
      <c r="M11763" s="2">
        <v>377.84384615384613</v>
      </c>
      <c r="N11763" s="2">
        <v>87.688791208791216</v>
      </c>
      <c r="O11763" s="2">
        <v>42.934285714285714</v>
      </c>
      <c r="P11763" s="2">
        <v>39.75648351648352</v>
      </c>
      <c r="Q11763" s="2">
        <v>4.9980219780219777</v>
      </c>
      <c r="R11763" s="2">
        <v>49.406923076923071</v>
      </c>
      <c r="S11763" s="2">
        <v>49.406923076923071</v>
      </c>
      <c r="T11763" s="2">
        <v>0.48490401207937878</v>
      </c>
      <c r="U11763" s="2">
        <v>0</v>
      </c>
      <c r="V11763" s="2">
        <v>230.45692307692309</v>
      </c>
      <c r="W11763" s="2">
        <v>8.2967032967032964E-2</v>
      </c>
      <c r="X11763" s="2">
        <v>54.962747252747249</v>
      </c>
      <c r="Y11763" s="2">
        <v>0</v>
      </c>
      <c r="Z11763" s="2">
        <v>0</v>
      </c>
      <c r="AA11763" s="2">
        <v>0</v>
      </c>
      <c r="AB11763" s="2">
        <v>0</v>
      </c>
      <c r="AC11763" s="2">
        <v>0</v>
      </c>
      <c r="AD11763" s="2">
        <v>0</v>
      </c>
      <c r="AE11763" s="2">
        <v>0</v>
      </c>
      <c r="AF11763" s="2">
        <v>0</v>
      </c>
      <c r="AG11763" s="2">
        <v>0</v>
      </c>
      <c r="AH11763" s="2">
        <v>0</v>
      </c>
      <c r="AI11763" s="2">
        <v>0</v>
      </c>
      <c r="AJ11763" s="2">
        <v>0</v>
      </c>
      <c r="AK11763" s="2">
        <v>0</v>
      </c>
      <c r="AL11763" s="2">
        <v>0</v>
      </c>
      <c r="AM11763" s="2">
        <v>0</v>
      </c>
      <c r="AN11763" s="2">
        <v>0</v>
      </c>
      <c r="AO11763" s="2">
        <v>0</v>
      </c>
      <c r="AP11763" s="2">
        <v>0</v>
      </c>
      <c r="AQ11763" s="2">
        <v>0</v>
      </c>
      <c r="AR11763" s="2">
        <v>0</v>
      </c>
      <c r="AS11763" s="2">
        <v>0</v>
      </c>
      <c r="AT11763" s="2">
        <v>0</v>
      </c>
      <c r="AU11763" s="2">
        <v>0</v>
      </c>
      <c r="AV11763" s="2">
        <v>0</v>
      </c>
      <c r="AW11763" s="2" t="s">
        <v>10916</v>
      </c>
      <c r="AX11763" s="52">
        <v>1</v>
      </c>
    </row>
    <row r="11764" spans="1:50" x14ac:dyDescent="0.35">
      <c r="A11764" t="s">
        <v>32274</v>
      </c>
      <c r="B11764" t="s">
        <v>24310</v>
      </c>
      <c r="C11764" t="s">
        <v>27341</v>
      </c>
      <c r="D11764" t="s">
        <v>33552</v>
      </c>
      <c r="E11764" s="2">
        <v>74.362637362637358</v>
      </c>
      <c r="F11764" s="2">
        <v>3.4110093098862126</v>
      </c>
      <c r="G11764" s="2">
        <v>3.1504802719077878</v>
      </c>
      <c r="H11764" s="2">
        <v>0.7656420865967194</v>
      </c>
      <c r="I11764" s="2">
        <v>0.57150879267031185</v>
      </c>
      <c r="J11764" s="2">
        <v>0.38424708142456043</v>
      </c>
      <c r="K11764" s="2">
        <v>2.2611201418649327</v>
      </c>
      <c r="L11764" s="2">
        <v>253.65164835164836</v>
      </c>
      <c r="M11764" s="2">
        <v>234.27802197802197</v>
      </c>
      <c r="N11764" s="2">
        <v>56.935164835164834</v>
      </c>
      <c r="O11764" s="2">
        <v>42.498901098901101</v>
      </c>
      <c r="P11764" s="2">
        <v>8.7329670329670339</v>
      </c>
      <c r="Q11764" s="2">
        <v>5.7032967032967035</v>
      </c>
      <c r="R11764" s="2">
        <v>28.573626373626375</v>
      </c>
      <c r="S11764" s="2">
        <v>23.636263736263736</v>
      </c>
      <c r="T11764" s="2">
        <v>0.31785133737254323</v>
      </c>
      <c r="U11764" s="2">
        <v>4.9373626373626376</v>
      </c>
      <c r="V11764" s="2">
        <v>162.65054945054945</v>
      </c>
      <c r="W11764" s="2">
        <v>0</v>
      </c>
      <c r="X11764" s="2">
        <v>5.4923076923076923</v>
      </c>
      <c r="Y11764" s="2">
        <v>51.515384615384619</v>
      </c>
      <c r="Z11764" s="2">
        <v>48.803296703296702</v>
      </c>
      <c r="AA11764" s="2">
        <v>20.669230769230772</v>
      </c>
      <c r="AB11764" s="2">
        <v>18.119780219780221</v>
      </c>
      <c r="AC11764" s="2">
        <v>2.5494505494505493</v>
      </c>
      <c r="AD11764" s="2">
        <v>0</v>
      </c>
      <c r="AE11764" s="2">
        <v>10.956043956043956</v>
      </c>
      <c r="AF11764" s="2">
        <v>10.793406593406594</v>
      </c>
      <c r="AG11764" s="2">
        <v>0.16263736263736264</v>
      </c>
      <c r="AH11764" s="2">
        <v>19.739560439560439</v>
      </c>
      <c r="AI11764" s="2">
        <v>0</v>
      </c>
      <c r="AJ11764" s="2">
        <v>0.15054945054945054</v>
      </c>
      <c r="AK11764" s="2">
        <v>20.30950121954918</v>
      </c>
      <c r="AL11764" s="2">
        <v>20.83135937859123</v>
      </c>
      <c r="AM11764" s="2">
        <v>36.303101657949085</v>
      </c>
      <c r="AN11764" s="2">
        <v>42.635879402182347</v>
      </c>
      <c r="AO11764" s="2">
        <v>29.193406316849117</v>
      </c>
      <c r="AP11764" s="2">
        <v>0</v>
      </c>
      <c r="AQ11764" s="2">
        <v>20.83135937859123</v>
      </c>
      <c r="AR11764" s="2">
        <v>38.343204368894703</v>
      </c>
      <c r="AS11764" s="2">
        <v>3.2940129089695085</v>
      </c>
      <c r="AT11764" s="2">
        <v>12.136178147717752</v>
      </c>
      <c r="AU11764" s="2">
        <v>0</v>
      </c>
      <c r="AV11764" s="2">
        <v>2.7410964385754299</v>
      </c>
      <c r="AW11764" s="2" t="s">
        <v>10929</v>
      </c>
      <c r="AX11764" s="52">
        <v>1</v>
      </c>
    </row>
    <row r="11765" spans="1:50" x14ac:dyDescent="0.35">
      <c r="A11765" t="s">
        <v>32274</v>
      </c>
      <c r="B11765" t="s">
        <v>24311</v>
      </c>
      <c r="C11765" t="s">
        <v>31326</v>
      </c>
      <c r="D11765" t="s">
        <v>33552</v>
      </c>
      <c r="E11765" s="2">
        <v>82.857142857142861</v>
      </c>
      <c r="F11765" s="2">
        <v>4.491919098143236</v>
      </c>
      <c r="G11765" s="2">
        <v>3.816222811671087</v>
      </c>
      <c r="H11765" s="2">
        <v>0.99370424403183022</v>
      </c>
      <c r="I11765" s="2">
        <v>0.32679442970822281</v>
      </c>
      <c r="J11765" s="2">
        <v>0.67957957559681692</v>
      </c>
      <c r="K11765" s="2">
        <v>2.8186352785145883</v>
      </c>
      <c r="L11765" s="2">
        <v>372.18758241758241</v>
      </c>
      <c r="M11765" s="2">
        <v>316.20131868131864</v>
      </c>
      <c r="N11765" s="2">
        <v>82.335494505494509</v>
      </c>
      <c r="O11765" s="2">
        <v>27.07725274725275</v>
      </c>
      <c r="P11765" s="2">
        <v>48.56318681318681</v>
      </c>
      <c r="Q11765" s="2">
        <v>6.6950549450549453</v>
      </c>
      <c r="R11765" s="2">
        <v>56.308021978021976</v>
      </c>
      <c r="S11765" s="2">
        <v>55.58</v>
      </c>
      <c r="T11765" s="2">
        <v>0.67079310344827581</v>
      </c>
      <c r="U11765" s="2">
        <v>0.72802197802197799</v>
      </c>
      <c r="V11765" s="2">
        <v>231.59494505494504</v>
      </c>
      <c r="W11765" s="2">
        <v>0</v>
      </c>
      <c r="X11765" s="2">
        <v>1.9491208791208792</v>
      </c>
      <c r="Y11765" s="2">
        <v>35.003186813186815</v>
      </c>
      <c r="Z11765" s="2">
        <v>35.003186813186815</v>
      </c>
      <c r="AA11765" s="2">
        <v>1.9975824175824175</v>
      </c>
      <c r="AB11765" s="2">
        <v>1.9975824175824175</v>
      </c>
      <c r="AC11765" s="2">
        <v>0</v>
      </c>
      <c r="AD11765" s="2">
        <v>0</v>
      </c>
      <c r="AE11765" s="2">
        <v>4.4261538461538468</v>
      </c>
      <c r="AF11765" s="2">
        <v>4.4261538461538468</v>
      </c>
      <c r="AG11765" s="2">
        <v>0</v>
      </c>
      <c r="AH11765" s="2">
        <v>26.630329670329672</v>
      </c>
      <c r="AI11765" s="2">
        <v>0</v>
      </c>
      <c r="AJ11765" s="2">
        <v>1.9491208791208792</v>
      </c>
      <c r="AK11765" s="2">
        <v>9.4047164566372814</v>
      </c>
      <c r="AL11765" s="2">
        <v>11.069905387859732</v>
      </c>
      <c r="AM11765" s="2">
        <v>2.4261497785127317</v>
      </c>
      <c r="AN11765" s="2">
        <v>7.3773452433614839</v>
      </c>
      <c r="AO11765" s="2">
        <v>0</v>
      </c>
      <c r="AP11765" s="2">
        <v>0</v>
      </c>
      <c r="AQ11765" s="2">
        <v>11.069905387859732</v>
      </c>
      <c r="AR11765" s="2">
        <v>7.8606097153997938</v>
      </c>
      <c r="AS11765" s="2">
        <v>0</v>
      </c>
      <c r="AT11765" s="2">
        <v>11.498666201031169</v>
      </c>
      <c r="AU11765" s="2">
        <v>0</v>
      </c>
      <c r="AV11765" s="2">
        <v>100</v>
      </c>
      <c r="AW11765" s="2" t="s">
        <v>10930</v>
      </c>
      <c r="AX11765" s="52">
        <v>1</v>
      </c>
    </row>
    <row r="11766" spans="1:50" x14ac:dyDescent="0.35">
      <c r="A11766" t="s">
        <v>32274</v>
      </c>
      <c r="B11766" t="s">
        <v>24248</v>
      </c>
      <c r="C11766" t="s">
        <v>30555</v>
      </c>
      <c r="D11766" t="s">
        <v>32516</v>
      </c>
      <c r="E11766" s="2">
        <v>53.681318681318679</v>
      </c>
      <c r="F11766" s="2">
        <v>3.7866939611054251</v>
      </c>
      <c r="G11766" s="2">
        <v>3.6092630501535314</v>
      </c>
      <c r="H11766" s="2">
        <v>0.90194472876151499</v>
      </c>
      <c r="I11766" s="2">
        <v>0.72584442169907881</v>
      </c>
      <c r="J11766" s="2">
        <v>0.47215967246673496</v>
      </c>
      <c r="K11766" s="2">
        <v>2.4125895598771754</v>
      </c>
      <c r="L11766" s="2">
        <v>203.27472527472528</v>
      </c>
      <c r="M11766" s="2">
        <v>193.75</v>
      </c>
      <c r="N11766" s="2">
        <v>48.417582417582423</v>
      </c>
      <c r="O11766" s="2">
        <v>38.964285714285715</v>
      </c>
      <c r="P11766" s="2">
        <v>4.1785714285714288</v>
      </c>
      <c r="Q11766" s="2">
        <v>5.2747252747252746</v>
      </c>
      <c r="R11766" s="2">
        <v>25.346153846153847</v>
      </c>
      <c r="S11766" s="2">
        <v>25.274725274725274</v>
      </c>
      <c r="T11766" s="2">
        <v>0.47082906857727741</v>
      </c>
      <c r="U11766" s="2">
        <v>7.1428571428571425E-2</v>
      </c>
      <c r="V11766" s="2">
        <v>107.24725274725274</v>
      </c>
      <c r="W11766" s="2">
        <v>22.263736263736263</v>
      </c>
      <c r="X11766" s="2">
        <v>0</v>
      </c>
      <c r="Y11766" s="2">
        <v>7.1428571428571425E-2</v>
      </c>
      <c r="Z11766" s="2">
        <v>0</v>
      </c>
      <c r="AA11766" s="2">
        <v>0</v>
      </c>
      <c r="AB11766" s="2">
        <v>0</v>
      </c>
      <c r="AC11766" s="2">
        <v>0</v>
      </c>
      <c r="AD11766" s="2">
        <v>0</v>
      </c>
      <c r="AE11766" s="2">
        <v>7.1428571428571425E-2</v>
      </c>
      <c r="AF11766" s="2">
        <v>0</v>
      </c>
      <c r="AG11766" s="2">
        <v>7.1428571428571425E-2</v>
      </c>
      <c r="AH11766" s="2">
        <v>0</v>
      </c>
      <c r="AI11766" s="2">
        <v>0</v>
      </c>
      <c r="AJ11766" s="2">
        <v>0</v>
      </c>
      <c r="AK11766" s="2">
        <v>3.5138933938804191E-2</v>
      </c>
      <c r="AL11766" s="2">
        <v>0</v>
      </c>
      <c r="AM11766" s="2">
        <v>0</v>
      </c>
      <c r="AN11766" s="2">
        <v>0</v>
      </c>
      <c r="AO11766" s="2">
        <v>0</v>
      </c>
      <c r="AP11766" s="2">
        <v>0</v>
      </c>
      <c r="AQ11766" s="2">
        <v>0</v>
      </c>
      <c r="AR11766" s="2">
        <v>0.28181226967266421</v>
      </c>
      <c r="AS11766" s="2">
        <v>100</v>
      </c>
      <c r="AT11766" s="2">
        <v>0</v>
      </c>
      <c r="AU11766" s="2">
        <v>0</v>
      </c>
      <c r="AV11766" s="2">
        <v>0</v>
      </c>
      <c r="AW11766" s="2" t="s">
        <v>10865</v>
      </c>
      <c r="AX11766" s="52">
        <v>1</v>
      </c>
    </row>
    <row r="11767" spans="1:50" x14ac:dyDescent="0.35">
      <c r="A11767" t="s">
        <v>32274</v>
      </c>
      <c r="B11767" t="s">
        <v>24265</v>
      </c>
      <c r="C11767" t="s">
        <v>27884</v>
      </c>
      <c r="D11767" t="s">
        <v>33013</v>
      </c>
      <c r="E11767" s="2">
        <v>125.5934065934066</v>
      </c>
      <c r="F11767" s="2">
        <v>3.8016764371336076</v>
      </c>
      <c r="G11767" s="2">
        <v>3.7593717735584917</v>
      </c>
      <c r="H11767" s="2">
        <v>0.63093009012162038</v>
      </c>
      <c r="I11767" s="2">
        <v>0.59033161256452882</v>
      </c>
      <c r="J11767" s="2">
        <v>0.55717123107883437</v>
      </c>
      <c r="K11767" s="2">
        <v>2.6135751159331528</v>
      </c>
      <c r="L11767" s="2">
        <v>477.46549450549452</v>
      </c>
      <c r="M11767" s="2">
        <v>472.15230769230772</v>
      </c>
      <c r="N11767" s="2">
        <v>79.240659340659334</v>
      </c>
      <c r="O11767" s="2">
        <v>74.141758241758239</v>
      </c>
      <c r="P11767" s="2">
        <v>0</v>
      </c>
      <c r="Q11767" s="2">
        <v>5.0989010989010985</v>
      </c>
      <c r="R11767" s="2">
        <v>69.977032967032955</v>
      </c>
      <c r="S11767" s="2">
        <v>69.762747252747246</v>
      </c>
      <c r="T11767" s="2">
        <v>0.55546504506081018</v>
      </c>
      <c r="U11767" s="2">
        <v>0.21428571428571427</v>
      </c>
      <c r="V11767" s="2">
        <v>326.4179120879121</v>
      </c>
      <c r="W11767" s="2">
        <v>0</v>
      </c>
      <c r="X11767" s="2">
        <v>1.8298901098901099</v>
      </c>
      <c r="Y11767" s="2">
        <v>45.183296703296705</v>
      </c>
      <c r="Z11767" s="2">
        <v>44.969010989010989</v>
      </c>
      <c r="AA11767" s="2">
        <v>2.3673626373626373</v>
      </c>
      <c r="AB11767" s="2">
        <v>2.3673626373626373</v>
      </c>
      <c r="AC11767" s="2">
        <v>0</v>
      </c>
      <c r="AD11767" s="2">
        <v>0</v>
      </c>
      <c r="AE11767" s="2">
        <v>5.6265934065934067</v>
      </c>
      <c r="AF11767" s="2">
        <v>5.4123076923076923</v>
      </c>
      <c r="AG11767" s="2">
        <v>0.21428571428571427</v>
      </c>
      <c r="AH11767" s="2">
        <v>35.35945054945055</v>
      </c>
      <c r="AI11767" s="2">
        <v>0</v>
      </c>
      <c r="AJ11767" s="2">
        <v>1.8298901098901099</v>
      </c>
      <c r="AK11767" s="2">
        <v>9.4631543479581754</v>
      </c>
      <c r="AL11767" s="2">
        <v>9.5242594934676053</v>
      </c>
      <c r="AM11767" s="2">
        <v>2.9875604986894841</v>
      </c>
      <c r="AN11767" s="2">
        <v>3.1930219804651023</v>
      </c>
      <c r="AO11767" s="2">
        <v>0</v>
      </c>
      <c r="AP11767" s="2">
        <v>0</v>
      </c>
      <c r="AQ11767" s="2">
        <v>9.5242594934676053</v>
      </c>
      <c r="AR11767" s="2">
        <v>8.0406287149158846</v>
      </c>
      <c r="AS11767" s="2">
        <v>100</v>
      </c>
      <c r="AT11767" s="2">
        <v>10.832570529992058</v>
      </c>
      <c r="AU11767" s="2">
        <v>0</v>
      </c>
      <c r="AV11767" s="2">
        <v>100</v>
      </c>
      <c r="AW11767" s="2" t="s">
        <v>10882</v>
      </c>
      <c r="AX11767" s="52">
        <v>1</v>
      </c>
    </row>
    <row r="11768" spans="1:50" x14ac:dyDescent="0.35">
      <c r="A11768" t="s">
        <v>32274</v>
      </c>
      <c r="B11768" t="s">
        <v>24308</v>
      </c>
      <c r="C11768" t="s">
        <v>31320</v>
      </c>
      <c r="D11768" t="s">
        <v>33552</v>
      </c>
      <c r="E11768" s="2">
        <v>49.714285714285715</v>
      </c>
      <c r="F11768" s="2">
        <v>4.7254708222811672</v>
      </c>
      <c r="G11768" s="2">
        <v>4.5467683465959325</v>
      </c>
      <c r="H11768" s="2">
        <v>1.1184372236958442</v>
      </c>
      <c r="I11768" s="2">
        <v>0.93973474801060997</v>
      </c>
      <c r="J11768" s="2">
        <v>0.51857427055702909</v>
      </c>
      <c r="K11768" s="2">
        <v>3.0884593280282937</v>
      </c>
      <c r="L11768" s="2">
        <v>234.92340659340658</v>
      </c>
      <c r="M11768" s="2">
        <v>226.03934065934067</v>
      </c>
      <c r="N11768" s="2">
        <v>55.602307692307683</v>
      </c>
      <c r="O11768" s="2">
        <v>46.718241758241753</v>
      </c>
      <c r="P11768" s="2">
        <v>3.9142857142857141</v>
      </c>
      <c r="Q11768" s="2">
        <v>4.9697802197802199</v>
      </c>
      <c r="R11768" s="2">
        <v>25.780549450549447</v>
      </c>
      <c r="S11768" s="2">
        <v>25.780549450549447</v>
      </c>
      <c r="T11768" s="2">
        <v>0.51857427055702909</v>
      </c>
      <c r="U11768" s="2">
        <v>0</v>
      </c>
      <c r="V11768" s="2">
        <v>126.06890109890111</v>
      </c>
      <c r="W11768" s="2">
        <v>0</v>
      </c>
      <c r="X11768" s="2">
        <v>27.471648351648351</v>
      </c>
      <c r="Y11768" s="2">
        <v>23.096923076923076</v>
      </c>
      <c r="Z11768" s="2">
        <v>22.426593406593408</v>
      </c>
      <c r="AA11768" s="2">
        <v>14.848241758241759</v>
      </c>
      <c r="AB11768" s="2">
        <v>14.177912087912089</v>
      </c>
      <c r="AC11768" s="2">
        <v>0.67032967032967028</v>
      </c>
      <c r="AD11768" s="2">
        <v>0</v>
      </c>
      <c r="AE11768" s="2">
        <v>8.248681318681319</v>
      </c>
      <c r="AF11768" s="2">
        <v>8.248681318681319</v>
      </c>
      <c r="AG11768" s="2">
        <v>0</v>
      </c>
      <c r="AH11768" s="2">
        <v>0</v>
      </c>
      <c r="AI11768" s="2">
        <v>0</v>
      </c>
      <c r="AJ11768" s="2">
        <v>0</v>
      </c>
      <c r="AK11768" s="2">
        <v>9.8316823392988049</v>
      </c>
      <c r="AL11768" s="2">
        <v>9.9215443387759983</v>
      </c>
      <c r="AM11768" s="2">
        <v>26.704362416770593</v>
      </c>
      <c r="AN11768" s="2">
        <v>30.347700500545717</v>
      </c>
      <c r="AO11768" s="2">
        <v>17.12521055586749</v>
      </c>
      <c r="AP11768" s="2">
        <v>0</v>
      </c>
      <c r="AQ11768" s="2">
        <v>9.9215443387759983</v>
      </c>
      <c r="AR11768" s="2">
        <v>31.995754529993224</v>
      </c>
      <c r="AS11768" s="2">
        <v>0</v>
      </c>
      <c r="AT11768" s="2">
        <v>0</v>
      </c>
      <c r="AU11768" s="2">
        <v>0</v>
      </c>
      <c r="AV11768" s="2">
        <v>0</v>
      </c>
      <c r="AW11768" s="2" t="s">
        <v>10926</v>
      </c>
      <c r="AX11768" s="52">
        <v>1</v>
      </c>
    </row>
    <row r="11769" spans="1:50" x14ac:dyDescent="0.35">
      <c r="A11769" t="s">
        <v>32274</v>
      </c>
      <c r="B11769" t="s">
        <v>24288</v>
      </c>
      <c r="C11769" t="s">
        <v>31327</v>
      </c>
      <c r="D11769" t="s">
        <v>33552</v>
      </c>
      <c r="E11769" s="2">
        <v>138.75824175824175</v>
      </c>
      <c r="F11769" s="2">
        <v>2.9697925081175263</v>
      </c>
      <c r="G11769" s="2">
        <v>2.698425595945197</v>
      </c>
      <c r="H11769" s="2">
        <v>0.71074285261740711</v>
      </c>
      <c r="I11769" s="2">
        <v>0.43937594044507799</v>
      </c>
      <c r="J11769" s="2">
        <v>0.43570206699928726</v>
      </c>
      <c r="K11769" s="2">
        <v>1.8233475885008317</v>
      </c>
      <c r="L11769" s="2">
        <v>412.08318681318684</v>
      </c>
      <c r="M11769" s="2">
        <v>374.42879120879121</v>
      </c>
      <c r="N11769" s="2">
        <v>98.621428571428567</v>
      </c>
      <c r="O11769" s="2">
        <v>60.967032967032964</v>
      </c>
      <c r="P11769" s="2">
        <v>32.302417582417583</v>
      </c>
      <c r="Q11769" s="2">
        <v>5.351978021978022</v>
      </c>
      <c r="R11769" s="2">
        <v>60.457252747252745</v>
      </c>
      <c r="S11769" s="2">
        <v>60.457252747252745</v>
      </c>
      <c r="T11769" s="2">
        <v>0.43570206699928726</v>
      </c>
      <c r="U11769" s="2">
        <v>0</v>
      </c>
      <c r="V11769" s="2">
        <v>224.64186813186814</v>
      </c>
      <c r="W11769" s="2">
        <v>0</v>
      </c>
      <c r="X11769" s="2">
        <v>28.362637362637361</v>
      </c>
      <c r="Y11769" s="2">
        <v>76.156703296703299</v>
      </c>
      <c r="Z11769" s="2">
        <v>76.156703296703299</v>
      </c>
      <c r="AA11769" s="2">
        <v>3.5706593406593408</v>
      </c>
      <c r="AB11769" s="2">
        <v>3.5706593406593408</v>
      </c>
      <c r="AC11769" s="2">
        <v>0</v>
      </c>
      <c r="AD11769" s="2">
        <v>0</v>
      </c>
      <c r="AE11769" s="2">
        <v>6.694175824175824</v>
      </c>
      <c r="AF11769" s="2">
        <v>6.694175824175824</v>
      </c>
      <c r="AG11769" s="2">
        <v>0</v>
      </c>
      <c r="AH11769" s="2">
        <v>65.891868131868137</v>
      </c>
      <c r="AI11769" s="2">
        <v>0</v>
      </c>
      <c r="AJ11769" s="2">
        <v>0</v>
      </c>
      <c r="AK11769" s="2">
        <v>18.480905247713505</v>
      </c>
      <c r="AL11769" s="2">
        <v>20.339435717761443</v>
      </c>
      <c r="AM11769" s="2">
        <v>3.6205715049779661</v>
      </c>
      <c r="AN11769" s="2">
        <v>5.8567051189617887</v>
      </c>
      <c r="AO11769" s="2">
        <v>0</v>
      </c>
      <c r="AP11769" s="2">
        <v>0</v>
      </c>
      <c r="AQ11769" s="2">
        <v>20.339435717761443</v>
      </c>
      <c r="AR11769" s="2">
        <v>11.072576936569476</v>
      </c>
      <c r="AS11769" s="2">
        <v>0</v>
      </c>
      <c r="AT11769" s="2">
        <v>29.331962327338118</v>
      </c>
      <c r="AU11769" s="2">
        <v>0</v>
      </c>
      <c r="AV11769" s="2">
        <v>0</v>
      </c>
      <c r="AW11769" s="2" t="s">
        <v>10906</v>
      </c>
      <c r="AX11769" s="52">
        <v>1</v>
      </c>
    </row>
    <row r="11770" spans="1:50" x14ac:dyDescent="0.35">
      <c r="A11770" t="s">
        <v>32274</v>
      </c>
      <c r="B11770" t="s">
        <v>24284</v>
      </c>
      <c r="C11770" t="s">
        <v>27510</v>
      </c>
      <c r="D11770" t="s">
        <v>33553</v>
      </c>
      <c r="E11770" s="2">
        <v>88.417582417582423</v>
      </c>
      <c r="F11770" s="2">
        <v>3.0408513547104152</v>
      </c>
      <c r="G11770" s="2">
        <v>2.926477752920706</v>
      </c>
      <c r="H11770" s="2">
        <v>0.91093214019388502</v>
      </c>
      <c r="I11770" s="2">
        <v>0.79873353218990795</v>
      </c>
      <c r="J11770" s="2">
        <v>0.1547539149888143</v>
      </c>
      <c r="K11770" s="2">
        <v>1.9751652995277156</v>
      </c>
      <c r="L11770" s="2">
        <v>268.86472527472529</v>
      </c>
      <c r="M11770" s="2">
        <v>258.75208791208792</v>
      </c>
      <c r="N11770" s="2">
        <v>80.542417582417571</v>
      </c>
      <c r="O11770" s="2">
        <v>70.622087912087906</v>
      </c>
      <c r="P11770" s="2">
        <v>4.9972527472527473</v>
      </c>
      <c r="Q11770" s="2">
        <v>4.9230769230769234</v>
      </c>
      <c r="R11770" s="2">
        <v>13.682967032967033</v>
      </c>
      <c r="S11770" s="2">
        <v>13.490659340659342</v>
      </c>
      <c r="T11770" s="2">
        <v>0.15257892120308228</v>
      </c>
      <c r="U11770" s="2">
        <v>0.19230769230769232</v>
      </c>
      <c r="V11770" s="2">
        <v>152.1723076923077</v>
      </c>
      <c r="W11770" s="2">
        <v>0</v>
      </c>
      <c r="X11770" s="2">
        <v>22.467032967032967</v>
      </c>
      <c r="Y11770" s="2">
        <v>5.9376923076923074</v>
      </c>
      <c r="Z11770" s="2">
        <v>5.7453846153846149</v>
      </c>
      <c r="AA11770" s="2">
        <v>0.19296703296703299</v>
      </c>
      <c r="AB11770" s="2">
        <v>0.19296703296703299</v>
      </c>
      <c r="AC11770" s="2">
        <v>0</v>
      </c>
      <c r="AD11770" s="2">
        <v>0</v>
      </c>
      <c r="AE11770" s="2">
        <v>0.73791208791208784</v>
      </c>
      <c r="AF11770" s="2">
        <v>0.54560439560439555</v>
      </c>
      <c r="AG11770" s="2">
        <v>0.19230769230769232</v>
      </c>
      <c r="AH11770" s="2">
        <v>5.0068131868131864</v>
      </c>
      <c r="AI11770" s="2">
        <v>0</v>
      </c>
      <c r="AJ11770" s="2">
        <v>0</v>
      </c>
      <c r="AK11770" s="2">
        <v>2.2084311363735756</v>
      </c>
      <c r="AL11770" s="2">
        <v>2.2204205816250777</v>
      </c>
      <c r="AM11770" s="2">
        <v>0.23958435661503877</v>
      </c>
      <c r="AN11770" s="2">
        <v>0.27323892378719117</v>
      </c>
      <c r="AO11770" s="2">
        <v>0</v>
      </c>
      <c r="AP11770" s="2">
        <v>0</v>
      </c>
      <c r="AQ11770" s="2">
        <v>2.2204205816250777</v>
      </c>
      <c r="AR11770" s="2">
        <v>5.3929245472433029</v>
      </c>
      <c r="AS11770" s="2">
        <v>100</v>
      </c>
      <c r="AT11770" s="2">
        <v>3.2902262328418912</v>
      </c>
      <c r="AU11770" s="2">
        <v>0</v>
      </c>
      <c r="AV11770" s="2">
        <v>0</v>
      </c>
      <c r="AW11770" s="2" t="s">
        <v>10902</v>
      </c>
      <c r="AX11770" s="52">
        <v>1</v>
      </c>
    </row>
    <row r="11771" spans="1:50" x14ac:dyDescent="0.35">
      <c r="A11771" t="s">
        <v>32274</v>
      </c>
      <c r="B11771" t="s">
        <v>24280</v>
      </c>
      <c r="C11771" t="s">
        <v>27473</v>
      </c>
      <c r="D11771" t="s">
        <v>33013</v>
      </c>
      <c r="E11771" s="2">
        <v>40.384615384615387</v>
      </c>
      <c r="F11771" s="2">
        <v>3.8554721088435366</v>
      </c>
      <c r="G11771" s="2">
        <v>3.6700979591836731</v>
      </c>
      <c r="H11771" s="2">
        <v>1.6220925170068026</v>
      </c>
      <c r="I11771" s="2">
        <v>1.4367183673469386</v>
      </c>
      <c r="J11771" s="2">
        <v>0.31342040816326527</v>
      </c>
      <c r="K11771" s="2">
        <v>1.9199591836734693</v>
      </c>
      <c r="L11771" s="2">
        <v>155.70175824175823</v>
      </c>
      <c r="M11771" s="2">
        <v>148.21549450549449</v>
      </c>
      <c r="N11771" s="2">
        <v>65.507582417582412</v>
      </c>
      <c r="O11771" s="2">
        <v>58.021318681318675</v>
      </c>
      <c r="P11771" s="2">
        <v>2.7390109890109891</v>
      </c>
      <c r="Q11771" s="2">
        <v>4.7472527472527473</v>
      </c>
      <c r="R11771" s="2">
        <v>12.657362637362636</v>
      </c>
      <c r="S11771" s="2">
        <v>12.657362637362636</v>
      </c>
      <c r="T11771" s="2">
        <v>0.31342040816326527</v>
      </c>
      <c r="U11771" s="2">
        <v>0</v>
      </c>
      <c r="V11771" s="2">
        <v>70.790659340659332</v>
      </c>
      <c r="W11771" s="2">
        <v>8.4175824175824171E-2</v>
      </c>
      <c r="X11771" s="2">
        <v>6.6619780219780225</v>
      </c>
      <c r="Y11771" s="2">
        <v>6.4575824175824179</v>
      </c>
      <c r="Z11771" s="2">
        <v>6.4575824175824179</v>
      </c>
      <c r="AA11771" s="2">
        <v>0.39560439560439559</v>
      </c>
      <c r="AB11771" s="2">
        <v>0.39560439560439559</v>
      </c>
      <c r="AC11771" s="2">
        <v>0</v>
      </c>
      <c r="AD11771" s="2">
        <v>0</v>
      </c>
      <c r="AE11771" s="2">
        <v>0</v>
      </c>
      <c r="AF11771" s="2">
        <v>0</v>
      </c>
      <c r="AG11771" s="2">
        <v>0</v>
      </c>
      <c r="AH11771" s="2">
        <v>6.0619780219780219</v>
      </c>
      <c r="AI11771" s="2">
        <v>0</v>
      </c>
      <c r="AJ11771" s="2">
        <v>0</v>
      </c>
      <c r="AK11771" s="2">
        <v>4.1474049429523623</v>
      </c>
      <c r="AL11771" s="2">
        <v>4.3568875434565513</v>
      </c>
      <c r="AM11771" s="2">
        <v>0.60390626703728623</v>
      </c>
      <c r="AN11771" s="2">
        <v>0.68182592984011181</v>
      </c>
      <c r="AO11771" s="2">
        <v>0</v>
      </c>
      <c r="AP11771" s="2">
        <v>0</v>
      </c>
      <c r="AQ11771" s="2">
        <v>4.3568875434565513</v>
      </c>
      <c r="AR11771" s="2">
        <v>0</v>
      </c>
      <c r="AS11771" s="2">
        <v>0</v>
      </c>
      <c r="AT11771" s="2">
        <v>8.5632456010990463</v>
      </c>
      <c r="AU11771" s="2">
        <v>0</v>
      </c>
      <c r="AV11771" s="2">
        <v>0</v>
      </c>
      <c r="AW11771" s="2" t="s">
        <v>10897</v>
      </c>
      <c r="AX11771" s="52">
        <v>1</v>
      </c>
    </row>
    <row r="11772" spans="1:50" x14ac:dyDescent="0.35">
      <c r="A11772" t="s">
        <v>32274</v>
      </c>
      <c r="B11772" t="s">
        <v>24261</v>
      </c>
      <c r="C11772" t="s">
        <v>31320</v>
      </c>
      <c r="D11772" t="s">
        <v>33552</v>
      </c>
      <c r="E11772" s="2">
        <v>97.208791208791212</v>
      </c>
      <c r="F11772" s="2">
        <v>3.2595806014017632</v>
      </c>
      <c r="G11772" s="2">
        <v>3.0512378476147415</v>
      </c>
      <c r="H11772" s="2">
        <v>0.5044087723264753</v>
      </c>
      <c r="I11772" s="2">
        <v>0.39563079357901876</v>
      </c>
      <c r="J11772" s="2">
        <v>0.63206534026678729</v>
      </c>
      <c r="K11772" s="2">
        <v>2.1231064888085012</v>
      </c>
      <c r="L11772" s="2">
        <v>316.8598901098901</v>
      </c>
      <c r="M11772" s="2">
        <v>296.60714285714289</v>
      </c>
      <c r="N11772" s="2">
        <v>49.032967032967036</v>
      </c>
      <c r="O11772" s="2">
        <v>38.458791208791212</v>
      </c>
      <c r="P11772" s="2">
        <v>4.1730769230769234</v>
      </c>
      <c r="Q11772" s="2">
        <v>6.4010989010989015</v>
      </c>
      <c r="R11772" s="2">
        <v>61.442307692307693</v>
      </c>
      <c r="S11772" s="2">
        <v>51.763736263736263</v>
      </c>
      <c r="T11772" s="2">
        <v>0.53250056522722133</v>
      </c>
      <c r="U11772" s="2">
        <v>9.6785714285714288</v>
      </c>
      <c r="V11772" s="2">
        <v>206.38461538461539</v>
      </c>
      <c r="W11772" s="2">
        <v>0</v>
      </c>
      <c r="X11772" s="2">
        <v>0</v>
      </c>
      <c r="Y11772" s="2">
        <v>0</v>
      </c>
      <c r="Z11772" s="2">
        <v>0</v>
      </c>
      <c r="AA11772" s="2">
        <v>0</v>
      </c>
      <c r="AB11772" s="2">
        <v>0</v>
      </c>
      <c r="AC11772" s="2">
        <v>0</v>
      </c>
      <c r="AD11772" s="2">
        <v>0</v>
      </c>
      <c r="AE11772" s="2">
        <v>0</v>
      </c>
      <c r="AF11772" s="2">
        <v>0</v>
      </c>
      <c r="AG11772" s="2">
        <v>0</v>
      </c>
      <c r="AH11772" s="2">
        <v>0</v>
      </c>
      <c r="AI11772" s="2">
        <v>0</v>
      </c>
      <c r="AJ11772" s="2">
        <v>0</v>
      </c>
      <c r="AK11772" s="2">
        <v>0</v>
      </c>
      <c r="AL11772" s="2">
        <v>0</v>
      </c>
      <c r="AM11772" s="2">
        <v>0</v>
      </c>
      <c r="AN11772" s="2">
        <v>0</v>
      </c>
      <c r="AO11772" s="2">
        <v>0</v>
      </c>
      <c r="AP11772" s="2">
        <v>0</v>
      </c>
      <c r="AQ11772" s="2">
        <v>0</v>
      </c>
      <c r="AR11772" s="2">
        <v>0</v>
      </c>
      <c r="AS11772" s="2">
        <v>0</v>
      </c>
      <c r="AT11772" s="2">
        <v>0</v>
      </c>
      <c r="AU11772" s="2">
        <v>0</v>
      </c>
      <c r="AV11772" s="2">
        <v>0</v>
      </c>
      <c r="AW11772" s="2" t="s">
        <v>10878</v>
      </c>
      <c r="AX11772" s="52">
        <v>1</v>
      </c>
    </row>
    <row r="11773" spans="1:50" x14ac:dyDescent="0.35">
      <c r="A11773" t="s">
        <v>32274</v>
      </c>
      <c r="B11773" t="s">
        <v>24250</v>
      </c>
      <c r="C11773" t="s">
        <v>30555</v>
      </c>
      <c r="D11773" t="s">
        <v>32516</v>
      </c>
      <c r="E11773" s="2">
        <v>130.45054945054946</v>
      </c>
      <c r="F11773" s="2">
        <v>3.0110597253811808</v>
      </c>
      <c r="G11773" s="2">
        <v>2.8907665740038748</v>
      </c>
      <c r="H11773" s="2">
        <v>0.43748631117850217</v>
      </c>
      <c r="I11773" s="2">
        <v>0.34448656389520677</v>
      </c>
      <c r="J11773" s="2">
        <v>0.53566422373852252</v>
      </c>
      <c r="K11773" s="2">
        <v>2.0379091904641564</v>
      </c>
      <c r="L11773" s="2">
        <v>392.79439560439562</v>
      </c>
      <c r="M11773" s="2">
        <v>377.10208791208794</v>
      </c>
      <c r="N11773" s="2">
        <v>57.07032967032967</v>
      </c>
      <c r="O11773" s="2">
        <v>44.938461538461539</v>
      </c>
      <c r="P11773" s="2">
        <v>6.5934065934065931</v>
      </c>
      <c r="Q11773" s="2">
        <v>5.5384615384615383</v>
      </c>
      <c r="R11773" s="2">
        <v>69.877692307692314</v>
      </c>
      <c r="S11773" s="2">
        <v>66.317252747252752</v>
      </c>
      <c r="T11773" s="2">
        <v>0.50837081964451181</v>
      </c>
      <c r="U11773" s="2">
        <v>3.5604395604395602</v>
      </c>
      <c r="V11773" s="2">
        <v>250.14604395604397</v>
      </c>
      <c r="W11773" s="2">
        <v>0</v>
      </c>
      <c r="X11773" s="2">
        <v>15.700329670329671</v>
      </c>
      <c r="Y11773" s="2">
        <v>121.62681318681321</v>
      </c>
      <c r="Z11773" s="2">
        <v>121.62681318681321</v>
      </c>
      <c r="AA11773" s="2">
        <v>12.095054945054946</v>
      </c>
      <c r="AB11773" s="2">
        <v>12.095054945054946</v>
      </c>
      <c r="AC11773" s="2">
        <v>0</v>
      </c>
      <c r="AD11773" s="2">
        <v>0</v>
      </c>
      <c r="AE11773" s="2">
        <v>11.012307692307692</v>
      </c>
      <c r="AF11773" s="2">
        <v>11.012307692307692</v>
      </c>
      <c r="AG11773" s="2">
        <v>0</v>
      </c>
      <c r="AH11773" s="2">
        <v>98.192747252747267</v>
      </c>
      <c r="AI11773" s="2">
        <v>0</v>
      </c>
      <c r="AJ11773" s="2">
        <v>0.32670329670329673</v>
      </c>
      <c r="AK11773" s="2">
        <v>30.96449810585132</v>
      </c>
      <c r="AL11773" s="2">
        <v>32.253020358552746</v>
      </c>
      <c r="AM11773" s="2">
        <v>21.193245272846305</v>
      </c>
      <c r="AN11773" s="2">
        <v>26.914706313884679</v>
      </c>
      <c r="AO11773" s="2">
        <v>0</v>
      </c>
      <c r="AP11773" s="2">
        <v>0</v>
      </c>
      <c r="AQ11773" s="2">
        <v>32.253020358552746</v>
      </c>
      <c r="AR11773" s="2">
        <v>15.759403793441285</v>
      </c>
      <c r="AS11773" s="2">
        <v>0</v>
      </c>
      <c r="AT11773" s="2">
        <v>39.254167565409048</v>
      </c>
      <c r="AU11773" s="2">
        <v>0</v>
      </c>
      <c r="AV11773" s="2">
        <v>2.0808690235383875</v>
      </c>
      <c r="AW11773" s="2" t="s">
        <v>10867</v>
      </c>
      <c r="AX11773" s="52">
        <v>1</v>
      </c>
    </row>
    <row r="11774" spans="1:50" x14ac:dyDescent="0.35">
      <c r="A11774" t="s">
        <v>32274</v>
      </c>
      <c r="B11774" t="s">
        <v>24279</v>
      </c>
      <c r="C11774" t="s">
        <v>31332</v>
      </c>
      <c r="D11774" t="s">
        <v>32516</v>
      </c>
      <c r="E11774" s="2">
        <v>91.263736263736263</v>
      </c>
      <c r="F11774" s="2">
        <v>3.1129319686935579</v>
      </c>
      <c r="G11774" s="2">
        <v>2.9955087296809153</v>
      </c>
      <c r="H11774" s="2">
        <v>0.82632149307645997</v>
      </c>
      <c r="I11774" s="2">
        <v>0.7088982540638169</v>
      </c>
      <c r="J11774" s="2">
        <v>0.27478627332931965</v>
      </c>
      <c r="K11774" s="2">
        <v>2.0118242022877788</v>
      </c>
      <c r="L11774" s="2">
        <v>284.0978021978022</v>
      </c>
      <c r="M11774" s="2">
        <v>273.3813186813187</v>
      </c>
      <c r="N11774" s="2">
        <v>75.413186813186812</v>
      </c>
      <c r="O11774" s="2">
        <v>64.696703296703291</v>
      </c>
      <c r="P11774" s="2">
        <v>5.0274725274725274</v>
      </c>
      <c r="Q11774" s="2">
        <v>5.6890109890109892</v>
      </c>
      <c r="R11774" s="2">
        <v>25.078021978021976</v>
      </c>
      <c r="S11774" s="2">
        <v>25.078021978021976</v>
      </c>
      <c r="T11774" s="2">
        <v>0.27478627332931965</v>
      </c>
      <c r="U11774" s="2">
        <v>0</v>
      </c>
      <c r="V11774" s="2">
        <v>183.60659340659342</v>
      </c>
      <c r="W11774" s="2">
        <v>0</v>
      </c>
      <c r="X11774" s="2">
        <v>0</v>
      </c>
      <c r="Y11774" s="2">
        <v>68.228571428571428</v>
      </c>
      <c r="Z11774" s="2">
        <v>68.228571428571428</v>
      </c>
      <c r="AA11774" s="2">
        <v>5.3527472527472524</v>
      </c>
      <c r="AB11774" s="2">
        <v>5.3527472527472524</v>
      </c>
      <c r="AC11774" s="2">
        <v>0</v>
      </c>
      <c r="AD11774" s="2">
        <v>0</v>
      </c>
      <c r="AE11774" s="2">
        <v>0.85604395604395611</v>
      </c>
      <c r="AF11774" s="2">
        <v>0.85604395604395611</v>
      </c>
      <c r="AG11774" s="2">
        <v>0</v>
      </c>
      <c r="AH11774" s="2">
        <v>62.019780219780223</v>
      </c>
      <c r="AI11774" s="2">
        <v>0</v>
      </c>
      <c r="AJ11774" s="2">
        <v>0</v>
      </c>
      <c r="AK11774" s="2">
        <v>24.015874428013877</v>
      </c>
      <c r="AL11774" s="2">
        <v>24.957291067904187</v>
      </c>
      <c r="AM11774" s="2">
        <v>7.097892926879025</v>
      </c>
      <c r="AN11774" s="2">
        <v>8.2736012501273901</v>
      </c>
      <c r="AO11774" s="2">
        <v>0</v>
      </c>
      <c r="AP11774" s="2">
        <v>0</v>
      </c>
      <c r="AQ11774" s="2">
        <v>24.957291067904187</v>
      </c>
      <c r="AR11774" s="2">
        <v>3.4135226326628985</v>
      </c>
      <c r="AS11774" s="2">
        <v>0</v>
      </c>
      <c r="AT11774" s="2">
        <v>33.77862366981482</v>
      </c>
      <c r="AU11774" s="2">
        <v>0</v>
      </c>
      <c r="AV11774" s="2">
        <v>0</v>
      </c>
      <c r="AW11774" s="2" t="s">
        <v>10896</v>
      </c>
      <c r="AX11774" s="52">
        <v>1</v>
      </c>
    </row>
    <row r="11775" spans="1:50" x14ac:dyDescent="0.35">
      <c r="A11775" t="s">
        <v>32274</v>
      </c>
      <c r="B11775" t="s">
        <v>24290</v>
      </c>
      <c r="C11775" t="s">
        <v>31321</v>
      </c>
      <c r="D11775" t="s">
        <v>32315</v>
      </c>
      <c r="E11775" s="2">
        <v>101.92307692307692</v>
      </c>
      <c r="F11775" s="2">
        <v>2.9582026954177905</v>
      </c>
      <c r="G11775" s="2">
        <v>2.7253185983827497</v>
      </c>
      <c r="H11775" s="2">
        <v>0.83654231805929924</v>
      </c>
      <c r="I11775" s="2">
        <v>0.60365822102425881</v>
      </c>
      <c r="J11775" s="2">
        <v>0.42164959568733157</v>
      </c>
      <c r="K11775" s="2">
        <v>1.7000107816711589</v>
      </c>
      <c r="L11775" s="2">
        <v>301.50912087912093</v>
      </c>
      <c r="M11775" s="2">
        <v>277.77285714285716</v>
      </c>
      <c r="N11775" s="2">
        <v>85.26296703296704</v>
      </c>
      <c r="O11775" s="2">
        <v>61.526703296703303</v>
      </c>
      <c r="P11775" s="2">
        <v>18.197802197802197</v>
      </c>
      <c r="Q11775" s="2">
        <v>5.5384615384615383</v>
      </c>
      <c r="R11775" s="2">
        <v>42.975824175824179</v>
      </c>
      <c r="S11775" s="2">
        <v>42.975824175824179</v>
      </c>
      <c r="T11775" s="2">
        <v>0.42164959568733157</v>
      </c>
      <c r="U11775" s="2">
        <v>0</v>
      </c>
      <c r="V11775" s="2">
        <v>158.40494505494505</v>
      </c>
      <c r="W11775" s="2">
        <v>0</v>
      </c>
      <c r="X11775" s="2">
        <v>14.865384615384615</v>
      </c>
      <c r="Y11775" s="2">
        <v>96.846483516483516</v>
      </c>
      <c r="Z11775" s="2">
        <v>96.846483516483516</v>
      </c>
      <c r="AA11775" s="2">
        <v>17.806923076923077</v>
      </c>
      <c r="AB11775" s="2">
        <v>17.806923076923077</v>
      </c>
      <c r="AC11775" s="2">
        <v>0</v>
      </c>
      <c r="AD11775" s="2">
        <v>0</v>
      </c>
      <c r="AE11775" s="2">
        <v>4.2230769230769232</v>
      </c>
      <c r="AF11775" s="2">
        <v>4.2230769230769232</v>
      </c>
      <c r="AG11775" s="2">
        <v>0</v>
      </c>
      <c r="AH11775" s="2">
        <v>74.816483516483515</v>
      </c>
      <c r="AI11775" s="2">
        <v>0</v>
      </c>
      <c r="AJ11775" s="2">
        <v>0</v>
      </c>
      <c r="AK11775" s="2">
        <v>32.120581703831959</v>
      </c>
      <c r="AL11775" s="2">
        <v>34.865351680735266</v>
      </c>
      <c r="AM11775" s="2">
        <v>20.884709618465429</v>
      </c>
      <c r="AN11775" s="2">
        <v>28.941779947239915</v>
      </c>
      <c r="AO11775" s="2">
        <v>0</v>
      </c>
      <c r="AP11775" s="2">
        <v>0</v>
      </c>
      <c r="AQ11775" s="2">
        <v>34.865351680735266</v>
      </c>
      <c r="AR11775" s="2">
        <v>9.8266339367904258</v>
      </c>
      <c r="AS11775" s="2">
        <v>0</v>
      </c>
      <c r="AT11775" s="2">
        <v>47.231153983565562</v>
      </c>
      <c r="AU11775" s="2">
        <v>0</v>
      </c>
      <c r="AV11775" s="2">
        <v>0</v>
      </c>
      <c r="AW11775" s="2" t="s">
        <v>10908</v>
      </c>
      <c r="AX11775" s="52">
        <v>1</v>
      </c>
    </row>
    <row r="11776" spans="1:50" x14ac:dyDescent="0.35">
      <c r="A11776" t="s">
        <v>32274</v>
      </c>
      <c r="B11776" t="s">
        <v>24260</v>
      </c>
      <c r="C11776" t="s">
        <v>31327</v>
      </c>
      <c r="D11776" t="s">
        <v>33552</v>
      </c>
      <c r="E11776" s="2">
        <v>127.07692307692308</v>
      </c>
      <c r="F11776" s="2">
        <v>3.4207990314769972</v>
      </c>
      <c r="G11776" s="2">
        <v>3.2885783465928742</v>
      </c>
      <c r="H11776" s="2">
        <v>0.61244811483915584</v>
      </c>
      <c r="I11776" s="2">
        <v>0.48022742995503287</v>
      </c>
      <c r="J11776" s="2">
        <v>0.35171653407125558</v>
      </c>
      <c r="K11776" s="2">
        <v>2.4566343825665862</v>
      </c>
      <c r="L11776" s="2">
        <v>434.70461538461535</v>
      </c>
      <c r="M11776" s="2">
        <v>417.90241758241757</v>
      </c>
      <c r="N11776" s="2">
        <v>77.828021978021965</v>
      </c>
      <c r="O11776" s="2">
        <v>61.025824175824177</v>
      </c>
      <c r="P11776" s="2">
        <v>11.175824175824175</v>
      </c>
      <c r="Q11776" s="2">
        <v>5.6263736263736268</v>
      </c>
      <c r="R11776" s="2">
        <v>44.695054945054942</v>
      </c>
      <c r="S11776" s="2">
        <v>44.695054945054942</v>
      </c>
      <c r="T11776" s="2">
        <v>0.35171653407125558</v>
      </c>
      <c r="U11776" s="2">
        <v>0</v>
      </c>
      <c r="V11776" s="2">
        <v>247.0167032967033</v>
      </c>
      <c r="W11776" s="2">
        <v>0</v>
      </c>
      <c r="X11776" s="2">
        <v>65.164835164835168</v>
      </c>
      <c r="Y11776" s="2">
        <v>21.350219780219781</v>
      </c>
      <c r="Z11776" s="2">
        <v>21.350219780219781</v>
      </c>
      <c r="AA11776" s="2">
        <v>0.50109890109890109</v>
      </c>
      <c r="AB11776" s="2">
        <v>0.50109890109890109</v>
      </c>
      <c r="AC11776" s="2">
        <v>0</v>
      </c>
      <c r="AD11776" s="2">
        <v>0</v>
      </c>
      <c r="AE11776" s="2">
        <v>0</v>
      </c>
      <c r="AF11776" s="2">
        <v>0</v>
      </c>
      <c r="AG11776" s="2">
        <v>0</v>
      </c>
      <c r="AH11776" s="2">
        <v>20.849120879120878</v>
      </c>
      <c r="AI11776" s="2">
        <v>0</v>
      </c>
      <c r="AJ11776" s="2">
        <v>0</v>
      </c>
      <c r="AK11776" s="2">
        <v>4.9114315847163619</v>
      </c>
      <c r="AL11776" s="2">
        <v>5.1089007581558556</v>
      </c>
      <c r="AM11776" s="2">
        <v>0.64385408797927257</v>
      </c>
      <c r="AN11776" s="2">
        <v>0.82112598701684569</v>
      </c>
      <c r="AO11776" s="2">
        <v>0</v>
      </c>
      <c r="AP11776" s="2">
        <v>0</v>
      </c>
      <c r="AQ11776" s="2">
        <v>5.1089007581558556</v>
      </c>
      <c r="AR11776" s="2">
        <v>0</v>
      </c>
      <c r="AS11776" s="2">
        <v>0</v>
      </c>
      <c r="AT11776" s="2">
        <v>8.4403688499064877</v>
      </c>
      <c r="AU11776" s="2">
        <v>0</v>
      </c>
      <c r="AV11776" s="2">
        <v>0</v>
      </c>
      <c r="AW11776" s="2" t="s">
        <v>10877</v>
      </c>
      <c r="AX11776" s="52">
        <v>1</v>
      </c>
    </row>
    <row r="11777" spans="1:50" x14ac:dyDescent="0.35">
      <c r="A11777" t="s">
        <v>32275</v>
      </c>
      <c r="B11777" t="s">
        <v>24333</v>
      </c>
      <c r="C11777" t="s">
        <v>27366</v>
      </c>
      <c r="D11777" t="s">
        <v>33563</v>
      </c>
      <c r="E11777" s="2">
        <v>47.439560439560438</v>
      </c>
      <c r="F11777" s="2">
        <v>4.4631688672689371</v>
      </c>
      <c r="G11777" s="2">
        <v>4.2147301366689831</v>
      </c>
      <c r="H11777" s="2">
        <v>0.87672226082927984</v>
      </c>
      <c r="I11777" s="2">
        <v>0.62828353022932604</v>
      </c>
      <c r="J11777" s="2">
        <v>1.2543502432244613</v>
      </c>
      <c r="K11777" s="2">
        <v>2.3320963632151956</v>
      </c>
      <c r="L11777" s="2">
        <v>211.73076923076923</v>
      </c>
      <c r="M11777" s="2">
        <v>199.94494505494504</v>
      </c>
      <c r="N11777" s="2">
        <v>41.59131868131869</v>
      </c>
      <c r="O11777" s="2">
        <v>29.805494505494508</v>
      </c>
      <c r="P11777" s="2">
        <v>5.8927472527472524</v>
      </c>
      <c r="Q11777" s="2">
        <v>5.8930769230769231</v>
      </c>
      <c r="R11777" s="2">
        <v>59.505824175824173</v>
      </c>
      <c r="S11777" s="2">
        <v>59.505824175824173</v>
      </c>
      <c r="T11777" s="2">
        <v>1.2543502432244613</v>
      </c>
      <c r="U11777" s="2">
        <v>0</v>
      </c>
      <c r="V11777" s="2">
        <v>110.63362637362637</v>
      </c>
      <c r="W11777" s="2">
        <v>0</v>
      </c>
      <c r="X11777" s="2">
        <v>0</v>
      </c>
      <c r="Y11777" s="2">
        <v>38.271318681318682</v>
      </c>
      <c r="Z11777" s="2">
        <v>37.606483516483515</v>
      </c>
      <c r="AA11777" s="2">
        <v>6.3730769230769235</v>
      </c>
      <c r="AB11777" s="2">
        <v>5.7082417582417584</v>
      </c>
      <c r="AC11777" s="2">
        <v>0.6648351648351648</v>
      </c>
      <c r="AD11777" s="2">
        <v>0</v>
      </c>
      <c r="AE11777" s="2">
        <v>4.662527472527473</v>
      </c>
      <c r="AF11777" s="2">
        <v>4.662527472527473</v>
      </c>
      <c r="AG11777" s="2">
        <v>0</v>
      </c>
      <c r="AH11777" s="2">
        <v>27.235714285714284</v>
      </c>
      <c r="AI11777" s="2">
        <v>0</v>
      </c>
      <c r="AJ11777" s="2">
        <v>0</v>
      </c>
      <c r="AK11777" s="2">
        <v>18.075463864019721</v>
      </c>
      <c r="AL11777" s="2">
        <v>18.80841924068109</v>
      </c>
      <c r="AM11777" s="2">
        <v>15.323094157963013</v>
      </c>
      <c r="AN11777" s="2">
        <v>19.15164251742064</v>
      </c>
      <c r="AO11777" s="2">
        <v>11.282261673877368</v>
      </c>
      <c r="AP11777" s="2">
        <v>0</v>
      </c>
      <c r="AQ11777" s="2">
        <v>18.80841924068109</v>
      </c>
      <c r="AR11777" s="2">
        <v>7.8354136542179837</v>
      </c>
      <c r="AS11777" s="2">
        <v>0</v>
      </c>
      <c r="AT11777" s="2">
        <v>24.617935051441943</v>
      </c>
      <c r="AU11777" s="2">
        <v>0</v>
      </c>
      <c r="AV11777" s="2">
        <v>0</v>
      </c>
      <c r="AW11777" s="2" t="s">
        <v>10952</v>
      </c>
      <c r="AX11777" s="52">
        <v>4</v>
      </c>
    </row>
    <row r="11778" spans="1:50" x14ac:dyDescent="0.35">
      <c r="A11778" t="s">
        <v>32275</v>
      </c>
      <c r="B11778" t="s">
        <v>34423</v>
      </c>
      <c r="C11778" t="s">
        <v>31339</v>
      </c>
      <c r="D11778" t="s">
        <v>33557</v>
      </c>
      <c r="E11778" s="2">
        <v>106.95604395604396</v>
      </c>
      <c r="F11778" s="2">
        <v>3.5704602897359501</v>
      </c>
      <c r="G11778" s="2">
        <v>3.0717702661050041</v>
      </c>
      <c r="H11778" s="2">
        <v>0.37154731326415291</v>
      </c>
      <c r="I11778" s="2">
        <v>0.17538477345114559</v>
      </c>
      <c r="J11778" s="2">
        <v>1.1257001952121648</v>
      </c>
      <c r="K11778" s="2">
        <v>2.0732127812596324</v>
      </c>
      <c r="L11778" s="2">
        <v>381.88230769230773</v>
      </c>
      <c r="M11778" s="2">
        <v>328.54439560439567</v>
      </c>
      <c r="N11778" s="2">
        <v>39.739230769230772</v>
      </c>
      <c r="O11778" s="2">
        <v>18.758461538461539</v>
      </c>
      <c r="P11778" s="2">
        <v>14.148351648351648</v>
      </c>
      <c r="Q11778" s="2">
        <v>6.8324175824175821</v>
      </c>
      <c r="R11778" s="2">
        <v>120.40043956043957</v>
      </c>
      <c r="S11778" s="2">
        <v>88.043296703296704</v>
      </c>
      <c r="T11778" s="2">
        <v>0.82317271139422588</v>
      </c>
      <c r="U11778" s="2">
        <v>32.357142857142854</v>
      </c>
      <c r="V11778" s="2">
        <v>204.24516483516484</v>
      </c>
      <c r="W11778" s="2">
        <v>17.497472527472528</v>
      </c>
      <c r="X11778" s="2">
        <v>0</v>
      </c>
      <c r="Y11778" s="2">
        <v>0</v>
      </c>
      <c r="Z11778" s="2">
        <v>0</v>
      </c>
      <c r="AA11778" s="2">
        <v>0</v>
      </c>
      <c r="AB11778" s="2">
        <v>0</v>
      </c>
      <c r="AC11778" s="2">
        <v>0</v>
      </c>
      <c r="AD11778" s="2">
        <v>0</v>
      </c>
      <c r="AE11778" s="2">
        <v>0</v>
      </c>
      <c r="AF11778" s="2">
        <v>0</v>
      </c>
      <c r="AG11778" s="2">
        <v>0</v>
      </c>
      <c r="AH11778" s="2">
        <v>0</v>
      </c>
      <c r="AI11778" s="2">
        <v>0</v>
      </c>
      <c r="AJ11778" s="2">
        <v>0</v>
      </c>
      <c r="AK11778" s="2">
        <v>0</v>
      </c>
      <c r="AL11778" s="2">
        <v>0</v>
      </c>
      <c r="AM11778" s="2">
        <v>0</v>
      </c>
      <c r="AN11778" s="2">
        <v>0</v>
      </c>
      <c r="AO11778" s="2">
        <v>0</v>
      </c>
      <c r="AP11778" s="2">
        <v>0</v>
      </c>
      <c r="AQ11778" s="2">
        <v>0</v>
      </c>
      <c r="AR11778" s="2">
        <v>0</v>
      </c>
      <c r="AS11778" s="2">
        <v>0</v>
      </c>
      <c r="AT11778" s="2">
        <v>0</v>
      </c>
      <c r="AU11778" s="2">
        <v>0</v>
      </c>
      <c r="AV11778" s="2">
        <v>0</v>
      </c>
      <c r="AW11778" s="2" t="s">
        <v>11046</v>
      </c>
      <c r="AX11778" s="52">
        <v>4</v>
      </c>
    </row>
    <row r="11779" spans="1:50" x14ac:dyDescent="0.35">
      <c r="A11779" t="s">
        <v>32275</v>
      </c>
      <c r="B11779" t="s">
        <v>24423</v>
      </c>
      <c r="C11779" t="s">
        <v>31339</v>
      </c>
      <c r="D11779" t="s">
        <v>33557</v>
      </c>
      <c r="E11779" s="2">
        <v>106.14285714285714</v>
      </c>
      <c r="F11779" s="2">
        <v>3.6303613210477277</v>
      </c>
      <c r="G11779" s="2">
        <v>3.5972315974738591</v>
      </c>
      <c r="H11779" s="2">
        <v>0.53174655761465994</v>
      </c>
      <c r="I11779" s="2">
        <v>0.49861683404079099</v>
      </c>
      <c r="J11779" s="2">
        <v>1.075222072678331</v>
      </c>
      <c r="K11779" s="2">
        <v>2.0233926907547368</v>
      </c>
      <c r="L11779" s="2">
        <v>385.33692307692309</v>
      </c>
      <c r="M11779" s="2">
        <v>381.82043956043958</v>
      </c>
      <c r="N11779" s="2">
        <v>56.441098901098904</v>
      </c>
      <c r="O11779" s="2">
        <v>52.924615384615386</v>
      </c>
      <c r="P11779" s="2">
        <v>0</v>
      </c>
      <c r="Q11779" s="2">
        <v>3.5164835164835164</v>
      </c>
      <c r="R11779" s="2">
        <v>114.12714285714286</v>
      </c>
      <c r="S11779" s="2">
        <v>114.12714285714286</v>
      </c>
      <c r="T11779" s="2">
        <v>1.075222072678331</v>
      </c>
      <c r="U11779" s="2">
        <v>0</v>
      </c>
      <c r="V11779" s="2">
        <v>214.76868131868133</v>
      </c>
      <c r="W11779" s="2">
        <v>0</v>
      </c>
      <c r="X11779" s="2">
        <v>0</v>
      </c>
      <c r="Y11779" s="2">
        <v>0</v>
      </c>
      <c r="Z11779" s="2">
        <v>0</v>
      </c>
      <c r="AA11779" s="2">
        <v>0</v>
      </c>
      <c r="AB11779" s="2">
        <v>0</v>
      </c>
      <c r="AC11779" s="2">
        <v>0</v>
      </c>
      <c r="AD11779" s="2">
        <v>0</v>
      </c>
      <c r="AE11779" s="2">
        <v>0</v>
      </c>
      <c r="AF11779" s="2">
        <v>0</v>
      </c>
      <c r="AG11779" s="2">
        <v>0</v>
      </c>
      <c r="AH11779" s="2">
        <v>0</v>
      </c>
      <c r="AI11779" s="2">
        <v>0</v>
      </c>
      <c r="AJ11779" s="2">
        <v>0</v>
      </c>
      <c r="AK11779" s="2">
        <v>0</v>
      </c>
      <c r="AL11779" s="2">
        <v>0</v>
      </c>
      <c r="AM11779" s="2">
        <v>0</v>
      </c>
      <c r="AN11779" s="2">
        <v>0</v>
      </c>
      <c r="AO11779" s="2">
        <v>0</v>
      </c>
      <c r="AP11779" s="2">
        <v>0</v>
      </c>
      <c r="AQ11779" s="2">
        <v>0</v>
      </c>
      <c r="AR11779" s="2">
        <v>0</v>
      </c>
      <c r="AS11779" s="2">
        <v>0</v>
      </c>
      <c r="AT11779" s="2">
        <v>0</v>
      </c>
      <c r="AU11779" s="2">
        <v>0</v>
      </c>
      <c r="AV11779" s="2">
        <v>0</v>
      </c>
      <c r="AW11779" s="2" t="s">
        <v>11049</v>
      </c>
      <c r="AX11779" s="52">
        <v>4</v>
      </c>
    </row>
    <row r="11780" spans="1:50" x14ac:dyDescent="0.35">
      <c r="A11780" t="s">
        <v>32275</v>
      </c>
      <c r="B11780" t="s">
        <v>24432</v>
      </c>
      <c r="C11780" t="s">
        <v>31347</v>
      </c>
      <c r="D11780" t="s">
        <v>33565</v>
      </c>
      <c r="E11780" s="2">
        <v>73.736263736263737</v>
      </c>
      <c r="F11780" s="2">
        <v>3.3290611028315946</v>
      </c>
      <c r="G11780" s="2">
        <v>3.0025335320417286</v>
      </c>
      <c r="H11780" s="2">
        <v>0.33806259314456033</v>
      </c>
      <c r="I11780" s="2">
        <v>8.2146050670640847E-2</v>
      </c>
      <c r="J11780" s="2">
        <v>1.180327868852459</v>
      </c>
      <c r="K11780" s="2">
        <v>1.8106706408345752</v>
      </c>
      <c r="L11780" s="2">
        <v>245.47252747252747</v>
      </c>
      <c r="M11780" s="2">
        <v>221.39560439560438</v>
      </c>
      <c r="N11780" s="2">
        <v>24.927472527472528</v>
      </c>
      <c r="O11780" s="2">
        <v>6.0571428571428578</v>
      </c>
      <c r="P11780" s="2">
        <v>13.507692307692308</v>
      </c>
      <c r="Q11780" s="2">
        <v>5.3626373626373622</v>
      </c>
      <c r="R11780" s="2">
        <v>87.032967032967036</v>
      </c>
      <c r="S11780" s="2">
        <v>81.826373626373623</v>
      </c>
      <c r="T11780" s="2">
        <v>1.1097168405365125</v>
      </c>
      <c r="U11780" s="2">
        <v>5.2065934065934067</v>
      </c>
      <c r="V11780" s="2">
        <v>133.51208791208791</v>
      </c>
      <c r="W11780" s="2">
        <v>0</v>
      </c>
      <c r="X11780" s="2">
        <v>0</v>
      </c>
      <c r="Y11780" s="2">
        <v>0</v>
      </c>
      <c r="Z11780" s="2">
        <v>0</v>
      </c>
      <c r="AA11780" s="2">
        <v>0</v>
      </c>
      <c r="AB11780" s="2">
        <v>0</v>
      </c>
      <c r="AC11780" s="2">
        <v>0</v>
      </c>
      <c r="AD11780" s="2">
        <v>0</v>
      </c>
      <c r="AE11780" s="2">
        <v>0</v>
      </c>
      <c r="AF11780" s="2">
        <v>0</v>
      </c>
      <c r="AG11780" s="2">
        <v>0</v>
      </c>
      <c r="AH11780" s="2">
        <v>0</v>
      </c>
      <c r="AI11780" s="2">
        <v>0</v>
      </c>
      <c r="AJ11780" s="2">
        <v>0</v>
      </c>
      <c r="AK11780" s="2">
        <v>0</v>
      </c>
      <c r="AL11780" s="2">
        <v>0</v>
      </c>
      <c r="AM11780" s="2">
        <v>0</v>
      </c>
      <c r="AN11780" s="2">
        <v>0</v>
      </c>
      <c r="AO11780" s="2">
        <v>0</v>
      </c>
      <c r="AP11780" s="2">
        <v>0</v>
      </c>
      <c r="AQ11780" s="2">
        <v>0</v>
      </c>
      <c r="AR11780" s="2">
        <v>0</v>
      </c>
      <c r="AS11780" s="2">
        <v>0</v>
      </c>
      <c r="AT11780" s="2">
        <v>0</v>
      </c>
      <c r="AU11780" s="2">
        <v>0</v>
      </c>
      <c r="AV11780" s="2">
        <v>0</v>
      </c>
      <c r="AW11780" s="2" t="s">
        <v>11058</v>
      </c>
      <c r="AX11780" s="52">
        <v>4</v>
      </c>
    </row>
    <row r="11781" spans="1:50" x14ac:dyDescent="0.35">
      <c r="A11781" t="s">
        <v>32275</v>
      </c>
      <c r="B11781" t="s">
        <v>24338</v>
      </c>
      <c r="C11781" t="s">
        <v>31346</v>
      </c>
      <c r="D11781" t="s">
        <v>33378</v>
      </c>
      <c r="E11781" s="2">
        <v>73.021978021978029</v>
      </c>
      <c r="F11781" s="2">
        <v>4.0129841986455981</v>
      </c>
      <c r="G11781" s="2">
        <v>3.8564755455229491</v>
      </c>
      <c r="H11781" s="2">
        <v>0.57442889390519181</v>
      </c>
      <c r="I11781" s="2">
        <v>0.41792024078254325</v>
      </c>
      <c r="J11781" s="2">
        <v>1.0452656132430398</v>
      </c>
      <c r="K11781" s="2">
        <v>2.3932896914973663</v>
      </c>
      <c r="L11781" s="2">
        <v>293.03604395604395</v>
      </c>
      <c r="M11781" s="2">
        <v>281.60747252747251</v>
      </c>
      <c r="N11781" s="2">
        <v>41.945934065934068</v>
      </c>
      <c r="O11781" s="2">
        <v>30.517362637362638</v>
      </c>
      <c r="P11781" s="2">
        <v>5.7142857142857144</v>
      </c>
      <c r="Q11781" s="2">
        <v>5.7142857142857144</v>
      </c>
      <c r="R11781" s="2">
        <v>76.32736263736264</v>
      </c>
      <c r="S11781" s="2">
        <v>76.32736263736264</v>
      </c>
      <c r="T11781" s="2">
        <v>1.0452656132430398</v>
      </c>
      <c r="U11781" s="2">
        <v>0</v>
      </c>
      <c r="V11781" s="2">
        <v>174.76274725274726</v>
      </c>
      <c r="W11781" s="2">
        <v>0</v>
      </c>
      <c r="X11781" s="2">
        <v>0</v>
      </c>
      <c r="Y11781" s="2">
        <v>36.657692307692301</v>
      </c>
      <c r="Z11781" s="2">
        <v>36.657692307692301</v>
      </c>
      <c r="AA11781" s="2">
        <v>0</v>
      </c>
      <c r="AB11781" s="2">
        <v>0</v>
      </c>
      <c r="AC11781" s="2">
        <v>0</v>
      </c>
      <c r="AD11781" s="2">
        <v>0</v>
      </c>
      <c r="AE11781" s="2">
        <v>10.647472527472527</v>
      </c>
      <c r="AF11781" s="2">
        <v>10.647472527472527</v>
      </c>
      <c r="AG11781" s="2">
        <v>0</v>
      </c>
      <c r="AH11781" s="2">
        <v>26.010219780219778</v>
      </c>
      <c r="AI11781" s="2">
        <v>0</v>
      </c>
      <c r="AJ11781" s="2">
        <v>0</v>
      </c>
      <c r="AK11781" s="2">
        <v>12.509618889473895</v>
      </c>
      <c r="AL11781" s="2">
        <v>13.017300989453013</v>
      </c>
      <c r="AM11781" s="2">
        <v>0</v>
      </c>
      <c r="AN11781" s="2">
        <v>0</v>
      </c>
      <c r="AO11781" s="2">
        <v>0</v>
      </c>
      <c r="AP11781" s="2">
        <v>0</v>
      </c>
      <c r="AQ11781" s="2">
        <v>13.017300989453013</v>
      </c>
      <c r="AR11781" s="2">
        <v>13.949745097389929</v>
      </c>
      <c r="AS11781" s="2">
        <v>0</v>
      </c>
      <c r="AT11781" s="2">
        <v>14.883160278204482</v>
      </c>
      <c r="AU11781" s="2">
        <v>0</v>
      </c>
      <c r="AV11781" s="2">
        <v>0</v>
      </c>
      <c r="AW11781" s="2" t="s">
        <v>10957</v>
      </c>
      <c r="AX11781" s="52">
        <v>4</v>
      </c>
    </row>
    <row r="11782" spans="1:50" x14ac:dyDescent="0.35">
      <c r="A11782" t="s">
        <v>32275</v>
      </c>
      <c r="B11782" t="s">
        <v>24448</v>
      </c>
      <c r="C11782" t="s">
        <v>31345</v>
      </c>
      <c r="D11782" t="s">
        <v>33564</v>
      </c>
      <c r="E11782" s="2">
        <v>58.703296703296701</v>
      </c>
      <c r="F11782" s="2">
        <v>5.4630119805316362</v>
      </c>
      <c r="G11782" s="2">
        <v>5.1011400224634968</v>
      </c>
      <c r="H11782" s="2">
        <v>0.43562336203669044</v>
      </c>
      <c r="I11782" s="2">
        <v>0.24647323099962562</v>
      </c>
      <c r="J11782" s="2">
        <v>1.6020441782104085</v>
      </c>
      <c r="K11782" s="2">
        <v>3.4253444402845377</v>
      </c>
      <c r="L11782" s="2">
        <v>320.69681318681319</v>
      </c>
      <c r="M11782" s="2">
        <v>299.45373626373623</v>
      </c>
      <c r="N11782" s="2">
        <v>25.572527472527476</v>
      </c>
      <c r="O11782" s="2">
        <v>14.46879120879121</v>
      </c>
      <c r="P11782" s="2">
        <v>5.3894505494505491</v>
      </c>
      <c r="Q11782" s="2">
        <v>5.7142857142857144</v>
      </c>
      <c r="R11782" s="2">
        <v>94.045274725274737</v>
      </c>
      <c r="S11782" s="2">
        <v>83.905934065934076</v>
      </c>
      <c r="T11782" s="2">
        <v>1.4293223511793338</v>
      </c>
      <c r="U11782" s="2">
        <v>10.139340659340659</v>
      </c>
      <c r="V11782" s="2">
        <v>201.07901098901098</v>
      </c>
      <c r="W11782" s="2">
        <v>0</v>
      </c>
      <c r="X11782" s="2">
        <v>0</v>
      </c>
      <c r="Y11782" s="2">
        <v>32.201978021978022</v>
      </c>
      <c r="Z11782" s="2">
        <v>32.201978021978022</v>
      </c>
      <c r="AA11782" s="2">
        <v>1.7797802197802199</v>
      </c>
      <c r="AB11782" s="2">
        <v>1.7797802197802199</v>
      </c>
      <c r="AC11782" s="2">
        <v>0</v>
      </c>
      <c r="AD11782" s="2">
        <v>0</v>
      </c>
      <c r="AE11782" s="2">
        <v>6.7854945054945057</v>
      </c>
      <c r="AF11782" s="2">
        <v>6.7854945054945057</v>
      </c>
      <c r="AG11782" s="2">
        <v>0</v>
      </c>
      <c r="AH11782" s="2">
        <v>23.636703296703299</v>
      </c>
      <c r="AI11782" s="2">
        <v>0</v>
      </c>
      <c r="AJ11782" s="2">
        <v>0</v>
      </c>
      <c r="AK11782" s="2">
        <v>10.041252889912453</v>
      </c>
      <c r="AL11782" s="2">
        <v>10.753573631693463</v>
      </c>
      <c r="AM11782" s="2">
        <v>6.9597352928537664</v>
      </c>
      <c r="AN11782" s="2">
        <v>12.300821776312793</v>
      </c>
      <c r="AO11782" s="2">
        <v>0</v>
      </c>
      <c r="AP11782" s="2">
        <v>0</v>
      </c>
      <c r="AQ11782" s="2">
        <v>10.753573631693463</v>
      </c>
      <c r="AR11782" s="2">
        <v>7.2151360345496434</v>
      </c>
      <c r="AS11782" s="2">
        <v>0</v>
      </c>
      <c r="AT11782" s="2">
        <v>11.754933138195637</v>
      </c>
      <c r="AU11782" s="2">
        <v>0</v>
      </c>
      <c r="AV11782" s="2">
        <v>0</v>
      </c>
      <c r="AW11782" s="2" t="s">
        <v>11075</v>
      </c>
      <c r="AX11782" s="52">
        <v>4</v>
      </c>
    </row>
    <row r="11783" spans="1:50" x14ac:dyDescent="0.35">
      <c r="A11783" t="s">
        <v>32275</v>
      </c>
      <c r="B11783" t="s">
        <v>34796</v>
      </c>
      <c r="C11783" t="s">
        <v>27544</v>
      </c>
      <c r="D11783" t="s">
        <v>33568</v>
      </c>
      <c r="E11783" s="2">
        <v>16.307692307692307</v>
      </c>
      <c r="F11783" s="2">
        <v>5.5703908355795146</v>
      </c>
      <c r="G11783" s="2">
        <v>5.2114083557951476</v>
      </c>
      <c r="H11783" s="2">
        <v>1.9480188679245283</v>
      </c>
      <c r="I11783" s="2">
        <v>1.6735242587601078</v>
      </c>
      <c r="J11783" s="2">
        <v>0.79967654986522907</v>
      </c>
      <c r="K11783" s="2">
        <v>2.8226954177897574</v>
      </c>
      <c r="L11783" s="2">
        <v>90.840219780219769</v>
      </c>
      <c r="M11783" s="2">
        <v>84.986043956043943</v>
      </c>
      <c r="N11783" s="2">
        <v>31.767692307692304</v>
      </c>
      <c r="O11783" s="2">
        <v>27.291318681318678</v>
      </c>
      <c r="P11783" s="2">
        <v>3.4513186813186811</v>
      </c>
      <c r="Q11783" s="2">
        <v>1.0250549450549451</v>
      </c>
      <c r="R11783" s="2">
        <v>13.040879120879119</v>
      </c>
      <c r="S11783" s="2">
        <v>11.663076923076922</v>
      </c>
      <c r="T11783" s="2">
        <v>0.71518867924528295</v>
      </c>
      <c r="U11783" s="2">
        <v>1.3778021978021977</v>
      </c>
      <c r="V11783" s="2">
        <v>46.03164835164835</v>
      </c>
      <c r="W11783" s="2">
        <v>0</v>
      </c>
      <c r="X11783" s="2">
        <v>0</v>
      </c>
      <c r="Y11783" s="2">
        <v>1.277032967032967</v>
      </c>
      <c r="Z11783" s="2">
        <v>1.277032967032967</v>
      </c>
      <c r="AA11783" s="2">
        <v>0</v>
      </c>
      <c r="AB11783" s="2">
        <v>0</v>
      </c>
      <c r="AC11783" s="2">
        <v>0</v>
      </c>
      <c r="AD11783" s="2">
        <v>0</v>
      </c>
      <c r="AE11783" s="2">
        <v>3.8681318681318681E-2</v>
      </c>
      <c r="AF11783" s="2">
        <v>3.8681318681318681E-2</v>
      </c>
      <c r="AG11783" s="2">
        <v>0</v>
      </c>
      <c r="AH11783" s="2">
        <v>1.2383516483516483</v>
      </c>
      <c r="AI11783" s="2">
        <v>0</v>
      </c>
      <c r="AJ11783" s="2">
        <v>0</v>
      </c>
      <c r="AK11783" s="2">
        <v>1.4058012740641097</v>
      </c>
      <c r="AL11783" s="2">
        <v>1.5026384422523158</v>
      </c>
      <c r="AM11783" s="2">
        <v>0</v>
      </c>
      <c r="AN11783" s="2">
        <v>0</v>
      </c>
      <c r="AO11783" s="2">
        <v>0</v>
      </c>
      <c r="AP11783" s="2">
        <v>0</v>
      </c>
      <c r="AQ11783" s="2">
        <v>1.5026384422523158</v>
      </c>
      <c r="AR11783" s="2">
        <v>0.29661588243225029</v>
      </c>
      <c r="AS11783" s="2">
        <v>0</v>
      </c>
      <c r="AT11783" s="2">
        <v>2.6902179102767327</v>
      </c>
      <c r="AU11783" s="2">
        <v>0</v>
      </c>
      <c r="AV11783" s="2">
        <v>0</v>
      </c>
      <c r="AW11783" s="2" t="s">
        <v>34795</v>
      </c>
      <c r="AX11783" s="52">
        <v>4</v>
      </c>
    </row>
    <row r="11784" spans="1:50" x14ac:dyDescent="0.35">
      <c r="A11784" t="s">
        <v>32275</v>
      </c>
      <c r="B11784" t="s">
        <v>24335</v>
      </c>
      <c r="C11784" t="s">
        <v>31344</v>
      </c>
      <c r="D11784" t="s">
        <v>32338</v>
      </c>
      <c r="E11784" s="2">
        <v>97.065934065934073</v>
      </c>
      <c r="F11784" s="2">
        <v>3.2635276802898217</v>
      </c>
      <c r="G11784" s="2">
        <v>3.1730714366579864</v>
      </c>
      <c r="H11784" s="2">
        <v>0.20563794860183401</v>
      </c>
      <c r="I11784" s="2">
        <v>0.11518170496999885</v>
      </c>
      <c r="J11784" s="2">
        <v>1.0437733499377333</v>
      </c>
      <c r="K11784" s="2">
        <v>2.0141163817502545</v>
      </c>
      <c r="L11784" s="2">
        <v>316.77736263736261</v>
      </c>
      <c r="M11784" s="2">
        <v>307.99714285714282</v>
      </c>
      <c r="N11784" s="2">
        <v>19.960439560439561</v>
      </c>
      <c r="O11784" s="2">
        <v>11.18021978021978</v>
      </c>
      <c r="P11784" s="2">
        <v>3.7692307692307692</v>
      </c>
      <c r="Q11784" s="2">
        <v>5.0109890109890109</v>
      </c>
      <c r="R11784" s="2">
        <v>101.31483516483516</v>
      </c>
      <c r="S11784" s="2">
        <v>101.31483516483516</v>
      </c>
      <c r="T11784" s="2">
        <v>1.0437733499377333</v>
      </c>
      <c r="U11784" s="2">
        <v>0</v>
      </c>
      <c r="V11784" s="2">
        <v>195.50208791208789</v>
      </c>
      <c r="W11784" s="2">
        <v>0</v>
      </c>
      <c r="X11784" s="2">
        <v>0</v>
      </c>
      <c r="Y11784" s="2">
        <v>46.100989010989011</v>
      </c>
      <c r="Z11784" s="2">
        <v>45.804285714285712</v>
      </c>
      <c r="AA11784" s="2">
        <v>9.9264835164835166</v>
      </c>
      <c r="AB11784" s="2">
        <v>9.6297802197802191</v>
      </c>
      <c r="AC11784" s="2">
        <v>0.2967032967032967</v>
      </c>
      <c r="AD11784" s="2">
        <v>0</v>
      </c>
      <c r="AE11784" s="2">
        <v>23.675494505494502</v>
      </c>
      <c r="AF11784" s="2">
        <v>23.675494505494502</v>
      </c>
      <c r="AG11784" s="2">
        <v>0</v>
      </c>
      <c r="AH11784" s="2">
        <v>12.499010989010991</v>
      </c>
      <c r="AI11784" s="2">
        <v>0</v>
      </c>
      <c r="AJ11784" s="2">
        <v>0</v>
      </c>
      <c r="AK11784" s="2">
        <v>14.553119776984841</v>
      </c>
      <c r="AL11784" s="2">
        <v>14.871659291830166</v>
      </c>
      <c r="AM11784" s="2">
        <v>49.73078617044704</v>
      </c>
      <c r="AN11784" s="2">
        <v>86.132298014546876</v>
      </c>
      <c r="AO11784" s="2">
        <v>7.8717201166180768</v>
      </c>
      <c r="AP11784" s="2">
        <v>0</v>
      </c>
      <c r="AQ11784" s="2">
        <v>14.871659291830166</v>
      </c>
      <c r="AR11784" s="2">
        <v>23.368240659894894</v>
      </c>
      <c r="AS11784" s="2">
        <v>0</v>
      </c>
      <c r="AT11784" s="2">
        <v>6.3932877252090865</v>
      </c>
      <c r="AU11784" s="2">
        <v>0</v>
      </c>
      <c r="AV11784" s="2">
        <v>0</v>
      </c>
      <c r="AW11784" s="2" t="s">
        <v>10954</v>
      </c>
      <c r="AX11784" s="52">
        <v>4</v>
      </c>
    </row>
    <row r="11785" spans="1:50" x14ac:dyDescent="0.35">
      <c r="A11785" t="s">
        <v>32275</v>
      </c>
      <c r="B11785" t="s">
        <v>24328</v>
      </c>
      <c r="C11785" t="s">
        <v>27939</v>
      </c>
      <c r="D11785" t="s">
        <v>33560</v>
      </c>
      <c r="E11785" s="2">
        <v>66.84615384615384</v>
      </c>
      <c r="F11785" s="2">
        <v>2.9074371198421836</v>
      </c>
      <c r="G11785" s="2">
        <v>2.6352030248232787</v>
      </c>
      <c r="H11785" s="2">
        <v>0.16183955285221108</v>
      </c>
      <c r="I11785" s="2">
        <v>5.7943448956107188E-2</v>
      </c>
      <c r="J11785" s="2">
        <v>0.7613644583264837</v>
      </c>
      <c r="K11785" s="2">
        <v>1.9842331086634888</v>
      </c>
      <c r="L11785" s="2">
        <v>194.35098901098903</v>
      </c>
      <c r="M11785" s="2">
        <v>176.15318681318684</v>
      </c>
      <c r="N11785" s="2">
        <v>10.818351648351648</v>
      </c>
      <c r="O11785" s="2">
        <v>3.8732967032967034</v>
      </c>
      <c r="P11785" s="2">
        <v>1.3186813186813187</v>
      </c>
      <c r="Q11785" s="2">
        <v>5.6263736263736268</v>
      </c>
      <c r="R11785" s="2">
        <v>50.894285714285715</v>
      </c>
      <c r="S11785" s="2">
        <v>39.64153846153846</v>
      </c>
      <c r="T11785" s="2">
        <v>0.59302646720368246</v>
      </c>
      <c r="U11785" s="2">
        <v>11.252747252747254</v>
      </c>
      <c r="V11785" s="2">
        <v>132.63835164835166</v>
      </c>
      <c r="W11785" s="2">
        <v>0</v>
      </c>
      <c r="X11785" s="2">
        <v>0</v>
      </c>
      <c r="Y11785" s="2">
        <v>1.7258241758241761</v>
      </c>
      <c r="Z11785" s="2">
        <v>1.7258241758241761</v>
      </c>
      <c r="AA11785" s="2">
        <v>0</v>
      </c>
      <c r="AB11785" s="2">
        <v>0</v>
      </c>
      <c r="AC11785" s="2">
        <v>0</v>
      </c>
      <c r="AD11785" s="2">
        <v>0</v>
      </c>
      <c r="AE11785" s="2">
        <v>1.6296703296703299</v>
      </c>
      <c r="AF11785" s="2">
        <v>1.6296703296703299</v>
      </c>
      <c r="AG11785" s="2">
        <v>0</v>
      </c>
      <c r="AH11785" s="2">
        <v>9.6153846153846159E-2</v>
      </c>
      <c r="AI11785" s="2">
        <v>0</v>
      </c>
      <c r="AJ11785" s="2">
        <v>0</v>
      </c>
      <c r="AK11785" s="2">
        <v>0.88799351349150812</v>
      </c>
      <c r="AL11785" s="2">
        <v>0.97972918176861545</v>
      </c>
      <c r="AM11785" s="2">
        <v>0</v>
      </c>
      <c r="AN11785" s="2">
        <v>0</v>
      </c>
      <c r="AO11785" s="2">
        <v>0</v>
      </c>
      <c r="AP11785" s="2">
        <v>0</v>
      </c>
      <c r="AQ11785" s="2">
        <v>0.97972918176861545</v>
      </c>
      <c r="AR11785" s="2">
        <v>3.2020693616157607</v>
      </c>
      <c r="AS11785" s="2">
        <v>0</v>
      </c>
      <c r="AT11785" s="2">
        <v>7.2493245700736286E-2</v>
      </c>
      <c r="AU11785" s="2">
        <v>0</v>
      </c>
      <c r="AV11785" s="2">
        <v>0</v>
      </c>
      <c r="AW11785" s="2" t="s">
        <v>10947</v>
      </c>
      <c r="AX11785" s="52">
        <v>4</v>
      </c>
    </row>
    <row r="11786" spans="1:50" x14ac:dyDescent="0.35">
      <c r="A11786" t="s">
        <v>32275</v>
      </c>
      <c r="B11786" t="s">
        <v>24422</v>
      </c>
      <c r="C11786" t="s">
        <v>31356</v>
      </c>
      <c r="D11786" t="s">
        <v>32297</v>
      </c>
      <c r="E11786" s="2">
        <v>54.780219780219781</v>
      </c>
      <c r="F11786" s="2">
        <v>2.7525616850551651</v>
      </c>
      <c r="G11786" s="2">
        <v>2.6305957873620862</v>
      </c>
      <c r="H11786" s="2">
        <v>0.22051554663991976</v>
      </c>
      <c r="I11786" s="2">
        <v>9.8549648946840526E-2</v>
      </c>
      <c r="J11786" s="2">
        <v>0.70516148445336002</v>
      </c>
      <c r="K11786" s="2">
        <v>1.8268846539618855</v>
      </c>
      <c r="L11786" s="2">
        <v>150.78593406593404</v>
      </c>
      <c r="M11786" s="2">
        <v>144.10461538461539</v>
      </c>
      <c r="N11786" s="2">
        <v>12.07989010989011</v>
      </c>
      <c r="O11786" s="2">
        <v>5.3985714285714286</v>
      </c>
      <c r="P11786" s="2">
        <v>1.4065934065934067</v>
      </c>
      <c r="Q11786" s="2">
        <v>5.2747252747252746</v>
      </c>
      <c r="R11786" s="2">
        <v>38.628901098901096</v>
      </c>
      <c r="S11786" s="2">
        <v>38.628901098901096</v>
      </c>
      <c r="T11786" s="2">
        <v>0.70516148445336002</v>
      </c>
      <c r="U11786" s="2">
        <v>0</v>
      </c>
      <c r="V11786" s="2">
        <v>97.458351648351638</v>
      </c>
      <c r="W11786" s="2">
        <v>0</v>
      </c>
      <c r="X11786" s="2">
        <v>2.6187912087912086</v>
      </c>
      <c r="Y11786" s="2">
        <v>38.587252747252748</v>
      </c>
      <c r="Z11786" s="2">
        <v>38.587252747252748</v>
      </c>
      <c r="AA11786" s="2">
        <v>4.1689010989010988</v>
      </c>
      <c r="AB11786" s="2">
        <v>4.1689010989010988</v>
      </c>
      <c r="AC11786" s="2">
        <v>0</v>
      </c>
      <c r="AD11786" s="2">
        <v>0</v>
      </c>
      <c r="AE11786" s="2">
        <v>21.356483516483518</v>
      </c>
      <c r="AF11786" s="2">
        <v>21.356483516483518</v>
      </c>
      <c r="AG11786" s="2">
        <v>0</v>
      </c>
      <c r="AH11786" s="2">
        <v>13.061868131868133</v>
      </c>
      <c r="AI11786" s="2">
        <v>0</v>
      </c>
      <c r="AJ11786" s="2">
        <v>0</v>
      </c>
      <c r="AK11786" s="2">
        <v>25.590750878911379</v>
      </c>
      <c r="AL11786" s="2">
        <v>26.77724973920046</v>
      </c>
      <c r="AM11786" s="2">
        <v>34.511084628890082</v>
      </c>
      <c r="AN11786" s="2">
        <v>77.222301382132017</v>
      </c>
      <c r="AO11786" s="2">
        <v>0</v>
      </c>
      <c r="AP11786" s="2">
        <v>0</v>
      </c>
      <c r="AQ11786" s="2">
        <v>26.77724973920046</v>
      </c>
      <c r="AR11786" s="2">
        <v>55.286282832133324</v>
      </c>
      <c r="AS11786" s="2">
        <v>0</v>
      </c>
      <c r="AT11786" s="2">
        <v>13.402512879550693</v>
      </c>
      <c r="AU11786" s="2">
        <v>0</v>
      </c>
      <c r="AV11786" s="2">
        <v>0</v>
      </c>
      <c r="AW11786" s="2" t="s">
        <v>11048</v>
      </c>
      <c r="AX11786" s="52">
        <v>4</v>
      </c>
    </row>
    <row r="11787" spans="1:50" x14ac:dyDescent="0.35">
      <c r="A11787" t="s">
        <v>32275</v>
      </c>
      <c r="B11787" t="s">
        <v>24375</v>
      </c>
      <c r="C11787" t="s">
        <v>28510</v>
      </c>
      <c r="D11787" t="s">
        <v>32703</v>
      </c>
      <c r="E11787" s="2">
        <v>82.065934065934073</v>
      </c>
      <c r="F11787" s="2">
        <v>3.4290640064274229</v>
      </c>
      <c r="G11787" s="2">
        <v>3.1659748259239415</v>
      </c>
      <c r="H11787" s="2">
        <v>0.21863283342260309</v>
      </c>
      <c r="I11787" s="2">
        <v>6.7086234600964106E-2</v>
      </c>
      <c r="J11787" s="2">
        <v>1.1482324584895554</v>
      </c>
      <c r="K11787" s="2">
        <v>2.0621987145152652</v>
      </c>
      <c r="L11787" s="2">
        <v>281.40934065934061</v>
      </c>
      <c r="M11787" s="2">
        <v>259.81868131868129</v>
      </c>
      <c r="N11787" s="2">
        <v>17.942307692307693</v>
      </c>
      <c r="O11787" s="2">
        <v>5.5054945054945055</v>
      </c>
      <c r="P11787" s="2">
        <v>6.8104395604395602</v>
      </c>
      <c r="Q11787" s="2">
        <v>5.6263736263736268</v>
      </c>
      <c r="R11787" s="2">
        <v>94.230769230769226</v>
      </c>
      <c r="S11787" s="2">
        <v>85.07692307692308</v>
      </c>
      <c r="T11787" s="2">
        <v>1.0366898768077129</v>
      </c>
      <c r="U11787" s="2">
        <v>9.1538461538461533</v>
      </c>
      <c r="V11787" s="2">
        <v>160.60164835164835</v>
      </c>
      <c r="W11787" s="2">
        <v>8.634615384615385</v>
      </c>
      <c r="X11787" s="2">
        <v>0</v>
      </c>
      <c r="Y11787" s="2">
        <v>54.134615384615387</v>
      </c>
      <c r="Z11787" s="2">
        <v>54.134615384615387</v>
      </c>
      <c r="AA11787" s="2">
        <v>2.4560439560439562</v>
      </c>
      <c r="AB11787" s="2">
        <v>2.4560439560439562</v>
      </c>
      <c r="AC11787" s="2">
        <v>0</v>
      </c>
      <c r="AD11787" s="2">
        <v>0</v>
      </c>
      <c r="AE11787" s="2">
        <v>15.967032967032967</v>
      </c>
      <c r="AF11787" s="2">
        <v>15.967032967032967</v>
      </c>
      <c r="AG11787" s="2">
        <v>0</v>
      </c>
      <c r="AH11787" s="2">
        <v>35.71153846153846</v>
      </c>
      <c r="AI11787" s="2">
        <v>0</v>
      </c>
      <c r="AJ11787" s="2">
        <v>0</v>
      </c>
      <c r="AK11787" s="2">
        <v>19.236964650063946</v>
      </c>
      <c r="AL11787" s="2">
        <v>20.835536193879928</v>
      </c>
      <c r="AM11787" s="2">
        <v>13.688562241616903</v>
      </c>
      <c r="AN11787" s="2">
        <v>44.610778443113773</v>
      </c>
      <c r="AO11787" s="2">
        <v>0</v>
      </c>
      <c r="AP11787" s="2">
        <v>0</v>
      </c>
      <c r="AQ11787" s="2">
        <v>20.835536193879928</v>
      </c>
      <c r="AR11787" s="2">
        <v>16.944606413994169</v>
      </c>
      <c r="AS11787" s="2">
        <v>0</v>
      </c>
      <c r="AT11787" s="2">
        <v>22.236097093689594</v>
      </c>
      <c r="AU11787" s="2">
        <v>0</v>
      </c>
      <c r="AV11787" s="2">
        <v>0</v>
      </c>
      <c r="AW11787" s="2" t="s">
        <v>10998</v>
      </c>
      <c r="AX11787" s="52">
        <v>4</v>
      </c>
    </row>
    <row r="11788" spans="1:50" x14ac:dyDescent="0.35">
      <c r="A11788" t="s">
        <v>32275</v>
      </c>
      <c r="B11788" t="s">
        <v>24441</v>
      </c>
      <c r="C11788" t="s">
        <v>31364</v>
      </c>
      <c r="D11788" t="s">
        <v>33378</v>
      </c>
      <c r="E11788" s="2">
        <v>20.197802197802197</v>
      </c>
      <c r="F11788" s="2">
        <v>5.7711316648531019</v>
      </c>
      <c r="G11788" s="2">
        <v>5.024564744287269</v>
      </c>
      <c r="H11788" s="2">
        <v>2.6824047878128403</v>
      </c>
      <c r="I11788" s="2">
        <v>1.9358378672470078</v>
      </c>
      <c r="J11788" s="2">
        <v>0.34619695321001082</v>
      </c>
      <c r="K11788" s="2">
        <v>2.7425299238302503</v>
      </c>
      <c r="L11788" s="2">
        <v>116.56417582417583</v>
      </c>
      <c r="M11788" s="2">
        <v>101.48516483516484</v>
      </c>
      <c r="N11788" s="2">
        <v>54.178681318681321</v>
      </c>
      <c r="O11788" s="2">
        <v>39.099670329670332</v>
      </c>
      <c r="P11788" s="2">
        <v>5.4965934065934068</v>
      </c>
      <c r="Q11788" s="2">
        <v>9.5824175824175821</v>
      </c>
      <c r="R11788" s="2">
        <v>6.9924175824175814</v>
      </c>
      <c r="S11788" s="2">
        <v>6.9924175824175814</v>
      </c>
      <c r="T11788" s="2">
        <v>0.34619695321001082</v>
      </c>
      <c r="U11788" s="2">
        <v>0</v>
      </c>
      <c r="V11788" s="2">
        <v>55.393076923076926</v>
      </c>
      <c r="W11788" s="2">
        <v>0</v>
      </c>
      <c r="X11788" s="2">
        <v>0</v>
      </c>
      <c r="Y11788" s="2">
        <v>17.295384615384616</v>
      </c>
      <c r="Z11788" s="2">
        <v>17.295384615384616</v>
      </c>
      <c r="AA11788" s="2">
        <v>2.3852747252747255</v>
      </c>
      <c r="AB11788" s="2">
        <v>2.3852747252747255</v>
      </c>
      <c r="AC11788" s="2">
        <v>0</v>
      </c>
      <c r="AD11788" s="2">
        <v>0</v>
      </c>
      <c r="AE11788" s="2">
        <v>0.28109890109890107</v>
      </c>
      <c r="AF11788" s="2">
        <v>0.28109890109890107</v>
      </c>
      <c r="AG11788" s="2">
        <v>0</v>
      </c>
      <c r="AH11788" s="2">
        <v>14.62901098901099</v>
      </c>
      <c r="AI11788" s="2">
        <v>0</v>
      </c>
      <c r="AJ11788" s="2">
        <v>0</v>
      </c>
      <c r="AK11788" s="2">
        <v>14.837650155458389</v>
      </c>
      <c r="AL11788" s="2">
        <v>17.042278685240632</v>
      </c>
      <c r="AM11788" s="2">
        <v>4.4026075703918259</v>
      </c>
      <c r="AN11788" s="2">
        <v>6.1004983038557423</v>
      </c>
      <c r="AO11788" s="2">
        <v>0</v>
      </c>
      <c r="AP11788" s="2">
        <v>0</v>
      </c>
      <c r="AQ11788" s="2">
        <v>17.042278685240632</v>
      </c>
      <c r="AR11788" s="2">
        <v>4.020053118762867</v>
      </c>
      <c r="AS11788" s="2">
        <v>0</v>
      </c>
      <c r="AT11788" s="2">
        <v>26.409457285295701</v>
      </c>
      <c r="AU11788" s="2">
        <v>0</v>
      </c>
      <c r="AV11788" s="2">
        <v>0</v>
      </c>
      <c r="AW11788" s="2" t="s">
        <v>11067</v>
      </c>
      <c r="AX11788" s="52">
        <v>4</v>
      </c>
    </row>
    <row r="11789" spans="1:50" x14ac:dyDescent="0.35">
      <c r="A11789" t="s">
        <v>32275</v>
      </c>
      <c r="B11789" t="s">
        <v>24312</v>
      </c>
      <c r="C11789" t="s">
        <v>31337</v>
      </c>
      <c r="D11789" t="s">
        <v>33554</v>
      </c>
      <c r="E11789" s="2">
        <v>140.47252747252747</v>
      </c>
      <c r="F11789" s="2">
        <v>3.4644567003050928</v>
      </c>
      <c r="G11789" s="2">
        <v>3.4153320816709694</v>
      </c>
      <c r="H11789" s="2">
        <v>0.44584291637330825</v>
      </c>
      <c r="I11789" s="2">
        <v>0.44155988422123132</v>
      </c>
      <c r="J11789" s="2">
        <v>0.88959712117656264</v>
      </c>
      <c r="K11789" s="2">
        <v>2.1290166627552218</v>
      </c>
      <c r="L11789" s="2">
        <v>486.660989010989</v>
      </c>
      <c r="M11789" s="2">
        <v>479.76032967032967</v>
      </c>
      <c r="N11789" s="2">
        <v>62.628681318681316</v>
      </c>
      <c r="O11789" s="2">
        <v>62.027032967032966</v>
      </c>
      <c r="P11789" s="2">
        <v>0.60164835164835162</v>
      </c>
      <c r="Q11789" s="2">
        <v>0</v>
      </c>
      <c r="R11789" s="2">
        <v>124.96395604395605</v>
      </c>
      <c r="S11789" s="2">
        <v>118.66494505494505</v>
      </c>
      <c r="T11789" s="2">
        <v>0.84475553469451614</v>
      </c>
      <c r="U11789" s="2">
        <v>6.2990109890109895</v>
      </c>
      <c r="V11789" s="2">
        <v>299.06835164835167</v>
      </c>
      <c r="W11789" s="2">
        <v>0</v>
      </c>
      <c r="X11789" s="2">
        <v>0</v>
      </c>
      <c r="Y11789" s="2">
        <v>0</v>
      </c>
      <c r="Z11789" s="2">
        <v>0</v>
      </c>
      <c r="AA11789" s="2">
        <v>0</v>
      </c>
      <c r="AB11789" s="2">
        <v>0</v>
      </c>
      <c r="AC11789" s="2">
        <v>0</v>
      </c>
      <c r="AD11789" s="2">
        <v>0</v>
      </c>
      <c r="AE11789" s="2">
        <v>0</v>
      </c>
      <c r="AF11789" s="2">
        <v>0</v>
      </c>
      <c r="AG11789" s="2">
        <v>0</v>
      </c>
      <c r="AH11789" s="2">
        <v>0</v>
      </c>
      <c r="AI11789" s="2">
        <v>0</v>
      </c>
      <c r="AJ11789" s="2">
        <v>0</v>
      </c>
      <c r="AK11789" s="2">
        <v>0</v>
      </c>
      <c r="AL11789" s="2">
        <v>0</v>
      </c>
      <c r="AM11789" s="2">
        <v>0</v>
      </c>
      <c r="AN11789" s="2">
        <v>0</v>
      </c>
      <c r="AO11789" s="2">
        <v>0</v>
      </c>
      <c r="AP11789" s="2">
        <v>0</v>
      </c>
      <c r="AQ11789" s="2">
        <v>0</v>
      </c>
      <c r="AR11789" s="2">
        <v>0</v>
      </c>
      <c r="AS11789" s="2">
        <v>0</v>
      </c>
      <c r="AT11789" s="2">
        <v>0</v>
      </c>
      <c r="AU11789" s="2">
        <v>0</v>
      </c>
      <c r="AV11789" s="2">
        <v>0</v>
      </c>
      <c r="AW11789" s="2" t="s">
        <v>10931</v>
      </c>
      <c r="AX11789" s="52">
        <v>4</v>
      </c>
    </row>
    <row r="11790" spans="1:50" x14ac:dyDescent="0.35">
      <c r="A11790" t="s">
        <v>32275</v>
      </c>
      <c r="B11790" t="s">
        <v>34969</v>
      </c>
      <c r="C11790" t="s">
        <v>28510</v>
      </c>
      <c r="D11790" t="s">
        <v>32703</v>
      </c>
      <c r="E11790" s="2">
        <v>42.901098901098898</v>
      </c>
      <c r="F11790" s="2">
        <v>6.8940573770491822</v>
      </c>
      <c r="G11790" s="2">
        <v>5.6077484631147545</v>
      </c>
      <c r="H11790" s="2">
        <v>2.6548155737704922</v>
      </c>
      <c r="I11790" s="2">
        <v>1.3685066598360656</v>
      </c>
      <c r="J11790" s="2">
        <v>1.0750512295081969</v>
      </c>
      <c r="K11790" s="2">
        <v>3.1641905737704925</v>
      </c>
      <c r="L11790" s="2">
        <v>295.76263736263741</v>
      </c>
      <c r="M11790" s="2">
        <v>240.57857142857142</v>
      </c>
      <c r="N11790" s="2">
        <v>113.89450549450549</v>
      </c>
      <c r="O11790" s="2">
        <v>58.710439560439553</v>
      </c>
      <c r="P11790" s="2">
        <v>49.346153846153847</v>
      </c>
      <c r="Q11790" s="2">
        <v>5.8379120879120876</v>
      </c>
      <c r="R11790" s="2">
        <v>46.120879120879124</v>
      </c>
      <c r="S11790" s="2">
        <v>46.120879120879124</v>
      </c>
      <c r="T11790" s="2">
        <v>1.0750512295081969</v>
      </c>
      <c r="U11790" s="2">
        <v>0</v>
      </c>
      <c r="V11790" s="2">
        <v>135.74725274725276</v>
      </c>
      <c r="W11790" s="2">
        <v>0</v>
      </c>
      <c r="X11790" s="2">
        <v>0</v>
      </c>
      <c r="Y11790" s="2">
        <v>74.310439560439562</v>
      </c>
      <c r="Z11790" s="2">
        <v>74.310439560439562</v>
      </c>
      <c r="AA11790" s="2">
        <v>0.12087912087912088</v>
      </c>
      <c r="AB11790" s="2">
        <v>0.12087912087912088</v>
      </c>
      <c r="AC11790" s="2">
        <v>0</v>
      </c>
      <c r="AD11790" s="2">
        <v>0</v>
      </c>
      <c r="AE11790" s="2">
        <v>21.854395604395606</v>
      </c>
      <c r="AF11790" s="2">
        <v>21.854395604395606</v>
      </c>
      <c r="AG11790" s="2">
        <v>0</v>
      </c>
      <c r="AH11790" s="2">
        <v>52.335164835164832</v>
      </c>
      <c r="AI11790" s="2">
        <v>0</v>
      </c>
      <c r="AJ11790" s="2">
        <v>0</v>
      </c>
      <c r="AK11790" s="2">
        <v>25.125026008382129</v>
      </c>
      <c r="AL11790" s="2">
        <v>30.888220475821797</v>
      </c>
      <c r="AM11790" s="2">
        <v>0.10613253058546564</v>
      </c>
      <c r="AN11790" s="2">
        <v>0.20589033532048706</v>
      </c>
      <c r="AO11790" s="2">
        <v>0</v>
      </c>
      <c r="AP11790" s="2">
        <v>0</v>
      </c>
      <c r="AQ11790" s="2">
        <v>30.888220475821797</v>
      </c>
      <c r="AR11790" s="2">
        <v>47.385036931141286</v>
      </c>
      <c r="AS11790" s="2">
        <v>0</v>
      </c>
      <c r="AT11790" s="2">
        <v>38.553387841010277</v>
      </c>
      <c r="AU11790" s="2">
        <v>0</v>
      </c>
      <c r="AV11790" s="2">
        <v>0</v>
      </c>
      <c r="AW11790" s="2" t="s">
        <v>34968</v>
      </c>
      <c r="AX11790" s="52">
        <v>4</v>
      </c>
    </row>
    <row r="11791" spans="1:50" x14ac:dyDescent="0.35">
      <c r="A11791" t="s">
        <v>32275</v>
      </c>
      <c r="B11791" t="s">
        <v>24444</v>
      </c>
      <c r="C11791" t="s">
        <v>28510</v>
      </c>
      <c r="D11791" t="s">
        <v>32703</v>
      </c>
      <c r="E11791" s="2">
        <v>93.208791208791212</v>
      </c>
      <c r="F11791" s="2">
        <v>7.3138410752181091</v>
      </c>
      <c r="G11791" s="2">
        <v>6.6054291440697952</v>
      </c>
      <c r="H11791" s="2">
        <v>1.8312013676019805</v>
      </c>
      <c r="I11791" s="2">
        <v>1.1227894364536666</v>
      </c>
      <c r="J11791" s="2">
        <v>1.2183742041971233</v>
      </c>
      <c r="K11791" s="2">
        <v>4.2642655034190051</v>
      </c>
      <c r="L11791" s="2">
        <v>681.71428571428578</v>
      </c>
      <c r="M11791" s="2">
        <v>615.68406593406598</v>
      </c>
      <c r="N11791" s="2">
        <v>170.68406593406593</v>
      </c>
      <c r="O11791" s="2">
        <v>104.65384615384616</v>
      </c>
      <c r="P11791" s="2">
        <v>58.115384615384613</v>
      </c>
      <c r="Q11791" s="2">
        <v>7.9148351648351651</v>
      </c>
      <c r="R11791" s="2">
        <v>113.56318681318682</v>
      </c>
      <c r="S11791" s="2">
        <v>113.56318681318682</v>
      </c>
      <c r="T11791" s="2">
        <v>1.2183742041971233</v>
      </c>
      <c r="U11791" s="2">
        <v>0</v>
      </c>
      <c r="V11791" s="2">
        <v>375.2032967032967</v>
      </c>
      <c r="W11791" s="2">
        <v>0</v>
      </c>
      <c r="X11791" s="2">
        <v>22.263736263736263</v>
      </c>
      <c r="Y11791" s="2">
        <v>275.94780219780222</v>
      </c>
      <c r="Z11791" s="2">
        <v>275.94780219780222</v>
      </c>
      <c r="AA11791" s="2">
        <v>22.005494505494507</v>
      </c>
      <c r="AB11791" s="2">
        <v>22.005494505494507</v>
      </c>
      <c r="AC11791" s="2">
        <v>0</v>
      </c>
      <c r="AD11791" s="2">
        <v>0</v>
      </c>
      <c r="AE11791" s="2">
        <v>61.991758241758241</v>
      </c>
      <c r="AF11791" s="2">
        <v>61.991758241758241</v>
      </c>
      <c r="AG11791" s="2">
        <v>0</v>
      </c>
      <c r="AH11791" s="2">
        <v>191.95054945054946</v>
      </c>
      <c r="AI11791" s="2">
        <v>0</v>
      </c>
      <c r="AJ11791" s="2">
        <v>0</v>
      </c>
      <c r="AK11791" s="2">
        <v>40.47851247662647</v>
      </c>
      <c r="AL11791" s="2">
        <v>44.819708266959381</v>
      </c>
      <c r="AM11791" s="2">
        <v>12.892530058426823</v>
      </c>
      <c r="AN11791" s="2">
        <v>21.0269333753347</v>
      </c>
      <c r="AO11791" s="2">
        <v>0</v>
      </c>
      <c r="AP11791" s="2">
        <v>0</v>
      </c>
      <c r="AQ11791" s="2">
        <v>44.819708266959381</v>
      </c>
      <c r="AR11791" s="2">
        <v>54.587899460531716</v>
      </c>
      <c r="AS11791" s="2">
        <v>0</v>
      </c>
      <c r="AT11791" s="2">
        <v>51.15907859475449</v>
      </c>
      <c r="AU11791" s="2">
        <v>0</v>
      </c>
      <c r="AV11791" s="2">
        <v>0</v>
      </c>
      <c r="AW11791" s="2" t="s">
        <v>11070</v>
      </c>
      <c r="AX11791" s="52">
        <v>4</v>
      </c>
    </row>
    <row r="11792" spans="1:50" x14ac:dyDescent="0.35">
      <c r="A11792" t="s">
        <v>32275</v>
      </c>
      <c r="B11792" t="s">
        <v>24397</v>
      </c>
      <c r="C11792" t="s">
        <v>31367</v>
      </c>
      <c r="D11792" t="s">
        <v>32314</v>
      </c>
      <c r="E11792" s="2">
        <v>105.13186813186813</v>
      </c>
      <c r="F11792" s="2">
        <v>3.036044737117173</v>
      </c>
      <c r="G11792" s="2">
        <v>2.7368934880317757</v>
      </c>
      <c r="H11792" s="2">
        <v>0.38051008675655901</v>
      </c>
      <c r="I11792" s="2">
        <v>0.24821365109229643</v>
      </c>
      <c r="J11792" s="2">
        <v>0.82420298944287662</v>
      </c>
      <c r="K11792" s="2">
        <v>1.8313316609177377</v>
      </c>
      <c r="L11792" s="2">
        <v>319.1850549450549</v>
      </c>
      <c r="M11792" s="2">
        <v>287.73472527472524</v>
      </c>
      <c r="N11792" s="2">
        <v>40.003736263736265</v>
      </c>
      <c r="O11792" s="2">
        <v>26.095164835164834</v>
      </c>
      <c r="P11792" s="2">
        <v>8.194285714285714</v>
      </c>
      <c r="Q11792" s="2">
        <v>5.7142857142857144</v>
      </c>
      <c r="R11792" s="2">
        <v>86.65</v>
      </c>
      <c r="S11792" s="2">
        <v>69.108241758241761</v>
      </c>
      <c r="T11792" s="2">
        <v>0.65734817602174145</v>
      </c>
      <c r="U11792" s="2">
        <v>17.541758241758242</v>
      </c>
      <c r="V11792" s="2">
        <v>188.17142857142855</v>
      </c>
      <c r="W11792" s="2">
        <v>4.3598901098901095</v>
      </c>
      <c r="X11792" s="2">
        <v>0</v>
      </c>
      <c r="Y11792" s="2">
        <v>87.19329670329671</v>
      </c>
      <c r="Z11792" s="2">
        <v>81.644945054945055</v>
      </c>
      <c r="AA11792" s="2">
        <v>29.261098901098901</v>
      </c>
      <c r="AB11792" s="2">
        <v>23.712747252747253</v>
      </c>
      <c r="AC11792" s="2">
        <v>5.5483516483516482</v>
      </c>
      <c r="AD11792" s="2">
        <v>0</v>
      </c>
      <c r="AE11792" s="2">
        <v>23.04362637362637</v>
      </c>
      <c r="AF11792" s="2">
        <v>23.04362637362637</v>
      </c>
      <c r="AG11792" s="2">
        <v>0</v>
      </c>
      <c r="AH11792" s="2">
        <v>34.888571428571431</v>
      </c>
      <c r="AI11792" s="2">
        <v>0</v>
      </c>
      <c r="AJ11792" s="2">
        <v>0</v>
      </c>
      <c r="AK11792" s="2">
        <v>27.31747472271417</v>
      </c>
      <c r="AL11792" s="2">
        <v>28.375075332666768</v>
      </c>
      <c r="AM11792" s="2">
        <v>73.145914942010904</v>
      </c>
      <c r="AN11792" s="2">
        <v>90.870271954721943</v>
      </c>
      <c r="AO11792" s="2">
        <v>67.710009655616361</v>
      </c>
      <c r="AP11792" s="2">
        <v>0</v>
      </c>
      <c r="AQ11792" s="2">
        <v>28.375075332666768</v>
      </c>
      <c r="AR11792" s="2">
        <v>26.593913876083519</v>
      </c>
      <c r="AS11792" s="2">
        <v>0</v>
      </c>
      <c r="AT11792" s="2">
        <v>18.540844215001524</v>
      </c>
      <c r="AU11792" s="2">
        <v>0</v>
      </c>
      <c r="AV11792" s="2">
        <v>0</v>
      </c>
      <c r="AW11792" s="2" t="s">
        <v>11020</v>
      </c>
      <c r="AX11792" s="52">
        <v>4</v>
      </c>
    </row>
    <row r="11793" spans="1:50" x14ac:dyDescent="0.35">
      <c r="A11793" t="s">
        <v>32275</v>
      </c>
      <c r="B11793" t="s">
        <v>24318</v>
      </c>
      <c r="C11793" t="s">
        <v>31339</v>
      </c>
      <c r="D11793" t="s">
        <v>33557</v>
      </c>
      <c r="E11793" s="2">
        <v>81.131868131868131</v>
      </c>
      <c r="F11793" s="2">
        <v>3.261304347826087</v>
      </c>
      <c r="G11793" s="2">
        <v>3.1346959230665039</v>
      </c>
      <c r="H11793" s="2">
        <v>0.46208451848841936</v>
      </c>
      <c r="I11793" s="2">
        <v>0.33547609372883652</v>
      </c>
      <c r="J11793" s="2">
        <v>0.84509413517540299</v>
      </c>
      <c r="K11793" s="2">
        <v>1.9541256941622644</v>
      </c>
      <c r="L11793" s="2">
        <v>264.59571428571428</v>
      </c>
      <c r="M11793" s="2">
        <v>254.32373626373624</v>
      </c>
      <c r="N11793" s="2">
        <v>37.489780219780222</v>
      </c>
      <c r="O11793" s="2">
        <v>27.2178021978022</v>
      </c>
      <c r="P11793" s="2">
        <v>4.5576923076923075</v>
      </c>
      <c r="Q11793" s="2">
        <v>5.7142857142857144</v>
      </c>
      <c r="R11793" s="2">
        <v>68.564065934065937</v>
      </c>
      <c r="S11793" s="2">
        <v>68.564065934065937</v>
      </c>
      <c r="T11793" s="2">
        <v>0.84509413517540299</v>
      </c>
      <c r="U11793" s="2">
        <v>0</v>
      </c>
      <c r="V11793" s="2">
        <v>158.54186813186811</v>
      </c>
      <c r="W11793" s="2">
        <v>0</v>
      </c>
      <c r="X11793" s="2">
        <v>0</v>
      </c>
      <c r="Y11793" s="2">
        <v>46.043516483516484</v>
      </c>
      <c r="Z11793" s="2">
        <v>46.043516483516484</v>
      </c>
      <c r="AA11793" s="2">
        <v>0.26450549450549449</v>
      </c>
      <c r="AB11793" s="2">
        <v>0.26450549450549449</v>
      </c>
      <c r="AC11793" s="2">
        <v>0</v>
      </c>
      <c r="AD11793" s="2">
        <v>0</v>
      </c>
      <c r="AE11793" s="2">
        <v>15.827802197802198</v>
      </c>
      <c r="AF11793" s="2">
        <v>15.827802197802198</v>
      </c>
      <c r="AG11793" s="2">
        <v>0</v>
      </c>
      <c r="AH11793" s="2">
        <v>29.951208791208792</v>
      </c>
      <c r="AI11793" s="2">
        <v>0</v>
      </c>
      <c r="AJ11793" s="2">
        <v>0</v>
      </c>
      <c r="AK11793" s="2">
        <v>17.401459659999645</v>
      </c>
      <c r="AL11793" s="2">
        <v>18.104293826420079</v>
      </c>
      <c r="AM11793" s="2">
        <v>0.70554026445302298</v>
      </c>
      <c r="AN11793" s="2">
        <v>0.97181062814415231</v>
      </c>
      <c r="AO11793" s="2">
        <v>0</v>
      </c>
      <c r="AP11793" s="2">
        <v>0</v>
      </c>
      <c r="AQ11793" s="2">
        <v>18.104293826420079</v>
      </c>
      <c r="AR11793" s="2">
        <v>23.084690183080557</v>
      </c>
      <c r="AS11793" s="2">
        <v>0</v>
      </c>
      <c r="AT11793" s="2">
        <v>18.891671420382597</v>
      </c>
      <c r="AU11793" s="2">
        <v>0</v>
      </c>
      <c r="AV11793" s="2">
        <v>0</v>
      </c>
      <c r="AW11793" s="2" t="s">
        <v>10937</v>
      </c>
      <c r="AX11793" s="52">
        <v>4</v>
      </c>
    </row>
    <row r="11794" spans="1:50" x14ac:dyDescent="0.35">
      <c r="A11794" t="s">
        <v>32275</v>
      </c>
      <c r="B11794" t="s">
        <v>24393</v>
      </c>
      <c r="C11794" t="s">
        <v>27273</v>
      </c>
      <c r="D11794" t="s">
        <v>33556</v>
      </c>
      <c r="E11794" s="2">
        <v>78.934065934065927</v>
      </c>
      <c r="F11794" s="2">
        <v>3.5184073506891274</v>
      </c>
      <c r="G11794" s="2">
        <v>3.1172518446331621</v>
      </c>
      <c r="H11794" s="2">
        <v>0.53784351942085484</v>
      </c>
      <c r="I11794" s="2">
        <v>0.30099958234720869</v>
      </c>
      <c r="J11794" s="2">
        <v>0.9630196296811917</v>
      </c>
      <c r="K11794" s="2">
        <v>2.0175442015870808</v>
      </c>
      <c r="L11794" s="2">
        <v>277.7221978021978</v>
      </c>
      <c r="M11794" s="2">
        <v>246.05736263736264</v>
      </c>
      <c r="N11794" s="2">
        <v>42.454175824175827</v>
      </c>
      <c r="O11794" s="2">
        <v>23.759120879120879</v>
      </c>
      <c r="P11794" s="2">
        <v>12.98076923076923</v>
      </c>
      <c r="Q11794" s="2">
        <v>5.7142857142857144</v>
      </c>
      <c r="R11794" s="2">
        <v>76.015054945054942</v>
      </c>
      <c r="S11794" s="2">
        <v>63.045274725274723</v>
      </c>
      <c r="T11794" s="2">
        <v>0.79870806069887235</v>
      </c>
      <c r="U11794" s="2">
        <v>12.969780219780219</v>
      </c>
      <c r="V11794" s="2">
        <v>159.25296703296704</v>
      </c>
      <c r="W11794" s="2">
        <v>0</v>
      </c>
      <c r="X11794" s="2">
        <v>0</v>
      </c>
      <c r="Y11794" s="2">
        <v>47.67</v>
      </c>
      <c r="Z11794" s="2">
        <v>47.67</v>
      </c>
      <c r="AA11794" s="2">
        <v>7.2920879120879123</v>
      </c>
      <c r="AB11794" s="2">
        <v>7.2920879120879123</v>
      </c>
      <c r="AC11794" s="2">
        <v>0</v>
      </c>
      <c r="AD11794" s="2">
        <v>0</v>
      </c>
      <c r="AE11794" s="2">
        <v>6.8721978021978023</v>
      </c>
      <c r="AF11794" s="2">
        <v>6.8721978021978023</v>
      </c>
      <c r="AG11794" s="2">
        <v>0</v>
      </c>
      <c r="AH11794" s="2">
        <v>33.505714285714284</v>
      </c>
      <c r="AI11794" s="2">
        <v>0</v>
      </c>
      <c r="AJ11794" s="2">
        <v>0</v>
      </c>
      <c r="AK11794" s="2">
        <v>17.164634435866024</v>
      </c>
      <c r="AL11794" s="2">
        <v>19.373531232331246</v>
      </c>
      <c r="AM11794" s="2">
        <v>17.176373750106773</v>
      </c>
      <c r="AN11794" s="2">
        <v>30.691741286168877</v>
      </c>
      <c r="AO11794" s="2">
        <v>0</v>
      </c>
      <c r="AP11794" s="2">
        <v>0</v>
      </c>
      <c r="AQ11794" s="2">
        <v>19.373531232331246</v>
      </c>
      <c r="AR11794" s="2">
        <v>9.0405746692745961</v>
      </c>
      <c r="AS11794" s="2">
        <v>0</v>
      </c>
      <c r="AT11794" s="2">
        <v>21.039303009518338</v>
      </c>
      <c r="AU11794" s="2">
        <v>0</v>
      </c>
      <c r="AV11794" s="2">
        <v>0</v>
      </c>
      <c r="AW11794" s="2" t="s">
        <v>11016</v>
      </c>
      <c r="AX11794" s="52">
        <v>4</v>
      </c>
    </row>
    <row r="11795" spans="1:50" x14ac:dyDescent="0.35">
      <c r="A11795" t="s">
        <v>32275</v>
      </c>
      <c r="B11795" t="s">
        <v>24395</v>
      </c>
      <c r="C11795" t="s">
        <v>31366</v>
      </c>
      <c r="D11795" t="s">
        <v>33554</v>
      </c>
      <c r="E11795" s="2">
        <v>55.890109890109891</v>
      </c>
      <c r="F11795" s="2">
        <v>3.2572257176563113</v>
      </c>
      <c r="G11795" s="2">
        <v>3.1830023594180101</v>
      </c>
      <c r="H11795" s="2">
        <v>0.69898545025560355</v>
      </c>
      <c r="I11795" s="2">
        <v>0.62476209201730237</v>
      </c>
      <c r="J11795" s="2">
        <v>0.7199252850963429</v>
      </c>
      <c r="K11795" s="2">
        <v>1.8383149823043647</v>
      </c>
      <c r="L11795" s="2">
        <v>182.0467032967033</v>
      </c>
      <c r="M11795" s="2">
        <v>177.89835164835165</v>
      </c>
      <c r="N11795" s="2">
        <v>39.066373626373625</v>
      </c>
      <c r="O11795" s="2">
        <v>34.918021978021976</v>
      </c>
      <c r="P11795" s="2">
        <v>0</v>
      </c>
      <c r="Q11795" s="2">
        <v>4.1483516483516487</v>
      </c>
      <c r="R11795" s="2">
        <v>40.236703296703297</v>
      </c>
      <c r="S11795" s="2">
        <v>40.236703296703297</v>
      </c>
      <c r="T11795" s="2">
        <v>0.7199252850963429</v>
      </c>
      <c r="U11795" s="2">
        <v>0</v>
      </c>
      <c r="V11795" s="2">
        <v>102.74362637362637</v>
      </c>
      <c r="W11795" s="2">
        <v>0</v>
      </c>
      <c r="X11795" s="2">
        <v>0</v>
      </c>
      <c r="Y11795" s="2">
        <v>0</v>
      </c>
      <c r="Z11795" s="2">
        <v>0</v>
      </c>
      <c r="AA11795" s="2">
        <v>0</v>
      </c>
      <c r="AB11795" s="2">
        <v>0</v>
      </c>
      <c r="AC11795" s="2">
        <v>0</v>
      </c>
      <c r="AD11795" s="2">
        <v>0</v>
      </c>
      <c r="AE11795" s="2">
        <v>0</v>
      </c>
      <c r="AF11795" s="2">
        <v>0</v>
      </c>
      <c r="AG11795" s="2">
        <v>0</v>
      </c>
      <c r="AH11795" s="2">
        <v>0</v>
      </c>
      <c r="AI11795" s="2">
        <v>0</v>
      </c>
      <c r="AJ11795" s="2">
        <v>0</v>
      </c>
      <c r="AK11795" s="2">
        <v>0</v>
      </c>
      <c r="AL11795" s="2">
        <v>0</v>
      </c>
      <c r="AM11795" s="2">
        <v>0</v>
      </c>
      <c r="AN11795" s="2">
        <v>0</v>
      </c>
      <c r="AO11795" s="2">
        <v>0</v>
      </c>
      <c r="AP11795" s="2">
        <v>0</v>
      </c>
      <c r="AQ11795" s="2">
        <v>0</v>
      </c>
      <c r="AR11795" s="2">
        <v>0</v>
      </c>
      <c r="AS11795" s="2">
        <v>0</v>
      </c>
      <c r="AT11795" s="2">
        <v>0</v>
      </c>
      <c r="AU11795" s="2">
        <v>0</v>
      </c>
      <c r="AV11795" s="2">
        <v>0</v>
      </c>
      <c r="AW11795" s="2" t="s">
        <v>11018</v>
      </c>
      <c r="AX11795" s="52">
        <v>4</v>
      </c>
    </row>
    <row r="11796" spans="1:50" x14ac:dyDescent="0.35">
      <c r="A11796" t="s">
        <v>32275</v>
      </c>
      <c r="B11796" t="s">
        <v>24370</v>
      </c>
      <c r="C11796" t="s">
        <v>31360</v>
      </c>
      <c r="D11796" t="s">
        <v>33575</v>
      </c>
      <c r="E11796" s="2">
        <v>86.802197802197796</v>
      </c>
      <c r="F11796" s="2">
        <v>3.7007861754652489</v>
      </c>
      <c r="G11796" s="2">
        <v>3.4990201291302703</v>
      </c>
      <c r="H11796" s="2">
        <v>0.51132675022154706</v>
      </c>
      <c r="I11796" s="2">
        <v>0.45461071021648314</v>
      </c>
      <c r="J11796" s="2">
        <v>0.93903785289277131</v>
      </c>
      <c r="K11796" s="2">
        <v>2.2504215723509309</v>
      </c>
      <c r="L11796" s="2">
        <v>321.23637362637362</v>
      </c>
      <c r="M11796" s="2">
        <v>303.72263736263739</v>
      </c>
      <c r="N11796" s="2">
        <v>44.38428571428571</v>
      </c>
      <c r="O11796" s="2">
        <v>39.46120879120879</v>
      </c>
      <c r="P11796" s="2">
        <v>0</v>
      </c>
      <c r="Q11796" s="2">
        <v>4.9230769230769234</v>
      </c>
      <c r="R11796" s="2">
        <v>81.510549450549448</v>
      </c>
      <c r="S11796" s="2">
        <v>68.919890109890105</v>
      </c>
      <c r="T11796" s="2">
        <v>0.79398784656285604</v>
      </c>
      <c r="U11796" s="2">
        <v>12.590659340659341</v>
      </c>
      <c r="V11796" s="2">
        <v>195.34153846153848</v>
      </c>
      <c r="W11796" s="2">
        <v>0</v>
      </c>
      <c r="X11796" s="2">
        <v>0</v>
      </c>
      <c r="Y11796" s="2">
        <v>8.7528571428571418</v>
      </c>
      <c r="Z11796" s="2">
        <v>8.7528571428571418</v>
      </c>
      <c r="AA11796" s="2">
        <v>2.7414285714285715</v>
      </c>
      <c r="AB11796" s="2">
        <v>2.7414285714285715</v>
      </c>
      <c r="AC11796" s="2">
        <v>0</v>
      </c>
      <c r="AD11796" s="2">
        <v>0</v>
      </c>
      <c r="AE11796" s="2">
        <v>4.6973626373626374</v>
      </c>
      <c r="AF11796" s="2">
        <v>4.6973626373626374</v>
      </c>
      <c r="AG11796" s="2">
        <v>0</v>
      </c>
      <c r="AH11796" s="2">
        <v>1.314065934065934</v>
      </c>
      <c r="AI11796" s="2">
        <v>0</v>
      </c>
      <c r="AJ11796" s="2">
        <v>0</v>
      </c>
      <c r="AK11796" s="2">
        <v>2.7247403661197751</v>
      </c>
      <c r="AL11796" s="2">
        <v>2.8818586651499558</v>
      </c>
      <c r="AM11796" s="2">
        <v>6.1765747207827744</v>
      </c>
      <c r="AN11796" s="2">
        <v>6.9471479850848104</v>
      </c>
      <c r="AO11796" s="2">
        <v>0</v>
      </c>
      <c r="AP11796" s="2">
        <v>0</v>
      </c>
      <c r="AQ11796" s="2">
        <v>2.8818586651499558</v>
      </c>
      <c r="AR11796" s="2">
        <v>5.7628891830896292</v>
      </c>
      <c r="AS11796" s="2">
        <v>0</v>
      </c>
      <c r="AT11796" s="2">
        <v>0.67270174301645791</v>
      </c>
      <c r="AU11796" s="2">
        <v>0</v>
      </c>
      <c r="AV11796" s="2">
        <v>0</v>
      </c>
      <c r="AW11796" s="2" t="s">
        <v>10992</v>
      </c>
      <c r="AX11796" s="52">
        <v>4</v>
      </c>
    </row>
    <row r="11797" spans="1:50" x14ac:dyDescent="0.35">
      <c r="A11797" t="s">
        <v>32275</v>
      </c>
      <c r="B11797" t="s">
        <v>35721</v>
      </c>
      <c r="C11797" t="s">
        <v>28047</v>
      </c>
      <c r="D11797" t="s">
        <v>33570</v>
      </c>
      <c r="E11797" s="2">
        <v>41.791208791208788</v>
      </c>
      <c r="F11797" s="2">
        <v>3.1787904286089934</v>
      </c>
      <c r="G11797" s="2">
        <v>2.9137365237970023</v>
      </c>
      <c r="H11797" s="2">
        <v>0.22525111753878518</v>
      </c>
      <c r="I11797" s="2">
        <v>8.8516960294504343E-2</v>
      </c>
      <c r="J11797" s="2">
        <v>0.95650013147515123</v>
      </c>
      <c r="K11797" s="2">
        <v>1.9970391795950566</v>
      </c>
      <c r="L11797" s="2">
        <v>132.84549450549451</v>
      </c>
      <c r="M11797" s="2">
        <v>121.76857142857142</v>
      </c>
      <c r="N11797" s="2">
        <v>9.4135164835164833</v>
      </c>
      <c r="O11797" s="2">
        <v>3.6992307692307693</v>
      </c>
      <c r="P11797" s="2">
        <v>0</v>
      </c>
      <c r="Q11797" s="2">
        <v>5.7142857142857144</v>
      </c>
      <c r="R11797" s="2">
        <v>39.973296703296704</v>
      </c>
      <c r="S11797" s="2">
        <v>34.610659340659339</v>
      </c>
      <c r="T11797" s="2">
        <v>0.82818038390744153</v>
      </c>
      <c r="U11797" s="2">
        <v>5.3626373626373622</v>
      </c>
      <c r="V11797" s="2">
        <v>83.458681318681315</v>
      </c>
      <c r="W11797" s="2">
        <v>0</v>
      </c>
      <c r="X11797" s="2">
        <v>0</v>
      </c>
      <c r="Y11797" s="2">
        <v>44.337142857142865</v>
      </c>
      <c r="Z11797" s="2">
        <v>44.337142857142865</v>
      </c>
      <c r="AA11797" s="2">
        <v>3.43</v>
      </c>
      <c r="AB11797" s="2">
        <v>3.43</v>
      </c>
      <c r="AC11797" s="2">
        <v>0</v>
      </c>
      <c r="AD11797" s="2">
        <v>0</v>
      </c>
      <c r="AE11797" s="2">
        <v>6.9674725274725269</v>
      </c>
      <c r="AF11797" s="2">
        <v>6.9674725274725269</v>
      </c>
      <c r="AG11797" s="2">
        <v>0</v>
      </c>
      <c r="AH11797" s="2">
        <v>33.939670329670335</v>
      </c>
      <c r="AI11797" s="2">
        <v>0</v>
      </c>
      <c r="AJ11797" s="2">
        <v>0</v>
      </c>
      <c r="AK11797" s="2">
        <v>33.374969186711162</v>
      </c>
      <c r="AL11797" s="2">
        <v>36.410990403341245</v>
      </c>
      <c r="AM11797" s="2">
        <v>36.436968119258026</v>
      </c>
      <c r="AN11797" s="2">
        <v>92.721979621542943</v>
      </c>
      <c r="AO11797" s="2">
        <v>0</v>
      </c>
      <c r="AP11797" s="2">
        <v>0</v>
      </c>
      <c r="AQ11797" s="2">
        <v>36.410990403341245</v>
      </c>
      <c r="AR11797" s="2">
        <v>17.430317492171969</v>
      </c>
      <c r="AS11797" s="2">
        <v>0</v>
      </c>
      <c r="AT11797" s="2">
        <v>40.666434927331288</v>
      </c>
      <c r="AU11797" s="2">
        <v>0</v>
      </c>
      <c r="AV11797" s="2">
        <v>0</v>
      </c>
      <c r="AW11797" s="2" t="s">
        <v>11037</v>
      </c>
      <c r="AX11797" s="52">
        <v>4</v>
      </c>
    </row>
    <row r="11798" spans="1:50" x14ac:dyDescent="0.35">
      <c r="A11798" t="s">
        <v>32275</v>
      </c>
      <c r="B11798" t="s">
        <v>24313</v>
      </c>
      <c r="C11798" t="s">
        <v>31338</v>
      </c>
      <c r="D11798" t="s">
        <v>33555</v>
      </c>
      <c r="E11798" s="2">
        <v>74.582417582417577</v>
      </c>
      <c r="F11798" s="2">
        <v>3.5205540002946809</v>
      </c>
      <c r="G11798" s="2">
        <v>3.4368645940769116</v>
      </c>
      <c r="H11798" s="2">
        <v>0.68752762634448217</v>
      </c>
      <c r="I11798" s="2">
        <v>0.60383822012671284</v>
      </c>
      <c r="J11798" s="2">
        <v>0.81552968911153678</v>
      </c>
      <c r="K11798" s="2">
        <v>2.0174966848386626</v>
      </c>
      <c r="L11798" s="2">
        <v>262.57142857142856</v>
      </c>
      <c r="M11798" s="2">
        <v>256.32967032967031</v>
      </c>
      <c r="N11798" s="2">
        <v>51.277472527472526</v>
      </c>
      <c r="O11798" s="2">
        <v>45.035714285714285</v>
      </c>
      <c r="P11798" s="2">
        <v>0</v>
      </c>
      <c r="Q11798" s="2">
        <v>6.2417582417582418</v>
      </c>
      <c r="R11798" s="2">
        <v>60.824175824175825</v>
      </c>
      <c r="S11798" s="2">
        <v>60.824175824175825</v>
      </c>
      <c r="T11798" s="2">
        <v>0.81552968911153678</v>
      </c>
      <c r="U11798" s="2">
        <v>0</v>
      </c>
      <c r="V11798" s="2">
        <v>150.46978021978023</v>
      </c>
      <c r="W11798" s="2">
        <v>0</v>
      </c>
      <c r="X11798" s="2">
        <v>0</v>
      </c>
      <c r="Y11798" s="2">
        <v>5.5219780219780219</v>
      </c>
      <c r="Z11798" s="2">
        <v>5.5219780219780219</v>
      </c>
      <c r="AA11798" s="2">
        <v>5.5219780219780219</v>
      </c>
      <c r="AB11798" s="2">
        <v>5.5219780219780219</v>
      </c>
      <c r="AC11798" s="2">
        <v>0</v>
      </c>
      <c r="AD11798" s="2">
        <v>0</v>
      </c>
      <c r="AE11798" s="2">
        <v>0</v>
      </c>
      <c r="AF11798" s="2">
        <v>0</v>
      </c>
      <c r="AG11798" s="2">
        <v>0</v>
      </c>
      <c r="AH11798" s="2">
        <v>0</v>
      </c>
      <c r="AI11798" s="2">
        <v>0</v>
      </c>
      <c r="AJ11798" s="2">
        <v>0</v>
      </c>
      <c r="AK11798" s="2">
        <v>2.1030384196869512</v>
      </c>
      <c r="AL11798" s="2">
        <v>2.1542484780931148</v>
      </c>
      <c r="AM11798" s="2">
        <v>10.768818644521833</v>
      </c>
      <c r="AN11798" s="2">
        <v>12.261331055938511</v>
      </c>
      <c r="AO11798" s="2">
        <v>0</v>
      </c>
      <c r="AP11798" s="2">
        <v>0</v>
      </c>
      <c r="AQ11798" s="2">
        <v>2.1542484780931148</v>
      </c>
      <c r="AR11798" s="2">
        <v>0</v>
      </c>
      <c r="AS11798" s="2">
        <v>0</v>
      </c>
      <c r="AT11798" s="2">
        <v>0</v>
      </c>
      <c r="AU11798" s="2">
        <v>0</v>
      </c>
      <c r="AV11798" s="2">
        <v>0</v>
      </c>
      <c r="AW11798" s="2" t="s">
        <v>10932</v>
      </c>
      <c r="AX11798" s="52">
        <v>4</v>
      </c>
    </row>
    <row r="11799" spans="1:50" x14ac:dyDescent="0.35">
      <c r="A11799" t="s">
        <v>32275</v>
      </c>
      <c r="B11799" t="s">
        <v>24463</v>
      </c>
      <c r="C11799" t="s">
        <v>27465</v>
      </c>
      <c r="D11799" t="s">
        <v>33565</v>
      </c>
      <c r="E11799" s="2">
        <v>75.967032967032964</v>
      </c>
      <c r="F11799" s="2">
        <v>3.5569116157963259</v>
      </c>
      <c r="G11799" s="2">
        <v>3.2593562852596558</v>
      </c>
      <c r="H11799" s="2">
        <v>0.60767539418486904</v>
      </c>
      <c r="I11799" s="2">
        <v>0.38534066251989008</v>
      </c>
      <c r="J11799" s="2">
        <v>1.0088601186170982</v>
      </c>
      <c r="K11799" s="2">
        <v>1.9403761029943583</v>
      </c>
      <c r="L11799" s="2">
        <v>270.20802197802197</v>
      </c>
      <c r="M11799" s="2">
        <v>247.60362637362635</v>
      </c>
      <c r="N11799" s="2">
        <v>46.163296703296702</v>
      </c>
      <c r="O11799" s="2">
        <v>29.273186813186815</v>
      </c>
      <c r="P11799" s="2">
        <v>11.175824175824175</v>
      </c>
      <c r="Q11799" s="2">
        <v>5.7142857142857144</v>
      </c>
      <c r="R11799" s="2">
        <v>76.640109890109883</v>
      </c>
      <c r="S11799" s="2">
        <v>70.925824175824175</v>
      </c>
      <c r="T11799" s="2">
        <v>0.93363951974540726</v>
      </c>
      <c r="U11799" s="2">
        <v>5.7142857142857144</v>
      </c>
      <c r="V11799" s="2">
        <v>147.40461538461537</v>
      </c>
      <c r="W11799" s="2">
        <v>0</v>
      </c>
      <c r="X11799" s="2">
        <v>0</v>
      </c>
      <c r="Y11799" s="2">
        <v>0</v>
      </c>
      <c r="Z11799" s="2">
        <v>0</v>
      </c>
      <c r="AA11799" s="2">
        <v>0</v>
      </c>
      <c r="AB11799" s="2">
        <v>0</v>
      </c>
      <c r="AC11799" s="2">
        <v>0</v>
      </c>
      <c r="AD11799" s="2">
        <v>0</v>
      </c>
      <c r="AE11799" s="2">
        <v>0</v>
      </c>
      <c r="AF11799" s="2">
        <v>0</v>
      </c>
      <c r="AG11799" s="2">
        <v>0</v>
      </c>
      <c r="AH11799" s="2">
        <v>0</v>
      </c>
      <c r="AI11799" s="2">
        <v>0</v>
      </c>
      <c r="AJ11799" s="2">
        <v>0</v>
      </c>
      <c r="AK11799" s="2">
        <v>0</v>
      </c>
      <c r="AL11799" s="2">
        <v>0</v>
      </c>
      <c r="AM11799" s="2">
        <v>0</v>
      </c>
      <c r="AN11799" s="2">
        <v>0</v>
      </c>
      <c r="AO11799" s="2">
        <v>0</v>
      </c>
      <c r="AP11799" s="2">
        <v>0</v>
      </c>
      <c r="AQ11799" s="2">
        <v>0</v>
      </c>
      <c r="AR11799" s="2">
        <v>0</v>
      </c>
      <c r="AS11799" s="2">
        <v>0</v>
      </c>
      <c r="AT11799" s="2">
        <v>0</v>
      </c>
      <c r="AU11799" s="2">
        <v>0</v>
      </c>
      <c r="AV11799" s="2">
        <v>0</v>
      </c>
      <c r="AW11799" s="2" t="s">
        <v>11090</v>
      </c>
      <c r="AX11799" s="52">
        <v>4</v>
      </c>
    </row>
    <row r="11800" spans="1:50" x14ac:dyDescent="0.35">
      <c r="A11800" t="s">
        <v>32275</v>
      </c>
      <c r="B11800" t="s">
        <v>24327</v>
      </c>
      <c r="C11800" t="s">
        <v>28633</v>
      </c>
      <c r="D11800" t="s">
        <v>32871</v>
      </c>
      <c r="E11800" s="2">
        <v>114.34065934065934</v>
      </c>
      <c r="F11800" s="2">
        <v>3.576972609322441</v>
      </c>
      <c r="G11800" s="2">
        <v>3.4163286881307062</v>
      </c>
      <c r="H11800" s="2">
        <v>0.38049014896684286</v>
      </c>
      <c r="I11800" s="2">
        <v>0.2459394521864488</v>
      </c>
      <c r="J11800" s="2">
        <v>1.0979144641999037</v>
      </c>
      <c r="K11800" s="2">
        <v>2.0985679961556944</v>
      </c>
      <c r="L11800" s="2">
        <v>408.99340659340658</v>
      </c>
      <c r="M11800" s="2">
        <v>390.62527472527472</v>
      </c>
      <c r="N11800" s="2">
        <v>43.505494505494504</v>
      </c>
      <c r="O11800" s="2">
        <v>28.12087912087912</v>
      </c>
      <c r="P11800" s="2">
        <v>9.6703296703296697</v>
      </c>
      <c r="Q11800" s="2">
        <v>5.7142857142857144</v>
      </c>
      <c r="R11800" s="2">
        <v>125.53626373626372</v>
      </c>
      <c r="S11800" s="2">
        <v>122.55274725274724</v>
      </c>
      <c r="T11800" s="2">
        <v>1.0718212397885631</v>
      </c>
      <c r="U11800" s="2">
        <v>2.9835164835164836</v>
      </c>
      <c r="V11800" s="2">
        <v>239.95164835164834</v>
      </c>
      <c r="W11800" s="2">
        <v>0</v>
      </c>
      <c r="X11800" s="2">
        <v>0</v>
      </c>
      <c r="Y11800" s="2">
        <v>29.235164835164838</v>
      </c>
      <c r="Z11800" s="2">
        <v>29.235164835164838</v>
      </c>
      <c r="AA11800" s="2">
        <v>7.2076923076923078</v>
      </c>
      <c r="AB11800" s="2">
        <v>7.2076923076923078</v>
      </c>
      <c r="AC11800" s="2">
        <v>0</v>
      </c>
      <c r="AD11800" s="2">
        <v>0</v>
      </c>
      <c r="AE11800" s="2">
        <v>10.190109890109891</v>
      </c>
      <c r="AF11800" s="2">
        <v>10.190109890109891</v>
      </c>
      <c r="AG11800" s="2">
        <v>0</v>
      </c>
      <c r="AH11800" s="2">
        <v>11.837362637362638</v>
      </c>
      <c r="AI11800" s="2">
        <v>0</v>
      </c>
      <c r="AJ11800" s="2">
        <v>0</v>
      </c>
      <c r="AK11800" s="2">
        <v>7.1480772951013485</v>
      </c>
      <c r="AL11800" s="2">
        <v>7.4841969341911678</v>
      </c>
      <c r="AM11800" s="2">
        <v>16.567314978529932</v>
      </c>
      <c r="AN11800" s="2">
        <v>25.63110590074248</v>
      </c>
      <c r="AO11800" s="2">
        <v>0</v>
      </c>
      <c r="AP11800" s="2">
        <v>0</v>
      </c>
      <c r="AQ11800" s="2">
        <v>7.4841969341911678</v>
      </c>
      <c r="AR11800" s="2">
        <v>8.1172639577023418</v>
      </c>
      <c r="AS11800" s="2">
        <v>0</v>
      </c>
      <c r="AT11800" s="2">
        <v>4.9332283060689885</v>
      </c>
      <c r="AU11800" s="2">
        <v>0</v>
      </c>
      <c r="AV11800" s="2">
        <v>0</v>
      </c>
      <c r="AW11800" s="2" t="s">
        <v>10946</v>
      </c>
      <c r="AX11800" s="52">
        <v>4</v>
      </c>
    </row>
    <row r="11801" spans="1:50" x14ac:dyDescent="0.35">
      <c r="A11801" t="s">
        <v>32275</v>
      </c>
      <c r="B11801" t="s">
        <v>24372</v>
      </c>
      <c r="C11801" t="s">
        <v>27465</v>
      </c>
      <c r="D11801" t="s">
        <v>33565</v>
      </c>
      <c r="E11801" s="2">
        <v>125.36263736263736</v>
      </c>
      <c r="F11801" s="2">
        <v>3.6582056451612908</v>
      </c>
      <c r="G11801" s="2">
        <v>3.5653409887798042</v>
      </c>
      <c r="H11801" s="2">
        <v>0.5271975806451612</v>
      </c>
      <c r="I11801" s="2">
        <v>0.43433292426367459</v>
      </c>
      <c r="J11801" s="2">
        <v>0.93580469845722303</v>
      </c>
      <c r="K11801" s="2">
        <v>2.1952033660589061</v>
      </c>
      <c r="L11801" s="2">
        <v>458.6023076923077</v>
      </c>
      <c r="M11801" s="2">
        <v>446.96054945054948</v>
      </c>
      <c r="N11801" s="2">
        <v>66.090879120879109</v>
      </c>
      <c r="O11801" s="2">
        <v>54.449120879120876</v>
      </c>
      <c r="P11801" s="2">
        <v>5.9274725274725268</v>
      </c>
      <c r="Q11801" s="2">
        <v>5.7142857142857144</v>
      </c>
      <c r="R11801" s="2">
        <v>117.31494505494506</v>
      </c>
      <c r="S11801" s="2">
        <v>117.31494505494506</v>
      </c>
      <c r="T11801" s="2">
        <v>0.93580469845722303</v>
      </c>
      <c r="U11801" s="2">
        <v>0</v>
      </c>
      <c r="V11801" s="2">
        <v>275.19648351648351</v>
      </c>
      <c r="W11801" s="2">
        <v>0</v>
      </c>
      <c r="X11801" s="2">
        <v>0</v>
      </c>
      <c r="Y11801" s="2">
        <v>188.66824175824175</v>
      </c>
      <c r="Z11801" s="2">
        <v>188.66824175824175</v>
      </c>
      <c r="AA11801" s="2">
        <v>6.9327472527472525</v>
      </c>
      <c r="AB11801" s="2">
        <v>6.9327472527472525</v>
      </c>
      <c r="AC11801" s="2">
        <v>0</v>
      </c>
      <c r="AD11801" s="2">
        <v>0</v>
      </c>
      <c r="AE11801" s="2">
        <v>26.047912087912088</v>
      </c>
      <c r="AF11801" s="2">
        <v>26.047912087912088</v>
      </c>
      <c r="AG11801" s="2">
        <v>0</v>
      </c>
      <c r="AH11801" s="2">
        <v>155.68758241758241</v>
      </c>
      <c r="AI11801" s="2">
        <v>0</v>
      </c>
      <c r="AJ11801" s="2">
        <v>0</v>
      </c>
      <c r="AK11801" s="2">
        <v>41.139836977188928</v>
      </c>
      <c r="AL11801" s="2">
        <v>42.21138576775342</v>
      </c>
      <c r="AM11801" s="2">
        <v>10.489718619217296</v>
      </c>
      <c r="AN11801" s="2">
        <v>12.732523759452821</v>
      </c>
      <c r="AO11801" s="2">
        <v>0</v>
      </c>
      <c r="AP11801" s="2">
        <v>0</v>
      </c>
      <c r="AQ11801" s="2">
        <v>42.21138576775342</v>
      </c>
      <c r="AR11801" s="2">
        <v>22.203404754366474</v>
      </c>
      <c r="AS11801" s="2">
        <v>0</v>
      </c>
      <c r="AT11801" s="2">
        <v>56.573245569199706</v>
      </c>
      <c r="AU11801" s="2">
        <v>0</v>
      </c>
      <c r="AV11801" s="2">
        <v>0</v>
      </c>
      <c r="AW11801" s="2" t="s">
        <v>10995</v>
      </c>
      <c r="AX11801" s="52">
        <v>4</v>
      </c>
    </row>
    <row r="11802" spans="1:50" x14ac:dyDescent="0.35">
      <c r="A11802" t="s">
        <v>32275</v>
      </c>
      <c r="B11802" t="s">
        <v>24421</v>
      </c>
      <c r="C11802" t="s">
        <v>27507</v>
      </c>
      <c r="D11802" t="s">
        <v>33575</v>
      </c>
      <c r="E11802" s="2">
        <v>61.406593406593409</v>
      </c>
      <c r="F11802" s="2">
        <v>3.1512741589119542</v>
      </c>
      <c r="G11802" s="2">
        <v>3.0582176091624906</v>
      </c>
      <c r="H11802" s="2">
        <v>0.30860057265569074</v>
      </c>
      <c r="I11802" s="2">
        <v>0.21554402290622762</v>
      </c>
      <c r="J11802" s="2">
        <v>0.80723335719398703</v>
      </c>
      <c r="K11802" s="2">
        <v>2.0354402290622762</v>
      </c>
      <c r="L11802" s="2">
        <v>193.50901098901099</v>
      </c>
      <c r="M11802" s="2">
        <v>187.79472527472527</v>
      </c>
      <c r="N11802" s="2">
        <v>18.950109890109889</v>
      </c>
      <c r="O11802" s="2">
        <v>13.235824175824176</v>
      </c>
      <c r="P11802" s="2">
        <v>0</v>
      </c>
      <c r="Q11802" s="2">
        <v>5.7142857142857144</v>
      </c>
      <c r="R11802" s="2">
        <v>49.569450549450544</v>
      </c>
      <c r="S11802" s="2">
        <v>49.569450549450544</v>
      </c>
      <c r="T11802" s="2">
        <v>0.80723335719398703</v>
      </c>
      <c r="U11802" s="2">
        <v>0</v>
      </c>
      <c r="V11802" s="2">
        <v>124.98945054945055</v>
      </c>
      <c r="W11802" s="2">
        <v>0</v>
      </c>
      <c r="X11802" s="2">
        <v>0</v>
      </c>
      <c r="Y11802" s="2">
        <v>31.708791208791212</v>
      </c>
      <c r="Z11802" s="2">
        <v>31.708791208791212</v>
      </c>
      <c r="AA11802" s="2">
        <v>0.17582417582417584</v>
      </c>
      <c r="AB11802" s="2">
        <v>0.17582417582417584</v>
      </c>
      <c r="AC11802" s="2">
        <v>0</v>
      </c>
      <c r="AD11802" s="2">
        <v>0</v>
      </c>
      <c r="AE11802" s="2">
        <v>5.7371428571428575</v>
      </c>
      <c r="AF11802" s="2">
        <v>5.7371428571428575</v>
      </c>
      <c r="AG11802" s="2">
        <v>0</v>
      </c>
      <c r="AH11802" s="2">
        <v>25.795824175824176</v>
      </c>
      <c r="AI11802" s="2">
        <v>0</v>
      </c>
      <c r="AJ11802" s="2">
        <v>0</v>
      </c>
      <c r="AK11802" s="2">
        <v>16.386209121079069</v>
      </c>
      <c r="AL11802" s="2">
        <v>16.884814609358362</v>
      </c>
      <c r="AM11802" s="2">
        <v>0.92782668197580709</v>
      </c>
      <c r="AN11802" s="2">
        <v>1.3283961277252878</v>
      </c>
      <c r="AO11802" s="2">
        <v>0</v>
      </c>
      <c r="AP11802" s="2">
        <v>0</v>
      </c>
      <c r="AQ11802" s="2">
        <v>16.884814609358362</v>
      </c>
      <c r="AR11802" s="2">
        <v>11.573948860739291</v>
      </c>
      <c r="AS11802" s="2">
        <v>0</v>
      </c>
      <c r="AT11802" s="2">
        <v>20.638401130996549</v>
      </c>
      <c r="AU11802" s="2">
        <v>0</v>
      </c>
      <c r="AV11802" s="2">
        <v>0</v>
      </c>
      <c r="AW11802" s="2" t="s">
        <v>11047</v>
      </c>
      <c r="AX11802" s="52">
        <v>4</v>
      </c>
    </row>
    <row r="11803" spans="1:50" x14ac:dyDescent="0.35">
      <c r="A11803" t="s">
        <v>32275</v>
      </c>
      <c r="B11803" t="s">
        <v>24371</v>
      </c>
      <c r="C11803" t="s">
        <v>31361</v>
      </c>
      <c r="D11803" t="s">
        <v>33576</v>
      </c>
      <c r="E11803" s="2">
        <v>103.92307692307692</v>
      </c>
      <c r="F11803" s="2">
        <v>2.4007877762503966</v>
      </c>
      <c r="G11803" s="2">
        <v>2.2445542984032993</v>
      </c>
      <c r="H11803" s="2">
        <v>0.30390187162948085</v>
      </c>
      <c r="I11803" s="2">
        <v>0.20503330866025166</v>
      </c>
      <c r="J11803" s="2">
        <v>0.59149307391350325</v>
      </c>
      <c r="K11803" s="2">
        <v>1.5053928307074125</v>
      </c>
      <c r="L11803" s="2">
        <v>249.49725274725276</v>
      </c>
      <c r="M11803" s="2">
        <v>233.26098901098902</v>
      </c>
      <c r="N11803" s="2">
        <v>31.582417582417584</v>
      </c>
      <c r="O11803" s="2">
        <v>21.307692307692307</v>
      </c>
      <c r="P11803" s="2">
        <v>6.6483516483516487</v>
      </c>
      <c r="Q11803" s="2">
        <v>3.6263736263736264</v>
      </c>
      <c r="R11803" s="2">
        <v>61.469780219780219</v>
      </c>
      <c r="S11803" s="2">
        <v>55.508241758241759</v>
      </c>
      <c r="T11803" s="2">
        <v>0.53412815903563504</v>
      </c>
      <c r="U11803" s="2">
        <v>5.9615384615384617</v>
      </c>
      <c r="V11803" s="2">
        <v>156.44505494505495</v>
      </c>
      <c r="W11803" s="2">
        <v>0</v>
      </c>
      <c r="X11803" s="2">
        <v>0</v>
      </c>
      <c r="Y11803" s="2">
        <v>0</v>
      </c>
      <c r="Z11803" s="2">
        <v>0</v>
      </c>
      <c r="AA11803" s="2">
        <v>0</v>
      </c>
      <c r="AB11803" s="2">
        <v>0</v>
      </c>
      <c r="AC11803" s="2">
        <v>0</v>
      </c>
      <c r="AD11803" s="2">
        <v>0</v>
      </c>
      <c r="AE11803" s="2">
        <v>0</v>
      </c>
      <c r="AF11803" s="2">
        <v>0</v>
      </c>
      <c r="AG11803" s="2">
        <v>0</v>
      </c>
      <c r="AH11803" s="2">
        <v>0</v>
      </c>
      <c r="AI11803" s="2">
        <v>0</v>
      </c>
      <c r="AJ11803" s="2">
        <v>0</v>
      </c>
      <c r="AK11803" s="2">
        <v>0</v>
      </c>
      <c r="AL11803" s="2">
        <v>0</v>
      </c>
      <c r="AM11803" s="2">
        <v>0</v>
      </c>
      <c r="AN11803" s="2">
        <v>0</v>
      </c>
      <c r="AO11803" s="2">
        <v>0</v>
      </c>
      <c r="AP11803" s="2">
        <v>0</v>
      </c>
      <c r="AQ11803" s="2">
        <v>0</v>
      </c>
      <c r="AR11803" s="2">
        <v>0</v>
      </c>
      <c r="AS11803" s="2">
        <v>0</v>
      </c>
      <c r="AT11803" s="2">
        <v>0</v>
      </c>
      <c r="AU11803" s="2">
        <v>0</v>
      </c>
      <c r="AV11803" s="2">
        <v>0</v>
      </c>
      <c r="AW11803" s="2" t="s">
        <v>10993</v>
      </c>
      <c r="AX11803" s="52">
        <v>4</v>
      </c>
    </row>
    <row r="11804" spans="1:50" x14ac:dyDescent="0.35">
      <c r="A11804" t="s">
        <v>32275</v>
      </c>
      <c r="B11804" t="s">
        <v>24409</v>
      </c>
      <c r="C11804" t="s">
        <v>31371</v>
      </c>
      <c r="D11804" t="s">
        <v>33579</v>
      </c>
      <c r="E11804" s="2">
        <v>110.1978021978022</v>
      </c>
      <c r="F11804" s="2">
        <v>3.1328330674112488</v>
      </c>
      <c r="G11804" s="2">
        <v>3.0415386916633427</v>
      </c>
      <c r="H11804" s="2">
        <v>0.46751495811727156</v>
      </c>
      <c r="I11804" s="2">
        <v>0.37622058236936573</v>
      </c>
      <c r="J11804" s="2">
        <v>0.82232947746310314</v>
      </c>
      <c r="K11804" s="2">
        <v>1.8429886318308735</v>
      </c>
      <c r="L11804" s="2">
        <v>345.23131868131873</v>
      </c>
      <c r="M11804" s="2">
        <v>335.17087912087914</v>
      </c>
      <c r="N11804" s="2">
        <v>51.519120879120877</v>
      </c>
      <c r="O11804" s="2">
        <v>41.458681318681315</v>
      </c>
      <c r="P11804" s="2">
        <v>0</v>
      </c>
      <c r="Q11804" s="2">
        <v>10.06043956043956</v>
      </c>
      <c r="R11804" s="2">
        <v>90.618901098901091</v>
      </c>
      <c r="S11804" s="2">
        <v>90.618901098901091</v>
      </c>
      <c r="T11804" s="2">
        <v>0.82232947746310314</v>
      </c>
      <c r="U11804" s="2">
        <v>0</v>
      </c>
      <c r="V11804" s="2">
        <v>203.09329670329672</v>
      </c>
      <c r="W11804" s="2">
        <v>0</v>
      </c>
      <c r="X11804" s="2">
        <v>0</v>
      </c>
      <c r="Y11804" s="2">
        <v>0</v>
      </c>
      <c r="Z11804" s="2">
        <v>0</v>
      </c>
      <c r="AA11804" s="2">
        <v>0</v>
      </c>
      <c r="AB11804" s="2">
        <v>0</v>
      </c>
      <c r="AC11804" s="2">
        <v>0</v>
      </c>
      <c r="AD11804" s="2">
        <v>0</v>
      </c>
      <c r="AE11804" s="2">
        <v>0</v>
      </c>
      <c r="AF11804" s="2">
        <v>0</v>
      </c>
      <c r="AG11804" s="2">
        <v>0</v>
      </c>
      <c r="AH11804" s="2">
        <v>0</v>
      </c>
      <c r="AI11804" s="2">
        <v>0</v>
      </c>
      <c r="AJ11804" s="2">
        <v>0</v>
      </c>
      <c r="AK11804" s="2">
        <v>0</v>
      </c>
      <c r="AL11804" s="2">
        <v>0</v>
      </c>
      <c r="AM11804" s="2">
        <v>0</v>
      </c>
      <c r="AN11804" s="2">
        <v>0</v>
      </c>
      <c r="AO11804" s="2">
        <v>0</v>
      </c>
      <c r="AP11804" s="2">
        <v>0</v>
      </c>
      <c r="AQ11804" s="2">
        <v>0</v>
      </c>
      <c r="AR11804" s="2">
        <v>0</v>
      </c>
      <c r="AS11804" s="2">
        <v>0</v>
      </c>
      <c r="AT11804" s="2">
        <v>0</v>
      </c>
      <c r="AU11804" s="2">
        <v>0</v>
      </c>
      <c r="AV11804" s="2">
        <v>0</v>
      </c>
      <c r="AW11804" s="2" t="s">
        <v>11033</v>
      </c>
      <c r="AX11804" s="52">
        <v>4</v>
      </c>
    </row>
    <row r="11805" spans="1:50" x14ac:dyDescent="0.35">
      <c r="A11805" t="s">
        <v>32275</v>
      </c>
      <c r="B11805" t="s">
        <v>24369</v>
      </c>
      <c r="C11805" t="s">
        <v>31343</v>
      </c>
      <c r="D11805" t="s">
        <v>33562</v>
      </c>
      <c r="E11805" s="2">
        <v>100.93406593406593</v>
      </c>
      <c r="F11805" s="2">
        <v>3.2305302123026673</v>
      </c>
      <c r="G11805" s="2">
        <v>3.1158802395209584</v>
      </c>
      <c r="H11805" s="2">
        <v>0.24824169842133917</v>
      </c>
      <c r="I11805" s="2">
        <v>0.15012629286880785</v>
      </c>
      <c r="J11805" s="2">
        <v>0.92856178551986934</v>
      </c>
      <c r="K11805" s="2">
        <v>2.0537267283614589</v>
      </c>
      <c r="L11805" s="2">
        <v>326.07054945054944</v>
      </c>
      <c r="M11805" s="2">
        <v>314.49846153846153</v>
      </c>
      <c r="N11805" s="2">
        <v>25.056043956043958</v>
      </c>
      <c r="O11805" s="2">
        <v>15.152857142857144</v>
      </c>
      <c r="P11805" s="2">
        <v>4.5240659340659342</v>
      </c>
      <c r="Q11805" s="2">
        <v>5.3791208791208796</v>
      </c>
      <c r="R11805" s="2">
        <v>93.723516483516477</v>
      </c>
      <c r="S11805" s="2">
        <v>92.054615384615374</v>
      </c>
      <c r="T11805" s="2">
        <v>0.91202721829069133</v>
      </c>
      <c r="U11805" s="2">
        <v>1.6689010989010991</v>
      </c>
      <c r="V11805" s="2">
        <v>207.29098901098899</v>
      </c>
      <c r="W11805" s="2">
        <v>0</v>
      </c>
      <c r="X11805" s="2">
        <v>0</v>
      </c>
      <c r="Y11805" s="2">
        <v>0</v>
      </c>
      <c r="Z11805" s="2">
        <v>0</v>
      </c>
      <c r="AA11805" s="2">
        <v>0</v>
      </c>
      <c r="AB11805" s="2">
        <v>0</v>
      </c>
      <c r="AC11805" s="2">
        <v>0</v>
      </c>
      <c r="AD11805" s="2">
        <v>0</v>
      </c>
      <c r="AE11805" s="2">
        <v>0</v>
      </c>
      <c r="AF11805" s="2">
        <v>0</v>
      </c>
      <c r="AG11805" s="2">
        <v>0</v>
      </c>
      <c r="AH11805" s="2">
        <v>0</v>
      </c>
      <c r="AI11805" s="2">
        <v>0</v>
      </c>
      <c r="AJ11805" s="2">
        <v>0</v>
      </c>
      <c r="AK11805" s="2">
        <v>0</v>
      </c>
      <c r="AL11805" s="2">
        <v>0</v>
      </c>
      <c r="AM11805" s="2">
        <v>0</v>
      </c>
      <c r="AN11805" s="2">
        <v>0</v>
      </c>
      <c r="AO11805" s="2">
        <v>0</v>
      </c>
      <c r="AP11805" s="2">
        <v>0</v>
      </c>
      <c r="AQ11805" s="2">
        <v>0</v>
      </c>
      <c r="AR11805" s="2">
        <v>0</v>
      </c>
      <c r="AS11805" s="2">
        <v>0</v>
      </c>
      <c r="AT11805" s="2">
        <v>0</v>
      </c>
      <c r="AU11805" s="2">
        <v>0</v>
      </c>
      <c r="AV11805" s="2">
        <v>0</v>
      </c>
      <c r="AW11805" s="2" t="s">
        <v>10991</v>
      </c>
      <c r="AX11805" s="52">
        <v>4</v>
      </c>
    </row>
    <row r="11806" spans="1:50" x14ac:dyDescent="0.35">
      <c r="A11806" t="s">
        <v>32275</v>
      </c>
      <c r="B11806" t="s">
        <v>24316</v>
      </c>
      <c r="C11806" t="s">
        <v>29198</v>
      </c>
      <c r="D11806" t="s">
        <v>32387</v>
      </c>
      <c r="E11806" s="2">
        <v>88.208791208791212</v>
      </c>
      <c r="F11806" s="2">
        <v>3.7329512893982804</v>
      </c>
      <c r="G11806" s="2">
        <v>3.162634857356422</v>
      </c>
      <c r="H11806" s="2">
        <v>0.57031643204185878</v>
      </c>
      <c r="I11806" s="2">
        <v>0</v>
      </c>
      <c r="J11806" s="2">
        <v>1.1633200448486358</v>
      </c>
      <c r="K11806" s="2">
        <v>1.9993148125077862</v>
      </c>
      <c r="L11806" s="2">
        <v>329.27912087912085</v>
      </c>
      <c r="M11806" s="2">
        <v>278.9721978021978</v>
      </c>
      <c r="N11806" s="2">
        <v>50.306923076923084</v>
      </c>
      <c r="O11806" s="2">
        <v>0</v>
      </c>
      <c r="P11806" s="2">
        <v>45.120109890109894</v>
      </c>
      <c r="Q11806" s="2">
        <v>5.186813186813187</v>
      </c>
      <c r="R11806" s="2">
        <v>102.61505494505494</v>
      </c>
      <c r="S11806" s="2">
        <v>102.61505494505494</v>
      </c>
      <c r="T11806" s="2">
        <v>1.1633200448486358</v>
      </c>
      <c r="U11806" s="2">
        <v>0</v>
      </c>
      <c r="V11806" s="2">
        <v>175.25164835164836</v>
      </c>
      <c r="W11806" s="2">
        <v>1.1054945054945053</v>
      </c>
      <c r="X11806" s="2">
        <v>0</v>
      </c>
      <c r="Y11806" s="2">
        <v>50.320879120879113</v>
      </c>
      <c r="Z11806" s="2">
        <v>46.42967032967033</v>
      </c>
      <c r="AA11806" s="2">
        <v>3.8912087912087916</v>
      </c>
      <c r="AB11806" s="2">
        <v>0</v>
      </c>
      <c r="AC11806" s="2">
        <v>3.8912087912087916</v>
      </c>
      <c r="AD11806" s="2">
        <v>0</v>
      </c>
      <c r="AE11806" s="2">
        <v>20.764835164835162</v>
      </c>
      <c r="AF11806" s="2">
        <v>20.764835164835162</v>
      </c>
      <c r="AG11806" s="2">
        <v>0</v>
      </c>
      <c r="AH11806" s="2">
        <v>25.664835164835164</v>
      </c>
      <c r="AI11806" s="2">
        <v>0</v>
      </c>
      <c r="AJ11806" s="2">
        <v>0</v>
      </c>
      <c r="AK11806" s="2">
        <v>15.282134799962622</v>
      </c>
      <c r="AL11806" s="2">
        <v>16.643117377091027</v>
      </c>
      <c r="AM11806" s="2">
        <v>7.7349369693289312</v>
      </c>
      <c r="AN11806" s="2">
        <v>0</v>
      </c>
      <c r="AO11806" s="2">
        <v>8.6241119551477983</v>
      </c>
      <c r="AP11806" s="2">
        <v>0</v>
      </c>
      <c r="AQ11806" s="2">
        <v>16.643117377091027</v>
      </c>
      <c r="AR11806" s="2">
        <v>20.235661498162877</v>
      </c>
      <c r="AS11806" s="2">
        <v>0</v>
      </c>
      <c r="AT11806" s="2">
        <v>14.644561352905397</v>
      </c>
      <c r="AU11806" s="2">
        <v>0</v>
      </c>
      <c r="AV11806" s="2">
        <v>0</v>
      </c>
      <c r="AW11806" s="2" t="s">
        <v>10935</v>
      </c>
      <c r="AX11806" s="52">
        <v>4</v>
      </c>
    </row>
    <row r="11807" spans="1:50" x14ac:dyDescent="0.35">
      <c r="A11807" t="s">
        <v>32275</v>
      </c>
      <c r="B11807" t="s">
        <v>24315</v>
      </c>
      <c r="C11807" t="s">
        <v>27273</v>
      </c>
      <c r="D11807" t="s">
        <v>33556</v>
      </c>
      <c r="E11807" s="2">
        <v>97.15384615384616</v>
      </c>
      <c r="F11807" s="2">
        <v>3.2199966067186967</v>
      </c>
      <c r="G11807" s="2">
        <v>2.8903755231308672</v>
      </c>
      <c r="H11807" s="2">
        <v>0.3188361045130641</v>
      </c>
      <c r="I11807" s="2">
        <v>0.17178373487162082</v>
      </c>
      <c r="J11807" s="2">
        <v>1.0001572220337065</v>
      </c>
      <c r="K11807" s="2">
        <v>1.9010032801719263</v>
      </c>
      <c r="L11807" s="2">
        <v>312.83505494505494</v>
      </c>
      <c r="M11807" s="2">
        <v>280.81109890109889</v>
      </c>
      <c r="N11807" s="2">
        <v>30.976153846153846</v>
      </c>
      <c r="O11807" s="2">
        <v>16.689450549450548</v>
      </c>
      <c r="P11807" s="2">
        <v>9.3636263736263743</v>
      </c>
      <c r="Q11807" s="2">
        <v>4.9230769230769234</v>
      </c>
      <c r="R11807" s="2">
        <v>97.169120879120868</v>
      </c>
      <c r="S11807" s="2">
        <v>79.431868131868129</v>
      </c>
      <c r="T11807" s="2">
        <v>0.81758850808732031</v>
      </c>
      <c r="U11807" s="2">
        <v>17.737252747252747</v>
      </c>
      <c r="V11807" s="2">
        <v>184.44252747252747</v>
      </c>
      <c r="W11807" s="2">
        <v>0.24725274725274726</v>
      </c>
      <c r="X11807" s="2">
        <v>0</v>
      </c>
      <c r="Y11807" s="2">
        <v>19.993626373626373</v>
      </c>
      <c r="Z11807" s="2">
        <v>19.883736263736264</v>
      </c>
      <c r="AA11807" s="2">
        <v>0.10989010989010989</v>
      </c>
      <c r="AB11807" s="2">
        <v>0</v>
      </c>
      <c r="AC11807" s="2">
        <v>0.10989010989010989</v>
      </c>
      <c r="AD11807" s="2">
        <v>0</v>
      </c>
      <c r="AE11807" s="2">
        <v>4.8008791208791211</v>
      </c>
      <c r="AF11807" s="2">
        <v>4.8008791208791211</v>
      </c>
      <c r="AG11807" s="2">
        <v>0</v>
      </c>
      <c r="AH11807" s="2">
        <v>15.082857142857142</v>
      </c>
      <c r="AI11807" s="2">
        <v>0</v>
      </c>
      <c r="AJ11807" s="2">
        <v>0</v>
      </c>
      <c r="AK11807" s="2">
        <v>6.391108048021656</v>
      </c>
      <c r="AL11807" s="2">
        <v>7.0808227814169395</v>
      </c>
      <c r="AM11807" s="2">
        <v>0.35475711554084499</v>
      </c>
      <c r="AN11807" s="2">
        <v>0</v>
      </c>
      <c r="AO11807" s="2">
        <v>1.1735849499466018</v>
      </c>
      <c r="AP11807" s="2">
        <v>0</v>
      </c>
      <c r="AQ11807" s="2">
        <v>7.0808227814169395</v>
      </c>
      <c r="AR11807" s="2">
        <v>4.9407456581308908</v>
      </c>
      <c r="AS11807" s="2">
        <v>0</v>
      </c>
      <c r="AT11807" s="2">
        <v>8.177537658772172</v>
      </c>
      <c r="AU11807" s="2">
        <v>0</v>
      </c>
      <c r="AV11807" s="2">
        <v>0</v>
      </c>
      <c r="AW11807" s="2" t="s">
        <v>10934</v>
      </c>
      <c r="AX11807" s="52">
        <v>4</v>
      </c>
    </row>
    <row r="11808" spans="1:50" x14ac:dyDescent="0.35">
      <c r="A11808" t="s">
        <v>32275</v>
      </c>
      <c r="B11808" t="s">
        <v>24321</v>
      </c>
      <c r="C11808" t="s">
        <v>31340</v>
      </c>
      <c r="D11808" t="s">
        <v>32319</v>
      </c>
      <c r="E11808" s="2">
        <v>92.758241758241752</v>
      </c>
      <c r="F11808" s="2">
        <v>3.6581234450894442</v>
      </c>
      <c r="G11808" s="2">
        <v>3.4325897405520673</v>
      </c>
      <c r="H11808" s="2">
        <v>0.45331003435611888</v>
      </c>
      <c r="I11808" s="2">
        <v>0.29210283141807841</v>
      </c>
      <c r="J11808" s="2">
        <v>0.80065158156616512</v>
      </c>
      <c r="K11808" s="2">
        <v>2.4041618291671605</v>
      </c>
      <c r="L11808" s="2">
        <v>339.32109890109888</v>
      </c>
      <c r="M11808" s="2">
        <v>318.40098901098901</v>
      </c>
      <c r="N11808" s="2">
        <v>42.048241758241751</v>
      </c>
      <c r="O11808" s="2">
        <v>27.094945054945054</v>
      </c>
      <c r="P11808" s="2">
        <v>8.4478021978021971</v>
      </c>
      <c r="Q11808" s="2">
        <v>6.5054945054945055</v>
      </c>
      <c r="R11808" s="2">
        <v>74.267032967032961</v>
      </c>
      <c r="S11808" s="2">
        <v>68.300219780219777</v>
      </c>
      <c r="T11808" s="2">
        <v>0.73632507996682861</v>
      </c>
      <c r="U11808" s="2">
        <v>5.9668131868131873</v>
      </c>
      <c r="V11808" s="2">
        <v>222.33021978021978</v>
      </c>
      <c r="W11808" s="2">
        <v>0.67560439560439567</v>
      </c>
      <c r="X11808" s="2">
        <v>0</v>
      </c>
      <c r="Y11808" s="2">
        <v>0</v>
      </c>
      <c r="Z11808" s="2">
        <v>0</v>
      </c>
      <c r="AA11808" s="2">
        <v>0</v>
      </c>
      <c r="AB11808" s="2">
        <v>0</v>
      </c>
      <c r="AC11808" s="2">
        <v>0</v>
      </c>
      <c r="AD11808" s="2">
        <v>0</v>
      </c>
      <c r="AE11808" s="2">
        <v>0</v>
      </c>
      <c r="AF11808" s="2">
        <v>0</v>
      </c>
      <c r="AG11808" s="2">
        <v>0</v>
      </c>
      <c r="AH11808" s="2">
        <v>0</v>
      </c>
      <c r="AI11808" s="2">
        <v>0</v>
      </c>
      <c r="AJ11808" s="2">
        <v>0</v>
      </c>
      <c r="AK11808" s="2">
        <v>0</v>
      </c>
      <c r="AL11808" s="2">
        <v>0</v>
      </c>
      <c r="AM11808" s="2">
        <v>0</v>
      </c>
      <c r="AN11808" s="2">
        <v>0</v>
      </c>
      <c r="AO11808" s="2">
        <v>0</v>
      </c>
      <c r="AP11808" s="2">
        <v>0</v>
      </c>
      <c r="AQ11808" s="2">
        <v>0</v>
      </c>
      <c r="AR11808" s="2">
        <v>0</v>
      </c>
      <c r="AS11808" s="2">
        <v>0</v>
      </c>
      <c r="AT11808" s="2">
        <v>0</v>
      </c>
      <c r="AU11808" s="2">
        <v>0</v>
      </c>
      <c r="AV11808" s="2">
        <v>0</v>
      </c>
      <c r="AW11808" s="2" t="s">
        <v>10940</v>
      </c>
      <c r="AX11808" s="52">
        <v>4</v>
      </c>
    </row>
    <row r="11809" spans="1:50" x14ac:dyDescent="0.35">
      <c r="A11809" t="s">
        <v>32275</v>
      </c>
      <c r="B11809" t="s">
        <v>24450</v>
      </c>
      <c r="C11809" t="s">
        <v>28773</v>
      </c>
      <c r="D11809" t="s">
        <v>33568</v>
      </c>
      <c r="E11809" s="2">
        <v>36.18681318681319</v>
      </c>
      <c r="F11809" s="2">
        <v>4.6243364713027635</v>
      </c>
      <c r="G11809" s="2">
        <v>4.3268873367749769</v>
      </c>
      <c r="H11809" s="2">
        <v>0.75867294260552687</v>
      </c>
      <c r="I11809" s="2">
        <v>0.46122380807774066</v>
      </c>
      <c r="J11809" s="2">
        <v>1.04424536896447</v>
      </c>
      <c r="K11809" s="2">
        <v>2.8214181597327666</v>
      </c>
      <c r="L11809" s="2">
        <v>167.34</v>
      </c>
      <c r="M11809" s="2">
        <v>156.57626373626374</v>
      </c>
      <c r="N11809" s="2">
        <v>27.453956043956044</v>
      </c>
      <c r="O11809" s="2">
        <v>16.690219780219781</v>
      </c>
      <c r="P11809" s="2">
        <v>5.3626373626373622</v>
      </c>
      <c r="Q11809" s="2">
        <v>5.4010989010989015</v>
      </c>
      <c r="R11809" s="2">
        <v>37.787912087912083</v>
      </c>
      <c r="S11809" s="2">
        <v>37.787912087912083</v>
      </c>
      <c r="T11809" s="2">
        <v>1.04424536896447</v>
      </c>
      <c r="U11809" s="2">
        <v>0</v>
      </c>
      <c r="V11809" s="2">
        <v>102.09813186813187</v>
      </c>
      <c r="W11809" s="2">
        <v>0</v>
      </c>
      <c r="X11809" s="2">
        <v>0</v>
      </c>
      <c r="Y11809" s="2">
        <v>0</v>
      </c>
      <c r="Z11809" s="2">
        <v>0</v>
      </c>
      <c r="AA11809" s="2">
        <v>0</v>
      </c>
      <c r="AB11809" s="2">
        <v>0</v>
      </c>
      <c r="AC11809" s="2">
        <v>0</v>
      </c>
      <c r="AD11809" s="2">
        <v>0</v>
      </c>
      <c r="AE11809" s="2">
        <v>0</v>
      </c>
      <c r="AF11809" s="2">
        <v>0</v>
      </c>
      <c r="AG11809" s="2">
        <v>0</v>
      </c>
      <c r="AH11809" s="2">
        <v>0</v>
      </c>
      <c r="AI11809" s="2">
        <v>0</v>
      </c>
      <c r="AJ11809" s="2">
        <v>0</v>
      </c>
      <c r="AK11809" s="2">
        <v>0</v>
      </c>
      <c r="AL11809" s="2">
        <v>0</v>
      </c>
      <c r="AM11809" s="2">
        <v>0</v>
      </c>
      <c r="AN11809" s="2">
        <v>0</v>
      </c>
      <c r="AO11809" s="2">
        <v>0</v>
      </c>
      <c r="AP11809" s="2">
        <v>0</v>
      </c>
      <c r="AQ11809" s="2">
        <v>0</v>
      </c>
      <c r="AR11809" s="2">
        <v>0</v>
      </c>
      <c r="AS11809" s="2">
        <v>0</v>
      </c>
      <c r="AT11809" s="2">
        <v>0</v>
      </c>
      <c r="AU11809" s="2">
        <v>0</v>
      </c>
      <c r="AV11809" s="2">
        <v>0</v>
      </c>
      <c r="AW11809" s="2" t="s">
        <v>11077</v>
      </c>
      <c r="AX11809" s="52">
        <v>4</v>
      </c>
    </row>
    <row r="11810" spans="1:50" x14ac:dyDescent="0.35">
      <c r="A11810" t="s">
        <v>32275</v>
      </c>
      <c r="B11810" t="s">
        <v>24385</v>
      </c>
      <c r="C11810" t="s">
        <v>31364</v>
      </c>
      <c r="D11810" t="s">
        <v>33378</v>
      </c>
      <c r="E11810" s="2">
        <v>24.516483516483518</v>
      </c>
      <c r="F11810" s="2">
        <v>6.1242043926490366</v>
      </c>
      <c r="G11810" s="2">
        <v>5.9269834155087402</v>
      </c>
      <c r="H11810" s="2">
        <v>1.3279695203944419</v>
      </c>
      <c r="I11810" s="2">
        <v>1.130748543254146</v>
      </c>
      <c r="J11810" s="2">
        <v>1.628597041685343</v>
      </c>
      <c r="K11810" s="2">
        <v>3.1676378305692512</v>
      </c>
      <c r="L11810" s="2">
        <v>150.14395604395605</v>
      </c>
      <c r="M11810" s="2">
        <v>145.30879120879121</v>
      </c>
      <c r="N11810" s="2">
        <v>32.557142857142857</v>
      </c>
      <c r="O11810" s="2">
        <v>27.721978021978021</v>
      </c>
      <c r="P11810" s="2">
        <v>0</v>
      </c>
      <c r="Q11810" s="2">
        <v>4.8351648351648349</v>
      </c>
      <c r="R11810" s="2">
        <v>39.927472527472531</v>
      </c>
      <c r="S11810" s="2">
        <v>39.927472527472531</v>
      </c>
      <c r="T11810" s="2">
        <v>1.628597041685343</v>
      </c>
      <c r="U11810" s="2">
        <v>0</v>
      </c>
      <c r="V11810" s="2">
        <v>77.659340659340657</v>
      </c>
      <c r="W11810" s="2">
        <v>0</v>
      </c>
      <c r="X11810" s="2">
        <v>0</v>
      </c>
      <c r="Y11810" s="2">
        <v>3.0747252747252749</v>
      </c>
      <c r="Z11810" s="2">
        <v>3.0747252747252749</v>
      </c>
      <c r="AA11810" s="2">
        <v>0</v>
      </c>
      <c r="AB11810" s="2">
        <v>0</v>
      </c>
      <c r="AC11810" s="2">
        <v>0</v>
      </c>
      <c r="AD11810" s="2">
        <v>0</v>
      </c>
      <c r="AE11810" s="2">
        <v>0</v>
      </c>
      <c r="AF11810" s="2">
        <v>0</v>
      </c>
      <c r="AG11810" s="2">
        <v>0</v>
      </c>
      <c r="AH11810" s="2">
        <v>3.0747252747252749</v>
      </c>
      <c r="AI11810" s="2">
        <v>0</v>
      </c>
      <c r="AJ11810" s="2">
        <v>0</v>
      </c>
      <c r="AK11810" s="2">
        <v>2.0478515124678882</v>
      </c>
      <c r="AL11810" s="2">
        <v>2.1159939802315648</v>
      </c>
      <c r="AM11810" s="2">
        <v>0</v>
      </c>
      <c r="AN11810" s="2">
        <v>0</v>
      </c>
      <c r="AO11810" s="2">
        <v>0</v>
      </c>
      <c r="AP11810" s="2">
        <v>0</v>
      </c>
      <c r="AQ11810" s="2">
        <v>2.1159939802315648</v>
      </c>
      <c r="AR11810" s="2">
        <v>0</v>
      </c>
      <c r="AS11810" s="2">
        <v>0</v>
      </c>
      <c r="AT11810" s="2">
        <v>3.9592472053205041</v>
      </c>
      <c r="AU11810" s="2">
        <v>0</v>
      </c>
      <c r="AV11810" s="2">
        <v>0</v>
      </c>
      <c r="AW11810" s="2" t="s">
        <v>11008</v>
      </c>
      <c r="AX11810" s="52">
        <v>4</v>
      </c>
    </row>
    <row r="11811" spans="1:50" x14ac:dyDescent="0.35">
      <c r="A11811" t="s">
        <v>32275</v>
      </c>
      <c r="B11811" t="s">
        <v>24326</v>
      </c>
      <c r="C11811" t="s">
        <v>27341</v>
      </c>
      <c r="D11811" t="s">
        <v>33554</v>
      </c>
      <c r="E11811" s="2">
        <v>123.85714285714286</v>
      </c>
      <c r="F11811" s="2">
        <v>3.099918374589655</v>
      </c>
      <c r="G11811" s="2">
        <v>2.9315304764439709</v>
      </c>
      <c r="H11811" s="2">
        <v>0.18473693549818118</v>
      </c>
      <c r="I11811" s="2">
        <v>6.5867269984917043E-2</v>
      </c>
      <c r="J11811" s="2">
        <v>1.0125845089166887</v>
      </c>
      <c r="K11811" s="2">
        <v>1.9025969301747849</v>
      </c>
      <c r="L11811" s="2">
        <v>383.94703296703301</v>
      </c>
      <c r="M11811" s="2">
        <v>363.09098901098901</v>
      </c>
      <c r="N11811" s="2">
        <v>22.880989010989012</v>
      </c>
      <c r="O11811" s="2">
        <v>8.1581318681318677</v>
      </c>
      <c r="P11811" s="2">
        <v>11.261318681318681</v>
      </c>
      <c r="Q11811" s="2">
        <v>3.4615384615384617</v>
      </c>
      <c r="R11811" s="2">
        <v>125.41582417582417</v>
      </c>
      <c r="S11811" s="2">
        <v>119.28263736263736</v>
      </c>
      <c r="T11811" s="2">
        <v>0.96306627628426933</v>
      </c>
      <c r="U11811" s="2">
        <v>6.1331868131868132</v>
      </c>
      <c r="V11811" s="2">
        <v>235.05384615384617</v>
      </c>
      <c r="W11811" s="2">
        <v>0.59637362637362645</v>
      </c>
      <c r="X11811" s="2">
        <v>0</v>
      </c>
      <c r="Y11811" s="2">
        <v>0</v>
      </c>
      <c r="Z11811" s="2">
        <v>0</v>
      </c>
      <c r="AA11811" s="2">
        <v>0</v>
      </c>
      <c r="AB11811" s="2">
        <v>0</v>
      </c>
      <c r="AC11811" s="2">
        <v>0</v>
      </c>
      <c r="AD11811" s="2">
        <v>0</v>
      </c>
      <c r="AE11811" s="2">
        <v>0</v>
      </c>
      <c r="AF11811" s="2">
        <v>0</v>
      </c>
      <c r="AG11811" s="2">
        <v>0</v>
      </c>
      <c r="AH11811" s="2">
        <v>0</v>
      </c>
      <c r="AI11811" s="2">
        <v>0</v>
      </c>
      <c r="AJ11811" s="2">
        <v>0</v>
      </c>
      <c r="AK11811" s="2">
        <v>0</v>
      </c>
      <c r="AL11811" s="2">
        <v>0</v>
      </c>
      <c r="AM11811" s="2">
        <v>0</v>
      </c>
      <c r="AN11811" s="2">
        <v>0</v>
      </c>
      <c r="AO11811" s="2">
        <v>0</v>
      </c>
      <c r="AP11811" s="2">
        <v>0</v>
      </c>
      <c r="AQ11811" s="2">
        <v>0</v>
      </c>
      <c r="AR11811" s="2">
        <v>0</v>
      </c>
      <c r="AS11811" s="2">
        <v>0</v>
      </c>
      <c r="AT11811" s="2">
        <v>0</v>
      </c>
      <c r="AU11811" s="2">
        <v>0</v>
      </c>
      <c r="AV11811" s="2">
        <v>0</v>
      </c>
      <c r="AW11811" s="2" t="s">
        <v>10945</v>
      </c>
      <c r="AX11811" s="52">
        <v>4</v>
      </c>
    </row>
    <row r="11812" spans="1:50" x14ac:dyDescent="0.35">
      <c r="A11812" t="s">
        <v>32275</v>
      </c>
      <c r="B11812" t="s">
        <v>24460</v>
      </c>
      <c r="C11812" t="s">
        <v>27548</v>
      </c>
      <c r="D11812" t="s">
        <v>32855</v>
      </c>
      <c r="E11812" s="2">
        <v>12.604395604395604</v>
      </c>
      <c r="F11812" s="2">
        <v>5.834455100261553</v>
      </c>
      <c r="G11812" s="2">
        <v>5.3601743679163034</v>
      </c>
      <c r="H11812" s="2">
        <v>2.9269485614646911</v>
      </c>
      <c r="I11812" s="2">
        <v>2.4526678291194419</v>
      </c>
      <c r="J11812" s="2">
        <v>6.4725370531822146E-2</v>
      </c>
      <c r="K11812" s="2">
        <v>2.8427811682650397</v>
      </c>
      <c r="L11812" s="2">
        <v>73.539780219780226</v>
      </c>
      <c r="M11812" s="2">
        <v>67.561758241758241</v>
      </c>
      <c r="N11812" s="2">
        <v>36.892417582417586</v>
      </c>
      <c r="O11812" s="2">
        <v>30.914395604395605</v>
      </c>
      <c r="P11812" s="2">
        <v>0.61538461538461542</v>
      </c>
      <c r="Q11812" s="2">
        <v>5.3626373626373622</v>
      </c>
      <c r="R11812" s="2">
        <v>0.81582417582417577</v>
      </c>
      <c r="S11812" s="2">
        <v>0.81582417582417577</v>
      </c>
      <c r="T11812" s="2">
        <v>6.4725370531822146E-2</v>
      </c>
      <c r="U11812" s="2">
        <v>0</v>
      </c>
      <c r="V11812" s="2">
        <v>35.831538461538464</v>
      </c>
      <c r="W11812" s="2">
        <v>0</v>
      </c>
      <c r="X11812" s="2">
        <v>0</v>
      </c>
      <c r="Y11812" s="2">
        <v>0</v>
      </c>
      <c r="Z11812" s="2">
        <v>0</v>
      </c>
      <c r="AA11812" s="2">
        <v>0</v>
      </c>
      <c r="AB11812" s="2">
        <v>0</v>
      </c>
      <c r="AC11812" s="2">
        <v>0</v>
      </c>
      <c r="AD11812" s="2">
        <v>0</v>
      </c>
      <c r="AE11812" s="2">
        <v>0</v>
      </c>
      <c r="AF11812" s="2">
        <v>0</v>
      </c>
      <c r="AG11812" s="2">
        <v>0</v>
      </c>
      <c r="AH11812" s="2">
        <v>0</v>
      </c>
      <c r="AI11812" s="2">
        <v>0</v>
      </c>
      <c r="AJ11812" s="2">
        <v>0</v>
      </c>
      <c r="AK11812" s="2">
        <v>0</v>
      </c>
      <c r="AL11812" s="2">
        <v>0</v>
      </c>
      <c r="AM11812" s="2">
        <v>0</v>
      </c>
      <c r="AN11812" s="2">
        <v>0</v>
      </c>
      <c r="AO11812" s="2">
        <v>0</v>
      </c>
      <c r="AP11812" s="2">
        <v>0</v>
      </c>
      <c r="AQ11812" s="2">
        <v>0</v>
      </c>
      <c r="AR11812" s="2">
        <v>0</v>
      </c>
      <c r="AS11812" s="2">
        <v>0</v>
      </c>
      <c r="AT11812" s="2">
        <v>0</v>
      </c>
      <c r="AU11812" s="2">
        <v>0</v>
      </c>
      <c r="AV11812" s="2">
        <v>0</v>
      </c>
      <c r="AW11812" s="2" t="s">
        <v>11087</v>
      </c>
      <c r="AX11812" s="52">
        <v>4</v>
      </c>
    </row>
    <row r="11813" spans="1:50" x14ac:dyDescent="0.35">
      <c r="A11813" t="s">
        <v>32275</v>
      </c>
      <c r="B11813" t="s">
        <v>24377</v>
      </c>
      <c r="C11813" t="s">
        <v>31337</v>
      </c>
      <c r="D11813" t="s">
        <v>33554</v>
      </c>
      <c r="E11813" s="2">
        <v>119.81318681318682</v>
      </c>
      <c r="F11813" s="2">
        <v>3.2365798404108954</v>
      </c>
      <c r="G11813" s="2">
        <v>3.1902054480418234</v>
      </c>
      <c r="H11813" s="2">
        <v>0.48997340181601401</v>
      </c>
      <c r="I11813" s="2">
        <v>0.44359900944694125</v>
      </c>
      <c r="J11813" s="2">
        <v>0.9137154911492249</v>
      </c>
      <c r="K11813" s="2">
        <v>1.8328909474456569</v>
      </c>
      <c r="L11813" s="2">
        <v>387.78494505494501</v>
      </c>
      <c r="M11813" s="2">
        <v>382.22868131868131</v>
      </c>
      <c r="N11813" s="2">
        <v>58.705274725274734</v>
      </c>
      <c r="O11813" s="2">
        <v>53.149010989010996</v>
      </c>
      <c r="P11813" s="2">
        <v>0</v>
      </c>
      <c r="Q11813" s="2">
        <v>5.5562637362637366</v>
      </c>
      <c r="R11813" s="2">
        <v>109.47516483516483</v>
      </c>
      <c r="S11813" s="2">
        <v>109.47516483516483</v>
      </c>
      <c r="T11813" s="2">
        <v>0.9137154911492249</v>
      </c>
      <c r="U11813" s="2">
        <v>0</v>
      </c>
      <c r="V11813" s="2">
        <v>219.1786813186813</v>
      </c>
      <c r="W11813" s="2">
        <v>0.42582417582417581</v>
      </c>
      <c r="X11813" s="2">
        <v>0</v>
      </c>
      <c r="Y11813" s="2">
        <v>0</v>
      </c>
      <c r="Z11813" s="2">
        <v>0</v>
      </c>
      <c r="AA11813" s="2">
        <v>0</v>
      </c>
      <c r="AB11813" s="2">
        <v>0</v>
      </c>
      <c r="AC11813" s="2">
        <v>0</v>
      </c>
      <c r="AD11813" s="2">
        <v>0</v>
      </c>
      <c r="AE11813" s="2">
        <v>0</v>
      </c>
      <c r="AF11813" s="2">
        <v>0</v>
      </c>
      <c r="AG11813" s="2">
        <v>0</v>
      </c>
      <c r="AH11813" s="2">
        <v>0</v>
      </c>
      <c r="AI11813" s="2">
        <v>0</v>
      </c>
      <c r="AJ11813" s="2">
        <v>0</v>
      </c>
      <c r="AK11813" s="2">
        <v>0</v>
      </c>
      <c r="AL11813" s="2">
        <v>0</v>
      </c>
      <c r="AM11813" s="2">
        <v>0</v>
      </c>
      <c r="AN11813" s="2">
        <v>0</v>
      </c>
      <c r="AO11813" s="2">
        <v>0</v>
      </c>
      <c r="AP11813" s="2">
        <v>0</v>
      </c>
      <c r="AQ11813" s="2">
        <v>0</v>
      </c>
      <c r="AR11813" s="2">
        <v>0</v>
      </c>
      <c r="AS11813" s="2">
        <v>0</v>
      </c>
      <c r="AT11813" s="2">
        <v>0</v>
      </c>
      <c r="AU11813" s="2">
        <v>0</v>
      </c>
      <c r="AV11813" s="2">
        <v>0</v>
      </c>
      <c r="AW11813" s="2" t="s">
        <v>11000</v>
      </c>
      <c r="AX11813" s="52">
        <v>4</v>
      </c>
    </row>
    <row r="11814" spans="1:50" x14ac:dyDescent="0.35">
      <c r="A11814" t="s">
        <v>32275</v>
      </c>
      <c r="B11814" t="s">
        <v>24435</v>
      </c>
      <c r="C11814" t="s">
        <v>28199</v>
      </c>
      <c r="D11814" t="s">
        <v>33008</v>
      </c>
      <c r="E11814" s="2">
        <v>78.230769230769226</v>
      </c>
      <c r="F11814" s="2">
        <v>3.1195378564405116</v>
      </c>
      <c r="G11814" s="2">
        <v>2.7594985250737465</v>
      </c>
      <c r="H11814" s="2">
        <v>0.43574940300604015</v>
      </c>
      <c r="I11814" s="2">
        <v>0.23684506250877935</v>
      </c>
      <c r="J11814" s="2">
        <v>0.94454277286135702</v>
      </c>
      <c r="K11814" s="2">
        <v>1.7392456805731145</v>
      </c>
      <c r="L11814" s="2">
        <v>244.04384615384618</v>
      </c>
      <c r="M11814" s="2">
        <v>215.87769230769231</v>
      </c>
      <c r="N11814" s="2">
        <v>34.089010989010987</v>
      </c>
      <c r="O11814" s="2">
        <v>18.528571428571428</v>
      </c>
      <c r="P11814" s="2">
        <v>10.461538461538462</v>
      </c>
      <c r="Q11814" s="2">
        <v>5.0989010989010985</v>
      </c>
      <c r="R11814" s="2">
        <v>73.892307692307696</v>
      </c>
      <c r="S11814" s="2">
        <v>61.286593406593404</v>
      </c>
      <c r="T11814" s="2">
        <v>0.78340778199185279</v>
      </c>
      <c r="U11814" s="2">
        <v>12.605714285714287</v>
      </c>
      <c r="V11814" s="2">
        <v>136.06252747252748</v>
      </c>
      <c r="W11814" s="2">
        <v>0</v>
      </c>
      <c r="X11814" s="2">
        <v>0</v>
      </c>
      <c r="Y11814" s="2">
        <v>16.760989010989011</v>
      </c>
      <c r="Z11814" s="2">
        <v>16.760989010989011</v>
      </c>
      <c r="AA11814" s="2">
        <v>0.10989010989010989</v>
      </c>
      <c r="AB11814" s="2">
        <v>0.10989010989010989</v>
      </c>
      <c r="AC11814" s="2">
        <v>0</v>
      </c>
      <c r="AD11814" s="2">
        <v>0</v>
      </c>
      <c r="AE11814" s="2">
        <v>9.3509890109890108</v>
      </c>
      <c r="AF11814" s="2">
        <v>9.3509890109890108</v>
      </c>
      <c r="AG11814" s="2">
        <v>0</v>
      </c>
      <c r="AH11814" s="2">
        <v>7.3001098901098898</v>
      </c>
      <c r="AI11814" s="2">
        <v>0</v>
      </c>
      <c r="AJ11814" s="2">
        <v>0</v>
      </c>
      <c r="AK11814" s="2">
        <v>6.868023625731098</v>
      </c>
      <c r="AL11814" s="2">
        <v>7.7641134810258343</v>
      </c>
      <c r="AM11814" s="2">
        <v>0.32236227071983498</v>
      </c>
      <c r="AN11814" s="2">
        <v>0.59308463317715432</v>
      </c>
      <c r="AO11814" s="2">
        <v>0</v>
      </c>
      <c r="AP11814" s="2">
        <v>0</v>
      </c>
      <c r="AQ11814" s="2">
        <v>7.7641134810258343</v>
      </c>
      <c r="AR11814" s="2">
        <v>12.654888313851462</v>
      </c>
      <c r="AS11814" s="2">
        <v>0</v>
      </c>
      <c r="AT11814" s="2">
        <v>5.3652611234815275</v>
      </c>
      <c r="AU11814" s="2">
        <v>0</v>
      </c>
      <c r="AV11814" s="2">
        <v>0</v>
      </c>
      <c r="AW11814" s="2" t="s">
        <v>11061</v>
      </c>
      <c r="AX11814" s="52">
        <v>4</v>
      </c>
    </row>
    <row r="11815" spans="1:50" x14ac:dyDescent="0.35">
      <c r="A11815" t="s">
        <v>32275</v>
      </c>
      <c r="B11815" t="s">
        <v>24344</v>
      </c>
      <c r="C11815" t="s">
        <v>27548</v>
      </c>
      <c r="D11815" t="s">
        <v>32855</v>
      </c>
      <c r="E11815" s="2">
        <v>70.747252747252745</v>
      </c>
      <c r="F11815" s="2">
        <v>4.3392342342342349</v>
      </c>
      <c r="G11815" s="2">
        <v>3.7924961168064621</v>
      </c>
      <c r="H11815" s="2">
        <v>0.69107642124883506</v>
      </c>
      <c r="I11815" s="2">
        <v>0.37234389561975773</v>
      </c>
      <c r="J11815" s="2">
        <v>1.0592870456663561</v>
      </c>
      <c r="K11815" s="2">
        <v>2.5888707673190434</v>
      </c>
      <c r="L11815" s="2">
        <v>306.98890109890112</v>
      </c>
      <c r="M11815" s="2">
        <v>268.30868131868135</v>
      </c>
      <c r="N11815" s="2">
        <v>48.891758241758239</v>
      </c>
      <c r="O11815" s="2">
        <v>26.342307692307692</v>
      </c>
      <c r="P11815" s="2">
        <v>17.53846153846154</v>
      </c>
      <c r="Q11815" s="2">
        <v>5.0109890109890109</v>
      </c>
      <c r="R11815" s="2">
        <v>74.941648351648354</v>
      </c>
      <c r="S11815" s="2">
        <v>58.810879120879122</v>
      </c>
      <c r="T11815" s="2">
        <v>0.83128145386766084</v>
      </c>
      <c r="U11815" s="2">
        <v>16.130769230769232</v>
      </c>
      <c r="V11815" s="2">
        <v>183.15549450549452</v>
      </c>
      <c r="W11815" s="2">
        <v>0</v>
      </c>
      <c r="X11815" s="2">
        <v>0</v>
      </c>
      <c r="Y11815" s="2">
        <v>85.251758241758239</v>
      </c>
      <c r="Z11815" s="2">
        <v>85.251758241758239</v>
      </c>
      <c r="AA11815" s="2">
        <v>3.083736263736264</v>
      </c>
      <c r="AB11815" s="2">
        <v>3.083736263736264</v>
      </c>
      <c r="AC11815" s="2">
        <v>0</v>
      </c>
      <c r="AD11815" s="2">
        <v>0</v>
      </c>
      <c r="AE11815" s="2">
        <v>28.503406593406591</v>
      </c>
      <c r="AF11815" s="2">
        <v>28.503406593406591</v>
      </c>
      <c r="AG11815" s="2">
        <v>0</v>
      </c>
      <c r="AH11815" s="2">
        <v>53.664615384615381</v>
      </c>
      <c r="AI11815" s="2">
        <v>0</v>
      </c>
      <c r="AJ11815" s="2">
        <v>0</v>
      </c>
      <c r="AK11815" s="2">
        <v>27.770306332440693</v>
      </c>
      <c r="AL11815" s="2">
        <v>31.773760663562424</v>
      </c>
      <c r="AM11815" s="2">
        <v>6.3072721755841012</v>
      </c>
      <c r="AN11815" s="2">
        <v>11.706401351605033</v>
      </c>
      <c r="AO11815" s="2">
        <v>0</v>
      </c>
      <c r="AP11815" s="2">
        <v>0</v>
      </c>
      <c r="AQ11815" s="2">
        <v>31.773760663562424</v>
      </c>
      <c r="AR11815" s="2">
        <v>38.034133516332851</v>
      </c>
      <c r="AS11815" s="2">
        <v>0</v>
      </c>
      <c r="AT11815" s="2">
        <v>29.300030299121321</v>
      </c>
      <c r="AU11815" s="2">
        <v>0</v>
      </c>
      <c r="AV11815" s="2">
        <v>0</v>
      </c>
      <c r="AW11815" s="2" t="s">
        <v>10963</v>
      </c>
      <c r="AX11815" s="52">
        <v>4</v>
      </c>
    </row>
    <row r="11816" spans="1:50" x14ac:dyDescent="0.35">
      <c r="A11816" t="s">
        <v>32275</v>
      </c>
      <c r="B11816" t="s">
        <v>24363</v>
      </c>
      <c r="C11816" t="s">
        <v>27341</v>
      </c>
      <c r="D11816" t="s">
        <v>33554</v>
      </c>
      <c r="E11816" s="2">
        <v>112.05494505494505</v>
      </c>
      <c r="F11816" s="2">
        <v>3.0543679513582425</v>
      </c>
      <c r="G11816" s="2">
        <v>2.8965764440521724</v>
      </c>
      <c r="H11816" s="2">
        <v>0.53787094243404932</v>
      </c>
      <c r="I11816" s="2">
        <v>0.38007943512797887</v>
      </c>
      <c r="J11816" s="2">
        <v>0.70853290183387263</v>
      </c>
      <c r="K11816" s="2">
        <v>1.8079641070903207</v>
      </c>
      <c r="L11816" s="2">
        <v>342.25703296703296</v>
      </c>
      <c r="M11816" s="2">
        <v>324.5757142857143</v>
      </c>
      <c r="N11816" s="2">
        <v>60.271098901098902</v>
      </c>
      <c r="O11816" s="2">
        <v>42.589780219780224</v>
      </c>
      <c r="P11816" s="2">
        <v>12.43956043956044</v>
      </c>
      <c r="Q11816" s="2">
        <v>5.2417582417582418</v>
      </c>
      <c r="R11816" s="2">
        <v>79.394615384615378</v>
      </c>
      <c r="S11816" s="2">
        <v>79.394615384615378</v>
      </c>
      <c r="T11816" s="2">
        <v>0.70853290183387263</v>
      </c>
      <c r="U11816" s="2">
        <v>0</v>
      </c>
      <c r="V11816" s="2">
        <v>202.59131868131868</v>
      </c>
      <c r="W11816" s="2">
        <v>0</v>
      </c>
      <c r="X11816" s="2">
        <v>0</v>
      </c>
      <c r="Y11816" s="2">
        <v>0</v>
      </c>
      <c r="Z11816" s="2">
        <v>0</v>
      </c>
      <c r="AA11816" s="2">
        <v>0</v>
      </c>
      <c r="AB11816" s="2">
        <v>0</v>
      </c>
      <c r="AC11816" s="2">
        <v>0</v>
      </c>
      <c r="AD11816" s="2">
        <v>0</v>
      </c>
      <c r="AE11816" s="2">
        <v>0</v>
      </c>
      <c r="AF11816" s="2">
        <v>0</v>
      </c>
      <c r="AG11816" s="2">
        <v>0</v>
      </c>
      <c r="AH11816" s="2">
        <v>0</v>
      </c>
      <c r="AI11816" s="2">
        <v>0</v>
      </c>
      <c r="AJ11816" s="2">
        <v>0</v>
      </c>
      <c r="AK11816" s="2">
        <v>0</v>
      </c>
      <c r="AL11816" s="2">
        <v>0</v>
      </c>
      <c r="AM11816" s="2">
        <v>0</v>
      </c>
      <c r="AN11816" s="2">
        <v>0</v>
      </c>
      <c r="AO11816" s="2">
        <v>0</v>
      </c>
      <c r="AP11816" s="2">
        <v>0</v>
      </c>
      <c r="AQ11816" s="2">
        <v>0</v>
      </c>
      <c r="AR11816" s="2">
        <v>0</v>
      </c>
      <c r="AS11816" s="2">
        <v>0</v>
      </c>
      <c r="AT11816" s="2">
        <v>0</v>
      </c>
      <c r="AU11816" s="2">
        <v>0</v>
      </c>
      <c r="AV11816" s="2">
        <v>0</v>
      </c>
      <c r="AW11816" s="2" t="s">
        <v>10983</v>
      </c>
      <c r="AX11816" s="52">
        <v>4</v>
      </c>
    </row>
    <row r="11817" spans="1:50" x14ac:dyDescent="0.35">
      <c r="A11817" t="s">
        <v>32275</v>
      </c>
      <c r="B11817" t="s">
        <v>24379</v>
      </c>
      <c r="C11817" t="s">
        <v>29198</v>
      </c>
      <c r="D11817" t="s">
        <v>32387</v>
      </c>
      <c r="E11817" s="2">
        <v>77.120879120879124</v>
      </c>
      <c r="F11817" s="2">
        <v>3.3428141920775145</v>
      </c>
      <c r="G11817" s="2">
        <v>3.0074038187517811</v>
      </c>
      <c r="H11817" s="2">
        <v>0.53571102878312915</v>
      </c>
      <c r="I11817" s="2">
        <v>0.20030065545739525</v>
      </c>
      <c r="J11817" s="2">
        <v>0.84037190082644631</v>
      </c>
      <c r="K11817" s="2">
        <v>1.9667312624679396</v>
      </c>
      <c r="L11817" s="2">
        <v>257.80076923076922</v>
      </c>
      <c r="M11817" s="2">
        <v>231.9336263736264</v>
      </c>
      <c r="N11817" s="2">
        <v>41.314505494505497</v>
      </c>
      <c r="O11817" s="2">
        <v>15.447362637362637</v>
      </c>
      <c r="P11817" s="2">
        <v>21.471538461538461</v>
      </c>
      <c r="Q11817" s="2">
        <v>4.395604395604396</v>
      </c>
      <c r="R11817" s="2">
        <v>64.810219780219782</v>
      </c>
      <c r="S11817" s="2">
        <v>64.810219780219782</v>
      </c>
      <c r="T11817" s="2">
        <v>0.84037190082644631</v>
      </c>
      <c r="U11817" s="2">
        <v>0</v>
      </c>
      <c r="V11817" s="2">
        <v>143.33318681318681</v>
      </c>
      <c r="W11817" s="2">
        <v>8.3428571428571434</v>
      </c>
      <c r="X11817" s="2">
        <v>0</v>
      </c>
      <c r="Y11817" s="2">
        <v>5.2078021978021978</v>
      </c>
      <c r="Z11817" s="2">
        <v>0</v>
      </c>
      <c r="AA11817" s="2">
        <v>5.2078021978021978</v>
      </c>
      <c r="AB11817" s="2">
        <v>0</v>
      </c>
      <c r="AC11817" s="2">
        <v>5.2078021978021978</v>
      </c>
      <c r="AD11817" s="2">
        <v>0</v>
      </c>
      <c r="AE11817" s="2">
        <v>0</v>
      </c>
      <c r="AF11817" s="2">
        <v>0</v>
      </c>
      <c r="AG11817" s="2">
        <v>0</v>
      </c>
      <c r="AH11817" s="2">
        <v>0</v>
      </c>
      <c r="AI11817" s="2">
        <v>0</v>
      </c>
      <c r="AJ11817" s="2">
        <v>0</v>
      </c>
      <c r="AK11817" s="2">
        <v>2.0200879203507949</v>
      </c>
      <c r="AL11817" s="2">
        <v>0</v>
      </c>
      <c r="AM11817" s="2">
        <v>12.605263297886488</v>
      </c>
      <c r="AN11817" s="2">
        <v>0</v>
      </c>
      <c r="AO11817" s="2">
        <v>24.254443654006582</v>
      </c>
      <c r="AP11817" s="2">
        <v>0</v>
      </c>
      <c r="AQ11817" s="2">
        <v>0</v>
      </c>
      <c r="AR11817" s="2">
        <v>0</v>
      </c>
      <c r="AS11817" s="2">
        <v>0</v>
      </c>
      <c r="AT11817" s="2">
        <v>0</v>
      </c>
      <c r="AU11817" s="2">
        <v>0</v>
      </c>
      <c r="AV11817" s="2">
        <v>0</v>
      </c>
      <c r="AW11817" s="2" t="s">
        <v>11002</v>
      </c>
      <c r="AX11817" s="52">
        <v>4</v>
      </c>
    </row>
    <row r="11818" spans="1:50" x14ac:dyDescent="0.35">
      <c r="A11818" t="s">
        <v>32275</v>
      </c>
      <c r="B11818" t="s">
        <v>24314</v>
      </c>
      <c r="C11818" t="s">
        <v>28510</v>
      </c>
      <c r="D11818" t="s">
        <v>32703</v>
      </c>
      <c r="E11818" s="2">
        <v>106.76923076923077</v>
      </c>
      <c r="F11818" s="2">
        <v>3.3245759571840265</v>
      </c>
      <c r="G11818" s="2">
        <v>3.1072704816797034</v>
      </c>
      <c r="H11818" s="2">
        <v>0.51700596953478795</v>
      </c>
      <c r="I11818" s="2">
        <v>0.29970049403046517</v>
      </c>
      <c r="J11818" s="2">
        <v>0.79142857142857137</v>
      </c>
      <c r="K11818" s="2">
        <v>2.016141416220667</v>
      </c>
      <c r="L11818" s="2">
        <v>354.96241758241763</v>
      </c>
      <c r="M11818" s="2">
        <v>331.76087912087911</v>
      </c>
      <c r="N11818" s="2">
        <v>55.200329670329673</v>
      </c>
      <c r="O11818" s="2">
        <v>31.998791208791207</v>
      </c>
      <c r="P11818" s="2">
        <v>18.014725274725272</v>
      </c>
      <c r="Q11818" s="2">
        <v>5.186813186813187</v>
      </c>
      <c r="R11818" s="2">
        <v>84.50021978021978</v>
      </c>
      <c r="S11818" s="2">
        <v>84.50021978021978</v>
      </c>
      <c r="T11818" s="2">
        <v>0.79142857142857137</v>
      </c>
      <c r="U11818" s="2">
        <v>0</v>
      </c>
      <c r="V11818" s="2">
        <v>215.26186813186814</v>
      </c>
      <c r="W11818" s="2">
        <v>0</v>
      </c>
      <c r="X11818" s="2">
        <v>0</v>
      </c>
      <c r="Y11818" s="2">
        <v>60.579670329670328</v>
      </c>
      <c r="Z11818" s="2">
        <v>56.004285714285714</v>
      </c>
      <c r="AA11818" s="2">
        <v>10.53879120879121</v>
      </c>
      <c r="AB11818" s="2">
        <v>5.9634065934065932</v>
      </c>
      <c r="AC11818" s="2">
        <v>4.5753846153846158</v>
      </c>
      <c r="AD11818" s="2">
        <v>0</v>
      </c>
      <c r="AE11818" s="2">
        <v>30.97989010989011</v>
      </c>
      <c r="AF11818" s="2">
        <v>30.97989010989011</v>
      </c>
      <c r="AG11818" s="2">
        <v>0</v>
      </c>
      <c r="AH11818" s="2">
        <v>19.060989010989012</v>
      </c>
      <c r="AI11818" s="2">
        <v>0</v>
      </c>
      <c r="AJ11818" s="2">
        <v>0</v>
      </c>
      <c r="AK11818" s="2">
        <v>17.066502629283146</v>
      </c>
      <c r="AL11818" s="2">
        <v>16.880919131480905</v>
      </c>
      <c r="AM11818" s="2">
        <v>19.091899037073755</v>
      </c>
      <c r="AN11818" s="2">
        <v>18.636349587381392</v>
      </c>
      <c r="AO11818" s="2">
        <v>25.398026034867698</v>
      </c>
      <c r="AP11818" s="2">
        <v>0</v>
      </c>
      <c r="AQ11818" s="2">
        <v>16.880919131480905</v>
      </c>
      <c r="AR11818" s="2">
        <v>36.662496488727513</v>
      </c>
      <c r="AS11818" s="2">
        <v>0</v>
      </c>
      <c r="AT11818" s="2">
        <v>8.8547912254075403</v>
      </c>
      <c r="AU11818" s="2">
        <v>0</v>
      </c>
      <c r="AV11818" s="2">
        <v>0</v>
      </c>
      <c r="AW11818" s="2" t="s">
        <v>10933</v>
      </c>
      <c r="AX11818" s="52">
        <v>4</v>
      </c>
    </row>
    <row r="11819" spans="1:50" x14ac:dyDescent="0.35">
      <c r="A11819" t="s">
        <v>32275</v>
      </c>
      <c r="B11819" t="s">
        <v>24419</v>
      </c>
      <c r="C11819" t="s">
        <v>31374</v>
      </c>
      <c r="D11819" t="s">
        <v>32319</v>
      </c>
      <c r="E11819" s="2">
        <v>37.53846153846154</v>
      </c>
      <c r="F11819" s="2">
        <v>3.0469028103044495</v>
      </c>
      <c r="G11819" s="2">
        <v>2.46972775175644</v>
      </c>
      <c r="H11819" s="2">
        <v>0.91485070257611234</v>
      </c>
      <c r="I11819" s="2">
        <v>0.33767564402810302</v>
      </c>
      <c r="J11819" s="2">
        <v>0.62807377049180324</v>
      </c>
      <c r="K11819" s="2">
        <v>1.5039783372365338</v>
      </c>
      <c r="L11819" s="2">
        <v>114.37604395604396</v>
      </c>
      <c r="M11819" s="2">
        <v>92.709780219780214</v>
      </c>
      <c r="N11819" s="2">
        <v>34.342087912087912</v>
      </c>
      <c r="O11819" s="2">
        <v>12.675824175824175</v>
      </c>
      <c r="P11819" s="2">
        <v>16.1278021978022</v>
      </c>
      <c r="Q11819" s="2">
        <v>5.5384615384615383</v>
      </c>
      <c r="R11819" s="2">
        <v>23.576923076923077</v>
      </c>
      <c r="S11819" s="2">
        <v>23.576923076923077</v>
      </c>
      <c r="T11819" s="2">
        <v>0.62807377049180324</v>
      </c>
      <c r="U11819" s="2">
        <v>0</v>
      </c>
      <c r="V11819" s="2">
        <v>56.457032967032966</v>
      </c>
      <c r="W11819" s="2">
        <v>0</v>
      </c>
      <c r="X11819" s="2">
        <v>0</v>
      </c>
      <c r="Y11819" s="2">
        <v>0</v>
      </c>
      <c r="Z11819" s="2">
        <v>0</v>
      </c>
      <c r="AA11819" s="2">
        <v>0</v>
      </c>
      <c r="AB11819" s="2">
        <v>0</v>
      </c>
      <c r="AC11819" s="2">
        <v>0</v>
      </c>
      <c r="AD11819" s="2">
        <v>0</v>
      </c>
      <c r="AE11819" s="2">
        <v>0</v>
      </c>
      <c r="AF11819" s="2">
        <v>0</v>
      </c>
      <c r="AG11819" s="2">
        <v>0</v>
      </c>
      <c r="AH11819" s="2">
        <v>0</v>
      </c>
      <c r="AI11819" s="2">
        <v>0</v>
      </c>
      <c r="AJ11819" s="2">
        <v>0</v>
      </c>
      <c r="AK11819" s="2">
        <v>0</v>
      </c>
      <c r="AL11819" s="2">
        <v>0</v>
      </c>
      <c r="AM11819" s="2">
        <v>0</v>
      </c>
      <c r="AN11819" s="2">
        <v>0</v>
      </c>
      <c r="AO11819" s="2">
        <v>0</v>
      </c>
      <c r="AP11819" s="2">
        <v>0</v>
      </c>
      <c r="AQ11819" s="2">
        <v>0</v>
      </c>
      <c r="AR11819" s="2">
        <v>0</v>
      </c>
      <c r="AS11819" s="2">
        <v>0</v>
      </c>
      <c r="AT11819" s="2">
        <v>0</v>
      </c>
      <c r="AU11819" s="2">
        <v>0</v>
      </c>
      <c r="AV11819" s="2">
        <v>0</v>
      </c>
      <c r="AW11819" s="2" t="s">
        <v>11044</v>
      </c>
      <c r="AX11819" s="52">
        <v>4</v>
      </c>
    </row>
    <row r="11820" spans="1:50" x14ac:dyDescent="0.35">
      <c r="A11820" t="s">
        <v>32275</v>
      </c>
      <c r="B11820" t="s">
        <v>24386</v>
      </c>
      <c r="C11820" t="s">
        <v>27273</v>
      </c>
      <c r="D11820" t="s">
        <v>33556</v>
      </c>
      <c r="E11820" s="2">
        <v>72.978021978021971</v>
      </c>
      <c r="F11820" s="2">
        <v>4.3771269387140492</v>
      </c>
      <c r="G11820" s="2">
        <v>4.0869974401445575</v>
      </c>
      <c r="H11820" s="2">
        <v>0.43479897605782264</v>
      </c>
      <c r="I11820" s="2">
        <v>0.20644481252823371</v>
      </c>
      <c r="J11820" s="2">
        <v>1.2141243788586056</v>
      </c>
      <c r="K11820" s="2">
        <v>2.7282035837976211</v>
      </c>
      <c r="L11820" s="2">
        <v>319.43406593406593</v>
      </c>
      <c r="M11820" s="2">
        <v>298.26098901098902</v>
      </c>
      <c r="N11820" s="2">
        <v>31.73076923076923</v>
      </c>
      <c r="O11820" s="2">
        <v>15.065934065934066</v>
      </c>
      <c r="P11820" s="2">
        <v>12.219780219780219</v>
      </c>
      <c r="Q11820" s="2">
        <v>4.4450549450549453</v>
      </c>
      <c r="R11820" s="2">
        <v>88.604395604395592</v>
      </c>
      <c r="S11820" s="2">
        <v>84.09615384615384</v>
      </c>
      <c r="T11820" s="2">
        <v>1.1523490438187021</v>
      </c>
      <c r="U11820" s="2">
        <v>4.5082417582417582</v>
      </c>
      <c r="V11820" s="2">
        <v>199.09890109890111</v>
      </c>
      <c r="W11820" s="2">
        <v>0</v>
      </c>
      <c r="X11820" s="2">
        <v>0</v>
      </c>
      <c r="Y11820" s="2">
        <v>99.203296703296701</v>
      </c>
      <c r="Z11820" s="2">
        <v>99.203296703296701</v>
      </c>
      <c r="AA11820" s="2">
        <v>0.34065934065934067</v>
      </c>
      <c r="AB11820" s="2">
        <v>0.34065934065934067</v>
      </c>
      <c r="AC11820" s="2">
        <v>0</v>
      </c>
      <c r="AD11820" s="2">
        <v>0</v>
      </c>
      <c r="AE11820" s="2">
        <v>29.598901098901099</v>
      </c>
      <c r="AF11820" s="2">
        <v>29.598901098901099</v>
      </c>
      <c r="AG11820" s="2">
        <v>0</v>
      </c>
      <c r="AH11820" s="2">
        <v>69.263736263736263</v>
      </c>
      <c r="AI11820" s="2">
        <v>0</v>
      </c>
      <c r="AJ11820" s="2">
        <v>0</v>
      </c>
      <c r="AK11820" s="2">
        <v>31.055954039596127</v>
      </c>
      <c r="AL11820" s="2">
        <v>33.260567207346611</v>
      </c>
      <c r="AM11820" s="2">
        <v>1.0735930735930737</v>
      </c>
      <c r="AN11820" s="2">
        <v>2.261123267687819</v>
      </c>
      <c r="AO11820" s="2">
        <v>0</v>
      </c>
      <c r="AP11820" s="2">
        <v>0</v>
      </c>
      <c r="AQ11820" s="2">
        <v>33.260567207346611</v>
      </c>
      <c r="AR11820" s="2">
        <v>33.405680267890368</v>
      </c>
      <c r="AS11820" s="2">
        <v>0</v>
      </c>
      <c r="AT11820" s="2">
        <v>34.788608014129593</v>
      </c>
      <c r="AU11820" s="2">
        <v>0</v>
      </c>
      <c r="AV11820" s="2">
        <v>0</v>
      </c>
      <c r="AW11820" s="2" t="s">
        <v>11009</v>
      </c>
      <c r="AX11820" s="52">
        <v>4</v>
      </c>
    </row>
    <row r="11821" spans="1:50" x14ac:dyDescent="0.35">
      <c r="A11821" t="s">
        <v>32275</v>
      </c>
      <c r="B11821" t="s">
        <v>24368</v>
      </c>
      <c r="C11821" t="s">
        <v>27273</v>
      </c>
      <c r="D11821" t="s">
        <v>33556</v>
      </c>
      <c r="E11821" s="2">
        <v>59.681318681318679</v>
      </c>
      <c r="F11821" s="2">
        <v>4.4058368624562698</v>
      </c>
      <c r="G11821" s="2">
        <v>4.4014177867795992</v>
      </c>
      <c r="H11821" s="2">
        <v>0.41497882526238261</v>
      </c>
      <c r="I11821" s="2">
        <v>0.41055974958571168</v>
      </c>
      <c r="J11821" s="2">
        <v>1.2079451298103481</v>
      </c>
      <c r="K11821" s="2">
        <v>2.782912907383539</v>
      </c>
      <c r="L11821" s="2">
        <v>262.94615384615383</v>
      </c>
      <c r="M11821" s="2">
        <v>262.6824175824176</v>
      </c>
      <c r="N11821" s="2">
        <v>24.766483516483515</v>
      </c>
      <c r="O11821" s="2">
        <v>24.502747252747252</v>
      </c>
      <c r="P11821" s="2">
        <v>0.26373626373626374</v>
      </c>
      <c r="Q11821" s="2">
        <v>0</v>
      </c>
      <c r="R11821" s="2">
        <v>72.091758241758242</v>
      </c>
      <c r="S11821" s="2">
        <v>72.091758241758242</v>
      </c>
      <c r="T11821" s="2">
        <v>1.2079451298103481</v>
      </c>
      <c r="U11821" s="2">
        <v>0</v>
      </c>
      <c r="V11821" s="2">
        <v>166.08791208791209</v>
      </c>
      <c r="W11821" s="2">
        <v>0</v>
      </c>
      <c r="X11821" s="2">
        <v>0</v>
      </c>
      <c r="Y11821" s="2">
        <v>1.6483516483516483</v>
      </c>
      <c r="Z11821" s="2">
        <v>1.3846153846153846</v>
      </c>
      <c r="AA11821" s="2">
        <v>0.76923076923076916</v>
      </c>
      <c r="AB11821" s="2">
        <v>0.50549450549450547</v>
      </c>
      <c r="AC11821" s="2">
        <v>0.26373626373626374</v>
      </c>
      <c r="AD11821" s="2">
        <v>0</v>
      </c>
      <c r="AE11821" s="2">
        <v>0</v>
      </c>
      <c r="AF11821" s="2">
        <v>0</v>
      </c>
      <c r="AG11821" s="2">
        <v>0</v>
      </c>
      <c r="AH11821" s="2">
        <v>0.87912087912087911</v>
      </c>
      <c r="AI11821" s="2">
        <v>0</v>
      </c>
      <c r="AJ11821" s="2">
        <v>0</v>
      </c>
      <c r="AK11821" s="2">
        <v>0.62687802207446475</v>
      </c>
      <c r="AL11821" s="2">
        <v>0.52710622863860168</v>
      </c>
      <c r="AM11821" s="2">
        <v>3.1059345535219078</v>
      </c>
      <c r="AN11821" s="2">
        <v>2.0630115483798632</v>
      </c>
      <c r="AO11821" s="2">
        <v>100</v>
      </c>
      <c r="AP11821" s="2">
        <v>0</v>
      </c>
      <c r="AQ11821" s="2">
        <v>0.52710622863860168</v>
      </c>
      <c r="AR11821" s="2">
        <v>0</v>
      </c>
      <c r="AS11821" s="2">
        <v>0</v>
      </c>
      <c r="AT11821" s="2">
        <v>0.52931057297869522</v>
      </c>
      <c r="AU11821" s="2">
        <v>0</v>
      </c>
      <c r="AV11821" s="2">
        <v>0</v>
      </c>
      <c r="AW11821" s="2" t="s">
        <v>10990</v>
      </c>
      <c r="AX11821" s="52">
        <v>4</v>
      </c>
    </row>
    <row r="11822" spans="1:50" x14ac:dyDescent="0.35">
      <c r="A11822" t="s">
        <v>32275</v>
      </c>
      <c r="B11822" t="s">
        <v>24427</v>
      </c>
      <c r="C11822" t="s">
        <v>31377</v>
      </c>
      <c r="D11822" t="s">
        <v>32871</v>
      </c>
      <c r="E11822" s="2">
        <v>55.549450549450547</v>
      </c>
      <c r="F11822" s="2">
        <v>2.8992363996043524</v>
      </c>
      <c r="G11822" s="2">
        <v>2.751363006923838</v>
      </c>
      <c r="H11822" s="2">
        <v>0.41492581602373885</v>
      </c>
      <c r="I11822" s="2">
        <v>0.26705242334322454</v>
      </c>
      <c r="J11822" s="2">
        <v>0.67915331355093955</v>
      </c>
      <c r="K11822" s="2">
        <v>1.8051572700296736</v>
      </c>
      <c r="L11822" s="2">
        <v>161.05098901098901</v>
      </c>
      <c r="M11822" s="2">
        <v>152.83670329670329</v>
      </c>
      <c r="N11822" s="2">
        <v>23.048901098901098</v>
      </c>
      <c r="O11822" s="2">
        <v>14.834615384615384</v>
      </c>
      <c r="P11822" s="2">
        <v>0</v>
      </c>
      <c r="Q11822" s="2">
        <v>8.2142857142857135</v>
      </c>
      <c r="R11822" s="2">
        <v>37.726593406593402</v>
      </c>
      <c r="S11822" s="2">
        <v>37.726593406593402</v>
      </c>
      <c r="T11822" s="2">
        <v>0.67915331355093955</v>
      </c>
      <c r="U11822" s="2">
        <v>0</v>
      </c>
      <c r="V11822" s="2">
        <v>100.27549450549451</v>
      </c>
      <c r="W11822" s="2">
        <v>0</v>
      </c>
      <c r="X11822" s="2">
        <v>0</v>
      </c>
      <c r="Y11822" s="2">
        <v>0</v>
      </c>
      <c r="Z11822" s="2">
        <v>0</v>
      </c>
      <c r="AA11822" s="2">
        <v>0</v>
      </c>
      <c r="AB11822" s="2">
        <v>0</v>
      </c>
      <c r="AC11822" s="2">
        <v>0</v>
      </c>
      <c r="AD11822" s="2">
        <v>0</v>
      </c>
      <c r="AE11822" s="2">
        <v>0</v>
      </c>
      <c r="AF11822" s="2">
        <v>0</v>
      </c>
      <c r="AG11822" s="2">
        <v>0</v>
      </c>
      <c r="AH11822" s="2">
        <v>0</v>
      </c>
      <c r="AI11822" s="2">
        <v>0</v>
      </c>
      <c r="AJ11822" s="2">
        <v>0</v>
      </c>
      <c r="AK11822" s="2">
        <v>0</v>
      </c>
      <c r="AL11822" s="2">
        <v>0</v>
      </c>
      <c r="AM11822" s="2">
        <v>0</v>
      </c>
      <c r="AN11822" s="2">
        <v>0</v>
      </c>
      <c r="AO11822" s="2">
        <v>0</v>
      </c>
      <c r="AP11822" s="2">
        <v>0</v>
      </c>
      <c r="AQ11822" s="2">
        <v>0</v>
      </c>
      <c r="AR11822" s="2">
        <v>0</v>
      </c>
      <c r="AS11822" s="2">
        <v>0</v>
      </c>
      <c r="AT11822" s="2">
        <v>0</v>
      </c>
      <c r="AU11822" s="2">
        <v>0</v>
      </c>
      <c r="AV11822" s="2">
        <v>0</v>
      </c>
      <c r="AW11822" s="2" t="s">
        <v>11053</v>
      </c>
      <c r="AX11822" s="52">
        <v>4</v>
      </c>
    </row>
    <row r="11823" spans="1:50" x14ac:dyDescent="0.35">
      <c r="A11823" t="s">
        <v>32275</v>
      </c>
      <c r="B11823" t="s">
        <v>24325</v>
      </c>
      <c r="C11823" t="s">
        <v>29695</v>
      </c>
      <c r="D11823" t="s">
        <v>33559</v>
      </c>
      <c r="E11823" s="2">
        <v>91.769230769230774</v>
      </c>
      <c r="F11823" s="2">
        <v>3.3864052209316249</v>
      </c>
      <c r="G11823" s="2">
        <v>3.2170650221530357</v>
      </c>
      <c r="H11823" s="2">
        <v>0.5137660160459826</v>
      </c>
      <c r="I11823" s="2">
        <v>0.35140102981678845</v>
      </c>
      <c r="J11823" s="2">
        <v>0.70757274577894858</v>
      </c>
      <c r="K11823" s="2">
        <v>2.1650664591066939</v>
      </c>
      <c r="L11823" s="2">
        <v>310.76780219780221</v>
      </c>
      <c r="M11823" s="2">
        <v>295.22758241758243</v>
      </c>
      <c r="N11823" s="2">
        <v>47.147912087912097</v>
      </c>
      <c r="O11823" s="2">
        <v>32.247802197802201</v>
      </c>
      <c r="P11823" s="2">
        <v>9.5374725274725272</v>
      </c>
      <c r="Q11823" s="2">
        <v>5.3626373626373622</v>
      </c>
      <c r="R11823" s="2">
        <v>64.933406593406588</v>
      </c>
      <c r="S11823" s="2">
        <v>64.293296703296704</v>
      </c>
      <c r="T11823" s="2">
        <v>0.70059753322955332</v>
      </c>
      <c r="U11823" s="2">
        <v>0.64010989010989006</v>
      </c>
      <c r="V11823" s="2">
        <v>198.68648351648352</v>
      </c>
      <c r="W11823" s="2">
        <v>0</v>
      </c>
      <c r="X11823" s="2">
        <v>0</v>
      </c>
      <c r="Y11823" s="2">
        <v>0.11538461538461539</v>
      </c>
      <c r="Z11823" s="2">
        <v>0</v>
      </c>
      <c r="AA11823" s="2">
        <v>0</v>
      </c>
      <c r="AB11823" s="2">
        <v>0</v>
      </c>
      <c r="AC11823" s="2">
        <v>0</v>
      </c>
      <c r="AD11823" s="2">
        <v>0</v>
      </c>
      <c r="AE11823" s="2">
        <v>0.11538461538461539</v>
      </c>
      <c r="AF11823" s="2">
        <v>0</v>
      </c>
      <c r="AG11823" s="2">
        <v>0.11538461538461539</v>
      </c>
      <c r="AH11823" s="2">
        <v>0</v>
      </c>
      <c r="AI11823" s="2">
        <v>0</v>
      </c>
      <c r="AJ11823" s="2">
        <v>0</v>
      </c>
      <c r="AK11823" s="2">
        <v>3.7128883548616029E-2</v>
      </c>
      <c r="AL11823" s="2">
        <v>0</v>
      </c>
      <c r="AM11823" s="2">
        <v>0</v>
      </c>
      <c r="AN11823" s="2">
        <v>0</v>
      </c>
      <c r="AO11823" s="2">
        <v>0</v>
      </c>
      <c r="AP11823" s="2">
        <v>0</v>
      </c>
      <c r="AQ11823" s="2">
        <v>0</v>
      </c>
      <c r="AR11823" s="2">
        <v>0.1776968457963696</v>
      </c>
      <c r="AS11823" s="2">
        <v>18.025751072961377</v>
      </c>
      <c r="AT11823" s="2">
        <v>0</v>
      </c>
      <c r="AU11823" s="2">
        <v>0</v>
      </c>
      <c r="AV11823" s="2">
        <v>0</v>
      </c>
      <c r="AW11823" s="2" t="s">
        <v>10944</v>
      </c>
      <c r="AX11823" s="52">
        <v>4</v>
      </c>
    </row>
    <row r="11824" spans="1:50" x14ac:dyDescent="0.35">
      <c r="A11824" t="s">
        <v>32275</v>
      </c>
      <c r="B11824" t="s">
        <v>24360</v>
      </c>
      <c r="C11824" t="s">
        <v>31034</v>
      </c>
      <c r="D11824" t="s">
        <v>33571</v>
      </c>
      <c r="E11824" s="2">
        <v>21.208791208791208</v>
      </c>
      <c r="F11824" s="2">
        <v>5.0772953367875653</v>
      </c>
      <c r="G11824" s="2">
        <v>4.8534611398963738</v>
      </c>
      <c r="H11824" s="2">
        <v>0.81123316062176176</v>
      </c>
      <c r="I11824" s="2">
        <v>0.58739896373056999</v>
      </c>
      <c r="J11824" s="2">
        <v>1.0072538860103626</v>
      </c>
      <c r="K11824" s="2">
        <v>3.2588082901554403</v>
      </c>
      <c r="L11824" s="2">
        <v>107.6832967032967</v>
      </c>
      <c r="M11824" s="2">
        <v>102.93604395604396</v>
      </c>
      <c r="N11824" s="2">
        <v>17.205274725274727</v>
      </c>
      <c r="O11824" s="2">
        <v>12.458021978021979</v>
      </c>
      <c r="P11824" s="2">
        <v>0</v>
      </c>
      <c r="Q11824" s="2">
        <v>4.7472527472527473</v>
      </c>
      <c r="R11824" s="2">
        <v>21.362637362637361</v>
      </c>
      <c r="S11824" s="2">
        <v>21.362637362637361</v>
      </c>
      <c r="T11824" s="2">
        <v>1.0072538860103626</v>
      </c>
      <c r="U11824" s="2">
        <v>0</v>
      </c>
      <c r="V11824" s="2">
        <v>69.115384615384613</v>
      </c>
      <c r="W11824" s="2">
        <v>0</v>
      </c>
      <c r="X11824" s="2">
        <v>0</v>
      </c>
      <c r="Y11824" s="2">
        <v>0</v>
      </c>
      <c r="Z11824" s="2">
        <v>0</v>
      </c>
      <c r="AA11824" s="2">
        <v>0</v>
      </c>
      <c r="AB11824" s="2">
        <v>0</v>
      </c>
      <c r="AC11824" s="2">
        <v>0</v>
      </c>
      <c r="AD11824" s="2">
        <v>0</v>
      </c>
      <c r="AE11824" s="2">
        <v>0</v>
      </c>
      <c r="AF11824" s="2">
        <v>0</v>
      </c>
      <c r="AG11824" s="2">
        <v>0</v>
      </c>
      <c r="AH11824" s="2">
        <v>0</v>
      </c>
      <c r="AI11824" s="2">
        <v>0</v>
      </c>
      <c r="AJ11824" s="2">
        <v>0</v>
      </c>
      <c r="AK11824" s="2">
        <v>0</v>
      </c>
      <c r="AL11824" s="2">
        <v>0</v>
      </c>
      <c r="AM11824" s="2">
        <v>0</v>
      </c>
      <c r="AN11824" s="2">
        <v>0</v>
      </c>
      <c r="AO11824" s="2">
        <v>0</v>
      </c>
      <c r="AP11824" s="2">
        <v>0</v>
      </c>
      <c r="AQ11824" s="2">
        <v>0</v>
      </c>
      <c r="AR11824" s="2">
        <v>0</v>
      </c>
      <c r="AS11824" s="2">
        <v>0</v>
      </c>
      <c r="AT11824" s="2">
        <v>0</v>
      </c>
      <c r="AU11824" s="2">
        <v>0</v>
      </c>
      <c r="AV11824" s="2">
        <v>0</v>
      </c>
      <c r="AW11824" s="2" t="s">
        <v>10980</v>
      </c>
      <c r="AX11824" s="52">
        <v>4</v>
      </c>
    </row>
    <row r="11825" spans="1:50" x14ac:dyDescent="0.35">
      <c r="A11825" t="s">
        <v>32275</v>
      </c>
      <c r="B11825" t="s">
        <v>24446</v>
      </c>
      <c r="C11825" t="s">
        <v>31381</v>
      </c>
      <c r="D11825" t="s">
        <v>33568</v>
      </c>
      <c r="E11825" s="2">
        <v>119.51648351648352</v>
      </c>
      <c r="F11825" s="2">
        <v>2.6558348657594704</v>
      </c>
      <c r="G11825" s="2">
        <v>2.6080231702831922</v>
      </c>
      <c r="H11825" s="2">
        <v>0.17853806546524456</v>
      </c>
      <c r="I11825" s="2">
        <v>0.13072636998896653</v>
      </c>
      <c r="J11825" s="2">
        <v>0.8654560500183891</v>
      </c>
      <c r="K11825" s="2">
        <v>1.611840750275837</v>
      </c>
      <c r="L11825" s="2">
        <v>317.41604395604395</v>
      </c>
      <c r="M11825" s="2">
        <v>311.70175824175823</v>
      </c>
      <c r="N11825" s="2">
        <v>21.338241758241757</v>
      </c>
      <c r="O11825" s="2">
        <v>15.623956043956044</v>
      </c>
      <c r="P11825" s="2">
        <v>0</v>
      </c>
      <c r="Q11825" s="2">
        <v>5.7142857142857144</v>
      </c>
      <c r="R11825" s="2">
        <v>103.43626373626374</v>
      </c>
      <c r="S11825" s="2">
        <v>103.43626373626374</v>
      </c>
      <c r="T11825" s="2">
        <v>0.8654560500183891</v>
      </c>
      <c r="U11825" s="2">
        <v>0</v>
      </c>
      <c r="V11825" s="2">
        <v>192.50538461538463</v>
      </c>
      <c r="W11825" s="2">
        <v>0.13615384615384615</v>
      </c>
      <c r="X11825" s="2">
        <v>0</v>
      </c>
      <c r="Y11825" s="2">
        <v>0</v>
      </c>
      <c r="Z11825" s="2">
        <v>0</v>
      </c>
      <c r="AA11825" s="2">
        <v>0</v>
      </c>
      <c r="AB11825" s="2">
        <v>0</v>
      </c>
      <c r="AC11825" s="2">
        <v>0</v>
      </c>
      <c r="AD11825" s="2">
        <v>0</v>
      </c>
      <c r="AE11825" s="2">
        <v>0</v>
      </c>
      <c r="AF11825" s="2">
        <v>0</v>
      </c>
      <c r="AG11825" s="2">
        <v>0</v>
      </c>
      <c r="AH11825" s="2">
        <v>0</v>
      </c>
      <c r="AI11825" s="2">
        <v>0</v>
      </c>
      <c r="AJ11825" s="2">
        <v>0</v>
      </c>
      <c r="AK11825" s="2">
        <v>0</v>
      </c>
      <c r="AL11825" s="2">
        <v>0</v>
      </c>
      <c r="AM11825" s="2">
        <v>0</v>
      </c>
      <c r="AN11825" s="2">
        <v>0</v>
      </c>
      <c r="AO11825" s="2">
        <v>0</v>
      </c>
      <c r="AP11825" s="2">
        <v>0</v>
      </c>
      <c r="AQ11825" s="2">
        <v>0</v>
      </c>
      <c r="AR11825" s="2">
        <v>0</v>
      </c>
      <c r="AS11825" s="2">
        <v>0</v>
      </c>
      <c r="AT11825" s="2">
        <v>0</v>
      </c>
      <c r="AU11825" s="2">
        <v>0</v>
      </c>
      <c r="AV11825" s="2">
        <v>0</v>
      </c>
      <c r="AW11825" s="2" t="s">
        <v>11073</v>
      </c>
      <c r="AX11825" s="52">
        <v>4</v>
      </c>
    </row>
    <row r="11826" spans="1:50" x14ac:dyDescent="0.35">
      <c r="A11826" t="s">
        <v>32275</v>
      </c>
      <c r="B11826" t="s">
        <v>24332</v>
      </c>
      <c r="C11826" t="s">
        <v>31343</v>
      </c>
      <c r="D11826" t="s">
        <v>33562</v>
      </c>
      <c r="E11826" s="2">
        <v>53.868131868131869</v>
      </c>
      <c r="F11826" s="2">
        <v>3.3459037127702977</v>
      </c>
      <c r="G11826" s="2">
        <v>2.9961321909424723</v>
      </c>
      <c r="H11826" s="2">
        <v>0.38807221542227666</v>
      </c>
      <c r="I11826" s="2">
        <v>0.23579355365157081</v>
      </c>
      <c r="J11826" s="2">
        <v>0.9770318237454102</v>
      </c>
      <c r="K11826" s="2">
        <v>1.980799673602611</v>
      </c>
      <c r="L11826" s="2">
        <v>180.23758241758242</v>
      </c>
      <c r="M11826" s="2">
        <v>161.39604395604394</v>
      </c>
      <c r="N11826" s="2">
        <v>20.904725274725276</v>
      </c>
      <c r="O11826" s="2">
        <v>12.701758241758244</v>
      </c>
      <c r="P11826" s="2">
        <v>2.9282417582417586</v>
      </c>
      <c r="Q11826" s="2">
        <v>5.2747252747252746</v>
      </c>
      <c r="R11826" s="2">
        <v>52.630879120879129</v>
      </c>
      <c r="S11826" s="2">
        <v>41.992307692307698</v>
      </c>
      <c r="T11826" s="2">
        <v>0.77953896368829056</v>
      </c>
      <c r="U11826" s="2">
        <v>10.638571428571428</v>
      </c>
      <c r="V11826" s="2">
        <v>106.70197802197801</v>
      </c>
      <c r="W11826" s="2">
        <v>0</v>
      </c>
      <c r="X11826" s="2">
        <v>0</v>
      </c>
      <c r="Y11826" s="2">
        <v>6.5942857142857152</v>
      </c>
      <c r="Z11826" s="2">
        <v>6.3635164835164844</v>
      </c>
      <c r="AA11826" s="2">
        <v>0.23076923076923078</v>
      </c>
      <c r="AB11826" s="2">
        <v>0</v>
      </c>
      <c r="AC11826" s="2">
        <v>0.23076923076923078</v>
      </c>
      <c r="AD11826" s="2">
        <v>0</v>
      </c>
      <c r="AE11826" s="2">
        <v>6.3635164835164844</v>
      </c>
      <c r="AF11826" s="2">
        <v>6.3635164835164844</v>
      </c>
      <c r="AG11826" s="2">
        <v>0</v>
      </c>
      <c r="AH11826" s="2">
        <v>0</v>
      </c>
      <c r="AI11826" s="2">
        <v>0</v>
      </c>
      <c r="AJ11826" s="2">
        <v>0</v>
      </c>
      <c r="AK11826" s="2">
        <v>3.658662985729459</v>
      </c>
      <c r="AL11826" s="2">
        <v>3.9427958254352142</v>
      </c>
      <c r="AM11826" s="2">
        <v>1.1039094163473213</v>
      </c>
      <c r="AN11826" s="2">
        <v>0</v>
      </c>
      <c r="AO11826" s="2">
        <v>7.8808120989229558</v>
      </c>
      <c r="AP11826" s="2">
        <v>0</v>
      </c>
      <c r="AQ11826" s="2">
        <v>3.9427958254352142</v>
      </c>
      <c r="AR11826" s="2">
        <v>12.090842087021157</v>
      </c>
      <c r="AS11826" s="2">
        <v>0</v>
      </c>
      <c r="AT11826" s="2">
        <v>0</v>
      </c>
      <c r="AU11826" s="2">
        <v>0</v>
      </c>
      <c r="AV11826" s="2">
        <v>0</v>
      </c>
      <c r="AW11826" s="2" t="s">
        <v>10951</v>
      </c>
      <c r="AX11826" s="52">
        <v>4</v>
      </c>
    </row>
    <row r="11827" spans="1:50" x14ac:dyDescent="0.35">
      <c r="A11827" t="s">
        <v>32275</v>
      </c>
      <c r="B11827" t="s">
        <v>34989</v>
      </c>
      <c r="C11827" t="s">
        <v>27544</v>
      </c>
      <c r="D11827" t="s">
        <v>33568</v>
      </c>
      <c r="E11827" s="2">
        <v>18.450549450549449</v>
      </c>
      <c r="F11827" s="2">
        <v>5.3190589636688506</v>
      </c>
      <c r="G11827" s="2">
        <v>5.3190589636688506</v>
      </c>
      <c r="H11827" s="2">
        <v>1.1174508636092915</v>
      </c>
      <c r="I11827" s="2">
        <v>1.1174508636092915</v>
      </c>
      <c r="J11827" s="2">
        <v>1.2321620011911854</v>
      </c>
      <c r="K11827" s="2">
        <v>2.969446098868374</v>
      </c>
      <c r="L11827" s="2">
        <v>98.139560439560427</v>
      </c>
      <c r="M11827" s="2">
        <v>98.139560439560427</v>
      </c>
      <c r="N11827" s="2">
        <v>20.617582417582419</v>
      </c>
      <c r="O11827" s="2">
        <v>20.617582417582419</v>
      </c>
      <c r="P11827" s="2">
        <v>0</v>
      </c>
      <c r="Q11827" s="2">
        <v>0</v>
      </c>
      <c r="R11827" s="2">
        <v>22.734065934065935</v>
      </c>
      <c r="S11827" s="2">
        <v>22.734065934065935</v>
      </c>
      <c r="T11827" s="2">
        <v>1.2321620011911854</v>
      </c>
      <c r="U11827" s="2">
        <v>0</v>
      </c>
      <c r="V11827" s="2">
        <v>54.787912087912083</v>
      </c>
      <c r="W11827" s="2">
        <v>0</v>
      </c>
      <c r="X11827" s="2">
        <v>0</v>
      </c>
      <c r="Y11827" s="2">
        <v>0</v>
      </c>
      <c r="Z11827" s="2">
        <v>0</v>
      </c>
      <c r="AA11827" s="2">
        <v>0</v>
      </c>
      <c r="AB11827" s="2">
        <v>0</v>
      </c>
      <c r="AC11827" s="2">
        <v>0</v>
      </c>
      <c r="AD11827" s="2">
        <v>0</v>
      </c>
      <c r="AE11827" s="2">
        <v>0</v>
      </c>
      <c r="AF11827" s="2">
        <v>0</v>
      </c>
      <c r="AG11827" s="2">
        <v>0</v>
      </c>
      <c r="AH11827" s="2">
        <v>0</v>
      </c>
      <c r="AI11827" s="2">
        <v>0</v>
      </c>
      <c r="AJ11827" s="2">
        <v>0</v>
      </c>
      <c r="AK11827" s="2">
        <v>0</v>
      </c>
      <c r="AL11827" s="2">
        <v>0</v>
      </c>
      <c r="AM11827" s="2">
        <v>0</v>
      </c>
      <c r="AN11827" s="2">
        <v>0</v>
      </c>
      <c r="AO11827" s="2">
        <v>0</v>
      </c>
      <c r="AP11827" s="2">
        <v>0</v>
      </c>
      <c r="AQ11827" s="2">
        <v>0</v>
      </c>
      <c r="AR11827" s="2">
        <v>0</v>
      </c>
      <c r="AS11827" s="2">
        <v>0</v>
      </c>
      <c r="AT11827" s="2">
        <v>0</v>
      </c>
      <c r="AU11827" s="2">
        <v>0</v>
      </c>
      <c r="AV11827" s="2">
        <v>0</v>
      </c>
      <c r="AW11827" s="2" t="s">
        <v>34988</v>
      </c>
      <c r="AX11827" s="52">
        <v>4</v>
      </c>
    </row>
    <row r="11828" spans="1:50" x14ac:dyDescent="0.35">
      <c r="A11828" t="s">
        <v>32275</v>
      </c>
      <c r="B11828" t="s">
        <v>24345</v>
      </c>
      <c r="C11828" t="s">
        <v>27367</v>
      </c>
      <c r="D11828" t="s">
        <v>33566</v>
      </c>
      <c r="E11828" s="2">
        <v>93.84615384615384</v>
      </c>
      <c r="F11828" s="2">
        <v>4.6036592505854808</v>
      </c>
      <c r="G11828" s="2">
        <v>4.251258782201405</v>
      </c>
      <c r="H11828" s="2">
        <v>1.1474531615925059</v>
      </c>
      <c r="I11828" s="2">
        <v>0.79505269320843097</v>
      </c>
      <c r="J11828" s="2">
        <v>0.73489461358313823</v>
      </c>
      <c r="K11828" s="2">
        <v>2.7213114754098364</v>
      </c>
      <c r="L11828" s="2">
        <v>432.03571428571428</v>
      </c>
      <c r="M11828" s="2">
        <v>398.96428571428567</v>
      </c>
      <c r="N11828" s="2">
        <v>107.68406593406593</v>
      </c>
      <c r="O11828" s="2">
        <v>74.612637362637358</v>
      </c>
      <c r="P11828" s="2">
        <v>27.972527472527471</v>
      </c>
      <c r="Q11828" s="2">
        <v>5.0989010989010985</v>
      </c>
      <c r="R11828" s="2">
        <v>68.967032967032964</v>
      </c>
      <c r="S11828" s="2">
        <v>68.967032967032964</v>
      </c>
      <c r="T11828" s="2">
        <v>0.73489461358313823</v>
      </c>
      <c r="U11828" s="2">
        <v>0</v>
      </c>
      <c r="V11828" s="2">
        <v>241.89285714285714</v>
      </c>
      <c r="W11828" s="2">
        <v>13.491758241758241</v>
      </c>
      <c r="X11828" s="2">
        <v>0</v>
      </c>
      <c r="Y11828" s="2">
        <v>0</v>
      </c>
      <c r="Z11828" s="2">
        <v>0</v>
      </c>
      <c r="AA11828" s="2">
        <v>0</v>
      </c>
      <c r="AB11828" s="2">
        <v>0</v>
      </c>
      <c r="AC11828" s="2">
        <v>0</v>
      </c>
      <c r="AD11828" s="2">
        <v>0</v>
      </c>
      <c r="AE11828" s="2">
        <v>0</v>
      </c>
      <c r="AF11828" s="2">
        <v>0</v>
      </c>
      <c r="AG11828" s="2">
        <v>0</v>
      </c>
      <c r="AH11828" s="2">
        <v>0</v>
      </c>
      <c r="AI11828" s="2">
        <v>0</v>
      </c>
      <c r="AJ11828" s="2">
        <v>0</v>
      </c>
      <c r="AK11828" s="2">
        <v>0</v>
      </c>
      <c r="AL11828" s="2">
        <v>0</v>
      </c>
      <c r="AM11828" s="2">
        <v>0</v>
      </c>
      <c r="AN11828" s="2">
        <v>0</v>
      </c>
      <c r="AO11828" s="2">
        <v>0</v>
      </c>
      <c r="AP11828" s="2">
        <v>0</v>
      </c>
      <c r="AQ11828" s="2">
        <v>0</v>
      </c>
      <c r="AR11828" s="2">
        <v>0</v>
      </c>
      <c r="AS11828" s="2">
        <v>0</v>
      </c>
      <c r="AT11828" s="2">
        <v>0</v>
      </c>
      <c r="AU11828" s="2">
        <v>0</v>
      </c>
      <c r="AV11828" s="2">
        <v>0</v>
      </c>
      <c r="AW11828" s="2" t="s">
        <v>10964</v>
      </c>
      <c r="AX11828" s="52">
        <v>4</v>
      </c>
    </row>
    <row r="11829" spans="1:50" x14ac:dyDescent="0.35">
      <c r="A11829" t="s">
        <v>32275</v>
      </c>
      <c r="B11829" t="s">
        <v>24430</v>
      </c>
      <c r="C11829" t="s">
        <v>29109</v>
      </c>
      <c r="D11829" t="s">
        <v>33573</v>
      </c>
      <c r="E11829" s="2">
        <v>292.41758241758242</v>
      </c>
      <c r="F11829" s="2">
        <v>3.3051615933859448</v>
      </c>
      <c r="G11829" s="2">
        <v>3.1508384066140542</v>
      </c>
      <c r="H11829" s="2">
        <v>0.47233295753476146</v>
      </c>
      <c r="I11829" s="2">
        <v>0.31800977076287107</v>
      </c>
      <c r="J11829" s="2">
        <v>1.1008380308154828</v>
      </c>
      <c r="K11829" s="2">
        <v>1.7319906050357006</v>
      </c>
      <c r="L11829" s="2">
        <v>966.48736263736259</v>
      </c>
      <c r="M11829" s="2">
        <v>921.36054945054934</v>
      </c>
      <c r="N11829" s="2">
        <v>138.11846153846156</v>
      </c>
      <c r="O11829" s="2">
        <v>92.991648351648351</v>
      </c>
      <c r="P11829" s="2">
        <v>39.85208791208791</v>
      </c>
      <c r="Q11829" s="2">
        <v>5.2747252747252746</v>
      </c>
      <c r="R11829" s="2">
        <v>321.90439560439557</v>
      </c>
      <c r="S11829" s="2">
        <v>321.90439560439557</v>
      </c>
      <c r="T11829" s="2">
        <v>1.1008380308154828</v>
      </c>
      <c r="U11829" s="2">
        <v>0</v>
      </c>
      <c r="V11829" s="2">
        <v>506.46450549450543</v>
      </c>
      <c r="W11829" s="2">
        <v>0</v>
      </c>
      <c r="X11829" s="2">
        <v>0</v>
      </c>
      <c r="Y11829" s="2">
        <v>42.175824175824175</v>
      </c>
      <c r="Z11829" s="2">
        <v>42.175824175824175</v>
      </c>
      <c r="AA11829" s="2">
        <v>0.13186813186813187</v>
      </c>
      <c r="AB11829" s="2">
        <v>0.13186813186813187</v>
      </c>
      <c r="AC11829" s="2">
        <v>0</v>
      </c>
      <c r="AD11829" s="2">
        <v>0</v>
      </c>
      <c r="AE11829" s="2">
        <v>15.366043956043955</v>
      </c>
      <c r="AF11829" s="2">
        <v>15.366043956043955</v>
      </c>
      <c r="AG11829" s="2">
        <v>0</v>
      </c>
      <c r="AH11829" s="2">
        <v>26.677912087912087</v>
      </c>
      <c r="AI11829" s="2">
        <v>0</v>
      </c>
      <c r="AJ11829" s="2">
        <v>0</v>
      </c>
      <c r="AK11829" s="2">
        <v>4.3638257266741975</v>
      </c>
      <c r="AL11829" s="2">
        <v>4.577559154337095</v>
      </c>
      <c r="AM11829" s="2">
        <v>9.5474660229552893E-2</v>
      </c>
      <c r="AN11829" s="2">
        <v>0.14180642477641853</v>
      </c>
      <c r="AO11829" s="2">
        <v>0</v>
      </c>
      <c r="AP11829" s="2">
        <v>0</v>
      </c>
      <c r="AQ11829" s="2">
        <v>4.577559154337095</v>
      </c>
      <c r="AR11829" s="2">
        <v>4.7734806252624322</v>
      </c>
      <c r="AS11829" s="2">
        <v>0</v>
      </c>
      <c r="AT11829" s="2">
        <v>5.267479122128039</v>
      </c>
      <c r="AU11829" s="2">
        <v>0</v>
      </c>
      <c r="AV11829" s="2">
        <v>0</v>
      </c>
      <c r="AW11829" s="2" t="s">
        <v>11056</v>
      </c>
      <c r="AX11829" s="52">
        <v>4</v>
      </c>
    </row>
    <row r="11830" spans="1:50" x14ac:dyDescent="0.35">
      <c r="A11830" t="s">
        <v>32275</v>
      </c>
      <c r="B11830" t="s">
        <v>24384</v>
      </c>
      <c r="C11830" t="s">
        <v>31112</v>
      </c>
      <c r="D11830" t="s">
        <v>33556</v>
      </c>
      <c r="E11830" s="2">
        <v>81.252747252747255</v>
      </c>
      <c r="F11830" s="2">
        <v>3.0448863943738163</v>
      </c>
      <c r="G11830" s="2">
        <v>2.7649310251555312</v>
      </c>
      <c r="H11830" s="2">
        <v>0.56343116040032448</v>
      </c>
      <c r="I11830" s="2">
        <v>0.37097781985393558</v>
      </c>
      <c r="J11830" s="2">
        <v>0.64849337300513932</v>
      </c>
      <c r="K11830" s="2">
        <v>1.8329618609683527</v>
      </c>
      <c r="L11830" s="2">
        <v>247.40538461538461</v>
      </c>
      <c r="M11830" s="2">
        <v>224.65824175824176</v>
      </c>
      <c r="N11830" s="2">
        <v>45.780329670329664</v>
      </c>
      <c r="O11830" s="2">
        <v>30.142967032967029</v>
      </c>
      <c r="P11830" s="2">
        <v>13.461538461538462</v>
      </c>
      <c r="Q11830" s="2">
        <v>2.1758241758241756</v>
      </c>
      <c r="R11830" s="2">
        <v>52.691868131868134</v>
      </c>
      <c r="S11830" s="2">
        <v>45.582087912087914</v>
      </c>
      <c r="T11830" s="2">
        <v>0.56099134433324316</v>
      </c>
      <c r="U11830" s="2">
        <v>7.1097802197802196</v>
      </c>
      <c r="V11830" s="2">
        <v>123.93285714285713</v>
      </c>
      <c r="W11830" s="2">
        <v>25.000329670329673</v>
      </c>
      <c r="X11830" s="2">
        <v>0</v>
      </c>
      <c r="Y11830" s="2">
        <v>29.986923076923077</v>
      </c>
      <c r="Z11830" s="2">
        <v>28.503406593406591</v>
      </c>
      <c r="AA11830" s="2">
        <v>9.4979120879120877</v>
      </c>
      <c r="AB11830" s="2">
        <v>8.0143956043956042</v>
      </c>
      <c r="AC11830" s="2">
        <v>0.18681318681318682</v>
      </c>
      <c r="AD11830" s="2">
        <v>1.2967032967032968</v>
      </c>
      <c r="AE11830" s="2">
        <v>18.741758241758241</v>
      </c>
      <c r="AF11830" s="2">
        <v>18.741758241758241</v>
      </c>
      <c r="AG11830" s="2">
        <v>0</v>
      </c>
      <c r="AH11830" s="2">
        <v>1.7472527472527473</v>
      </c>
      <c r="AI11830" s="2">
        <v>0</v>
      </c>
      <c r="AJ11830" s="2">
        <v>0</v>
      </c>
      <c r="AK11830" s="2">
        <v>12.120562017492313</v>
      </c>
      <c r="AL11830" s="2">
        <v>12.687452002797899</v>
      </c>
      <c r="AM11830" s="2">
        <v>20.7467096814458</v>
      </c>
      <c r="AN11830" s="2">
        <v>26.587945359295084</v>
      </c>
      <c r="AO11830" s="2">
        <v>1.3877551020408163</v>
      </c>
      <c r="AP11830" s="2">
        <v>59.595959595959599</v>
      </c>
      <c r="AQ11830" s="2">
        <v>12.687452002797899</v>
      </c>
      <c r="AR11830" s="2">
        <v>35.568597026878216</v>
      </c>
      <c r="AS11830" s="2">
        <v>0</v>
      </c>
      <c r="AT11830" s="2">
        <v>1.4098381878170476</v>
      </c>
      <c r="AU11830" s="2">
        <v>0</v>
      </c>
      <c r="AV11830" s="2">
        <v>0</v>
      </c>
      <c r="AW11830" s="2" t="s">
        <v>11007</v>
      </c>
      <c r="AX11830" s="52">
        <v>4</v>
      </c>
    </row>
    <row r="11831" spans="1:50" x14ac:dyDescent="0.35">
      <c r="A11831" t="s">
        <v>32275</v>
      </c>
      <c r="B11831" t="s">
        <v>24417</v>
      </c>
      <c r="C11831" t="s">
        <v>29046</v>
      </c>
      <c r="D11831" t="s">
        <v>33558</v>
      </c>
      <c r="E11831" s="2">
        <v>81.835164835164832</v>
      </c>
      <c r="F11831" s="2">
        <v>3.1314072780985636</v>
      </c>
      <c r="G11831" s="2">
        <v>2.8179186249496446</v>
      </c>
      <c r="H11831" s="2">
        <v>0.41405935275950051</v>
      </c>
      <c r="I11831" s="2">
        <v>0.33673559822747418</v>
      </c>
      <c r="J11831" s="2">
        <v>0.88571236739626702</v>
      </c>
      <c r="K11831" s="2">
        <v>1.8316355579427959</v>
      </c>
      <c r="L11831" s="2">
        <v>256.25923076923078</v>
      </c>
      <c r="M11831" s="2">
        <v>230.60483516483518</v>
      </c>
      <c r="N11831" s="2">
        <v>33.884615384615387</v>
      </c>
      <c r="O11831" s="2">
        <v>27.556813186813187</v>
      </c>
      <c r="P11831" s="2">
        <v>1.2289010989010989</v>
      </c>
      <c r="Q11831" s="2">
        <v>5.0989010989010985</v>
      </c>
      <c r="R11831" s="2">
        <v>72.482417582417582</v>
      </c>
      <c r="S11831" s="2">
        <v>53.155824175824179</v>
      </c>
      <c r="T11831" s="2">
        <v>0.6495474687793743</v>
      </c>
      <c r="U11831" s="2">
        <v>19.326593406593407</v>
      </c>
      <c r="V11831" s="2">
        <v>143.68252747252748</v>
      </c>
      <c r="W11831" s="2">
        <v>6.2096703296703302</v>
      </c>
      <c r="X11831" s="2">
        <v>0</v>
      </c>
      <c r="Y11831" s="2">
        <v>119.77417582417581</v>
      </c>
      <c r="Z11831" s="2">
        <v>119.16978021978021</v>
      </c>
      <c r="AA11831" s="2">
        <v>19.116153846153846</v>
      </c>
      <c r="AB11831" s="2">
        <v>18.51175824175824</v>
      </c>
      <c r="AC11831" s="2">
        <v>0.60439560439560436</v>
      </c>
      <c r="AD11831" s="2">
        <v>0</v>
      </c>
      <c r="AE11831" s="2">
        <v>31.950769230769229</v>
      </c>
      <c r="AF11831" s="2">
        <v>31.950769230769229</v>
      </c>
      <c r="AG11831" s="2">
        <v>0</v>
      </c>
      <c r="AH11831" s="2">
        <v>68.707252747252738</v>
      </c>
      <c r="AI11831" s="2">
        <v>0</v>
      </c>
      <c r="AJ11831" s="2">
        <v>0</v>
      </c>
      <c r="AK11831" s="2">
        <v>46.739458112256685</v>
      </c>
      <c r="AL11831" s="2">
        <v>51.677051842645994</v>
      </c>
      <c r="AM11831" s="2">
        <v>56.415437003405223</v>
      </c>
      <c r="AN11831" s="2">
        <v>67.176701878636337</v>
      </c>
      <c r="AO11831" s="2">
        <v>49.181793794151837</v>
      </c>
      <c r="AP11831" s="2">
        <v>0</v>
      </c>
      <c r="AQ11831" s="2">
        <v>51.677051842645994</v>
      </c>
      <c r="AR11831" s="2">
        <v>44.080716808926759</v>
      </c>
      <c r="AS11831" s="2">
        <v>0</v>
      </c>
      <c r="AT11831" s="2">
        <v>47.818794641115822</v>
      </c>
      <c r="AU11831" s="2">
        <v>0</v>
      </c>
      <c r="AV11831" s="2">
        <v>0</v>
      </c>
      <c r="AW11831" s="2" t="s">
        <v>11042</v>
      </c>
      <c r="AX11831" s="52">
        <v>4</v>
      </c>
    </row>
    <row r="11832" spans="1:50" x14ac:dyDescent="0.35">
      <c r="A11832" t="s">
        <v>32275</v>
      </c>
      <c r="B11832" t="s">
        <v>24414</v>
      </c>
      <c r="C11832" t="s">
        <v>31373</v>
      </c>
      <c r="D11832" t="s">
        <v>33574</v>
      </c>
      <c r="E11832" s="2">
        <v>75.934065934065927</v>
      </c>
      <c r="F11832" s="2">
        <v>3.5876657018813316</v>
      </c>
      <c r="G11832" s="2">
        <v>3.4391490593342984</v>
      </c>
      <c r="H11832" s="2">
        <v>0.87160636758321286</v>
      </c>
      <c r="I11832" s="2">
        <v>0.72308972503617952</v>
      </c>
      <c r="J11832" s="2">
        <v>0.57077424023154855</v>
      </c>
      <c r="K11832" s="2">
        <v>2.1452850940665704</v>
      </c>
      <c r="L11832" s="2">
        <v>272.42604395604394</v>
      </c>
      <c r="M11832" s="2">
        <v>261.14857142857142</v>
      </c>
      <c r="N11832" s="2">
        <v>66.184615384615384</v>
      </c>
      <c r="O11832" s="2">
        <v>54.907142857142858</v>
      </c>
      <c r="P11832" s="2">
        <v>6.1785714285714288</v>
      </c>
      <c r="Q11832" s="2">
        <v>5.0989010989010985</v>
      </c>
      <c r="R11832" s="2">
        <v>43.341208791208793</v>
      </c>
      <c r="S11832" s="2">
        <v>43.341208791208793</v>
      </c>
      <c r="T11832" s="2">
        <v>0.57077424023154855</v>
      </c>
      <c r="U11832" s="2">
        <v>0</v>
      </c>
      <c r="V11832" s="2">
        <v>162.90021978021977</v>
      </c>
      <c r="W11832" s="2">
        <v>0</v>
      </c>
      <c r="X11832" s="2">
        <v>0</v>
      </c>
      <c r="Y11832" s="2">
        <v>32.383186813186811</v>
      </c>
      <c r="Z11832" s="2">
        <v>32.383186813186811</v>
      </c>
      <c r="AA11832" s="2">
        <v>0.12967032967032968</v>
      </c>
      <c r="AB11832" s="2">
        <v>0.12967032967032968</v>
      </c>
      <c r="AC11832" s="2">
        <v>0</v>
      </c>
      <c r="AD11832" s="2">
        <v>0</v>
      </c>
      <c r="AE11832" s="2">
        <v>1.1873626373626374</v>
      </c>
      <c r="AF11832" s="2">
        <v>1.1873626373626374</v>
      </c>
      <c r="AG11832" s="2">
        <v>0</v>
      </c>
      <c r="AH11832" s="2">
        <v>31.066153846153846</v>
      </c>
      <c r="AI11832" s="2">
        <v>0</v>
      </c>
      <c r="AJ11832" s="2">
        <v>0</v>
      </c>
      <c r="AK11832" s="2">
        <v>11.886964382308415</v>
      </c>
      <c r="AL11832" s="2">
        <v>12.400292536941624</v>
      </c>
      <c r="AM11832" s="2">
        <v>0.19592216244935912</v>
      </c>
      <c r="AN11832" s="2">
        <v>0.23616295243718169</v>
      </c>
      <c r="AO11832" s="2">
        <v>0</v>
      </c>
      <c r="AP11832" s="2">
        <v>0</v>
      </c>
      <c r="AQ11832" s="2">
        <v>12.400292536941624</v>
      </c>
      <c r="AR11832" s="2">
        <v>2.739569731621049</v>
      </c>
      <c r="AS11832" s="2">
        <v>0</v>
      </c>
      <c r="AT11832" s="2">
        <v>19.07066416980124</v>
      </c>
      <c r="AU11832" s="2">
        <v>0</v>
      </c>
      <c r="AV11832" s="2">
        <v>0</v>
      </c>
      <c r="AW11832" s="2" t="s">
        <v>11039</v>
      </c>
      <c r="AX11832" s="52">
        <v>4</v>
      </c>
    </row>
    <row r="11833" spans="1:50" x14ac:dyDescent="0.35">
      <c r="A11833" t="s">
        <v>32275</v>
      </c>
      <c r="B11833" t="s">
        <v>24440</v>
      </c>
      <c r="C11833" t="s">
        <v>31380</v>
      </c>
      <c r="D11833" t="s">
        <v>33577</v>
      </c>
      <c r="E11833" s="2">
        <v>81.802197802197796</v>
      </c>
      <c r="F11833" s="2">
        <v>3.7091698011821608</v>
      </c>
      <c r="G11833" s="2">
        <v>3.5772850617947345</v>
      </c>
      <c r="H11833" s="2">
        <v>0.52905024180548099</v>
      </c>
      <c r="I11833" s="2">
        <v>0.39716550241805482</v>
      </c>
      <c r="J11833" s="2">
        <v>0.85603304674905978</v>
      </c>
      <c r="K11833" s="2">
        <v>2.3240865126276198</v>
      </c>
      <c r="L11833" s="2">
        <v>303.41824175824178</v>
      </c>
      <c r="M11833" s="2">
        <v>292.62978021978023</v>
      </c>
      <c r="N11833" s="2">
        <v>43.277472527472526</v>
      </c>
      <c r="O11833" s="2">
        <v>32.489010989010985</v>
      </c>
      <c r="P11833" s="2">
        <v>5.447802197802198</v>
      </c>
      <c r="Q11833" s="2">
        <v>5.3406593406593403</v>
      </c>
      <c r="R11833" s="2">
        <v>70.025384615384624</v>
      </c>
      <c r="S11833" s="2">
        <v>70.025384615384624</v>
      </c>
      <c r="T11833" s="2">
        <v>0.85603304674905978</v>
      </c>
      <c r="U11833" s="2">
        <v>0</v>
      </c>
      <c r="V11833" s="2">
        <v>190.11538461538461</v>
      </c>
      <c r="W11833" s="2">
        <v>0</v>
      </c>
      <c r="X11833" s="2">
        <v>0</v>
      </c>
      <c r="Y11833" s="2">
        <v>0</v>
      </c>
      <c r="Z11833" s="2">
        <v>0</v>
      </c>
      <c r="AA11833" s="2">
        <v>0</v>
      </c>
      <c r="AB11833" s="2">
        <v>0</v>
      </c>
      <c r="AC11833" s="2">
        <v>0</v>
      </c>
      <c r="AD11833" s="2">
        <v>0</v>
      </c>
      <c r="AE11833" s="2">
        <v>0</v>
      </c>
      <c r="AF11833" s="2">
        <v>0</v>
      </c>
      <c r="AG11833" s="2">
        <v>0</v>
      </c>
      <c r="AH11833" s="2">
        <v>0</v>
      </c>
      <c r="AI11833" s="2">
        <v>0</v>
      </c>
      <c r="AJ11833" s="2">
        <v>0</v>
      </c>
      <c r="AK11833" s="2">
        <v>0</v>
      </c>
      <c r="AL11833" s="2">
        <v>0</v>
      </c>
      <c r="AM11833" s="2">
        <v>0</v>
      </c>
      <c r="AN11833" s="2">
        <v>0</v>
      </c>
      <c r="AO11833" s="2">
        <v>0</v>
      </c>
      <c r="AP11833" s="2">
        <v>0</v>
      </c>
      <c r="AQ11833" s="2">
        <v>0</v>
      </c>
      <c r="AR11833" s="2">
        <v>0</v>
      </c>
      <c r="AS11833" s="2">
        <v>0</v>
      </c>
      <c r="AT11833" s="2">
        <v>0</v>
      </c>
      <c r="AU11833" s="2">
        <v>0</v>
      </c>
      <c r="AV11833" s="2">
        <v>0</v>
      </c>
      <c r="AW11833" s="2" t="s">
        <v>11066</v>
      </c>
      <c r="AX11833" s="52">
        <v>4</v>
      </c>
    </row>
    <row r="11834" spans="1:50" x14ac:dyDescent="0.35">
      <c r="A11834" t="s">
        <v>32275</v>
      </c>
      <c r="B11834" t="s">
        <v>24454</v>
      </c>
      <c r="C11834" t="s">
        <v>31382</v>
      </c>
      <c r="D11834" t="s">
        <v>33560</v>
      </c>
      <c r="E11834" s="2">
        <v>14.626373626373626</v>
      </c>
      <c r="F11834" s="2">
        <v>5.4655371900826442</v>
      </c>
      <c r="G11834" s="2">
        <v>5.0042524417731027</v>
      </c>
      <c r="H11834" s="2">
        <v>1.9909466566491358</v>
      </c>
      <c r="I11834" s="2">
        <v>1.5296619083395944</v>
      </c>
      <c r="J11834" s="2">
        <v>0.78685950413223138</v>
      </c>
      <c r="K11834" s="2">
        <v>2.6877310293012773</v>
      </c>
      <c r="L11834" s="2">
        <v>79.940989010989</v>
      </c>
      <c r="M11834" s="2">
        <v>73.194065934065932</v>
      </c>
      <c r="N11834" s="2">
        <v>29.120329670329667</v>
      </c>
      <c r="O11834" s="2">
        <v>22.373406593406592</v>
      </c>
      <c r="P11834" s="2">
        <v>3.3139560439560438</v>
      </c>
      <c r="Q11834" s="2">
        <v>3.4329670329670328</v>
      </c>
      <c r="R11834" s="2">
        <v>11.508901098901099</v>
      </c>
      <c r="S11834" s="2">
        <v>11.508901098901099</v>
      </c>
      <c r="T11834" s="2">
        <v>0.78685950413223138</v>
      </c>
      <c r="U11834" s="2">
        <v>0</v>
      </c>
      <c r="V11834" s="2">
        <v>39.311758241758241</v>
      </c>
      <c r="W11834" s="2">
        <v>0</v>
      </c>
      <c r="X11834" s="2">
        <v>0</v>
      </c>
      <c r="Y11834" s="2">
        <v>3.9553846153846153</v>
      </c>
      <c r="Z11834" s="2">
        <v>3.9553846153846153</v>
      </c>
      <c r="AA11834" s="2">
        <v>0</v>
      </c>
      <c r="AB11834" s="2">
        <v>0</v>
      </c>
      <c r="AC11834" s="2">
        <v>0</v>
      </c>
      <c r="AD11834" s="2">
        <v>0</v>
      </c>
      <c r="AE11834" s="2">
        <v>5.9670329670329668E-2</v>
      </c>
      <c r="AF11834" s="2">
        <v>5.9670329670329668E-2</v>
      </c>
      <c r="AG11834" s="2">
        <v>0</v>
      </c>
      <c r="AH11834" s="2">
        <v>3.8957142857142855</v>
      </c>
      <c r="AI11834" s="2">
        <v>0</v>
      </c>
      <c r="AJ11834" s="2">
        <v>0</v>
      </c>
      <c r="AK11834" s="2">
        <v>4.9478805107613724</v>
      </c>
      <c r="AL11834" s="2">
        <v>5.4039689760474188</v>
      </c>
      <c r="AM11834" s="2">
        <v>0</v>
      </c>
      <c r="AN11834" s="2">
        <v>0</v>
      </c>
      <c r="AO11834" s="2">
        <v>0</v>
      </c>
      <c r="AP11834" s="2">
        <v>0</v>
      </c>
      <c r="AQ11834" s="2">
        <v>5.4039689760474188</v>
      </c>
      <c r="AR11834" s="2">
        <v>0.51847113080176832</v>
      </c>
      <c r="AS11834" s="2">
        <v>0</v>
      </c>
      <c r="AT11834" s="2">
        <v>9.909794066590818</v>
      </c>
      <c r="AU11834" s="2">
        <v>0</v>
      </c>
      <c r="AV11834" s="2">
        <v>0</v>
      </c>
      <c r="AW11834" s="2" t="s">
        <v>11081</v>
      </c>
      <c r="AX11834" s="52">
        <v>4</v>
      </c>
    </row>
    <row r="11835" spans="1:50" x14ac:dyDescent="0.35">
      <c r="A11835" t="s">
        <v>32275</v>
      </c>
      <c r="B11835" t="s">
        <v>24387</v>
      </c>
      <c r="C11835" t="s">
        <v>27637</v>
      </c>
      <c r="D11835" t="s">
        <v>33234</v>
      </c>
      <c r="E11835" s="2">
        <v>131.45054945054946</v>
      </c>
      <c r="F11835" s="2">
        <v>3.1213509446580838</v>
      </c>
      <c r="G11835" s="2">
        <v>2.8767940143788664</v>
      </c>
      <c r="H11835" s="2">
        <v>0.30299699046982109</v>
      </c>
      <c r="I11835" s="2">
        <v>0.21282812238756058</v>
      </c>
      <c r="J11835" s="2">
        <v>0.90711837485370328</v>
      </c>
      <c r="K11835" s="2">
        <v>1.9112355793345592</v>
      </c>
      <c r="L11835" s="2">
        <v>410.30329670329672</v>
      </c>
      <c r="M11835" s="2">
        <v>378.15615384615387</v>
      </c>
      <c r="N11835" s="2">
        <v>39.829120879120879</v>
      </c>
      <c r="O11835" s="2">
        <v>27.976373626373626</v>
      </c>
      <c r="P11835" s="2">
        <v>11.852747252747251</v>
      </c>
      <c r="Q11835" s="2">
        <v>0</v>
      </c>
      <c r="R11835" s="2">
        <v>119.24120879120879</v>
      </c>
      <c r="S11835" s="2">
        <v>98.946813186813188</v>
      </c>
      <c r="T11835" s="2">
        <v>0.75273031265674628</v>
      </c>
      <c r="U11835" s="2">
        <v>20.294395604395604</v>
      </c>
      <c r="V11835" s="2">
        <v>247.60285714285715</v>
      </c>
      <c r="W11835" s="2">
        <v>3.6301098901098898</v>
      </c>
      <c r="X11835" s="2">
        <v>0</v>
      </c>
      <c r="Y11835" s="2">
        <v>56.253296703296705</v>
      </c>
      <c r="Z11835" s="2">
        <v>56.165384615384617</v>
      </c>
      <c r="AA11835" s="2">
        <v>4.5250549450549453</v>
      </c>
      <c r="AB11835" s="2">
        <v>4.4371428571428577</v>
      </c>
      <c r="AC11835" s="2">
        <v>8.7912087912087919E-2</v>
      </c>
      <c r="AD11835" s="2">
        <v>0</v>
      </c>
      <c r="AE11835" s="2">
        <v>13.628241758241758</v>
      </c>
      <c r="AF11835" s="2">
        <v>13.628241758241758</v>
      </c>
      <c r="AG11835" s="2">
        <v>0</v>
      </c>
      <c r="AH11835" s="2">
        <v>38.1</v>
      </c>
      <c r="AI11835" s="2">
        <v>0</v>
      </c>
      <c r="AJ11835" s="2">
        <v>0</v>
      </c>
      <c r="AK11835" s="2">
        <v>13.710174194377785</v>
      </c>
      <c r="AL11835" s="2">
        <v>14.852431738618357</v>
      </c>
      <c r="AM11835" s="2">
        <v>11.36117203989571</v>
      </c>
      <c r="AN11835" s="2">
        <v>15.860321700021608</v>
      </c>
      <c r="AO11835" s="2">
        <v>0.7417022065640646</v>
      </c>
      <c r="AP11835" s="2">
        <v>0</v>
      </c>
      <c r="AQ11835" s="2">
        <v>14.852431738618357</v>
      </c>
      <c r="AR11835" s="2">
        <v>11.429137540952636</v>
      </c>
      <c r="AS11835" s="2">
        <v>0</v>
      </c>
      <c r="AT11835" s="2">
        <v>15.3875445702219</v>
      </c>
      <c r="AU11835" s="2">
        <v>0</v>
      </c>
      <c r="AV11835" s="2">
        <v>0</v>
      </c>
      <c r="AW11835" s="2" t="s">
        <v>11010</v>
      </c>
      <c r="AX11835" s="52">
        <v>4</v>
      </c>
    </row>
    <row r="11836" spans="1:50" x14ac:dyDescent="0.35">
      <c r="A11836" t="s">
        <v>32275</v>
      </c>
      <c r="B11836" t="s">
        <v>24428</v>
      </c>
      <c r="C11836" t="s">
        <v>31378</v>
      </c>
      <c r="D11836" t="s">
        <v>33570</v>
      </c>
      <c r="E11836" s="2">
        <v>70.780219780219781</v>
      </c>
      <c r="F11836" s="2">
        <v>3.5476509858717589</v>
      </c>
      <c r="G11836" s="2">
        <v>3.3948796770687779</v>
      </c>
      <c r="H11836" s="2">
        <v>0.28448377581120943</v>
      </c>
      <c r="I11836" s="2">
        <v>0.13171246700822853</v>
      </c>
      <c r="J11836" s="2">
        <v>0.9829762459245458</v>
      </c>
      <c r="K11836" s="2">
        <v>2.2801909641360036</v>
      </c>
      <c r="L11836" s="2">
        <v>251.10351648351647</v>
      </c>
      <c r="M11836" s="2">
        <v>240.29032967032967</v>
      </c>
      <c r="N11836" s="2">
        <v>20.135824175824176</v>
      </c>
      <c r="O11836" s="2">
        <v>9.3226373626373622</v>
      </c>
      <c r="P11836" s="2">
        <v>5.4505494505494507</v>
      </c>
      <c r="Q11836" s="2">
        <v>5.3626373626373622</v>
      </c>
      <c r="R11836" s="2">
        <v>69.575274725274724</v>
      </c>
      <c r="S11836" s="2">
        <v>69.575274725274724</v>
      </c>
      <c r="T11836" s="2">
        <v>0.9829762459245458</v>
      </c>
      <c r="U11836" s="2">
        <v>0</v>
      </c>
      <c r="V11836" s="2">
        <v>161.39241758241758</v>
      </c>
      <c r="W11836" s="2">
        <v>0</v>
      </c>
      <c r="X11836" s="2">
        <v>0</v>
      </c>
      <c r="Y11836" s="2">
        <v>26.85164835164835</v>
      </c>
      <c r="Z11836" s="2">
        <v>26.85164835164835</v>
      </c>
      <c r="AA11836" s="2">
        <v>3.2137362637362634</v>
      </c>
      <c r="AB11836" s="2">
        <v>3.2137362637362634</v>
      </c>
      <c r="AC11836" s="2">
        <v>0</v>
      </c>
      <c r="AD11836" s="2">
        <v>0</v>
      </c>
      <c r="AE11836" s="2">
        <v>10.41021978021978</v>
      </c>
      <c r="AF11836" s="2">
        <v>10.41021978021978</v>
      </c>
      <c r="AG11836" s="2">
        <v>0</v>
      </c>
      <c r="AH11836" s="2">
        <v>13.227692307692308</v>
      </c>
      <c r="AI11836" s="2">
        <v>0</v>
      </c>
      <c r="AJ11836" s="2">
        <v>0</v>
      </c>
      <c r="AK11836" s="2">
        <v>10.693457713249909</v>
      </c>
      <c r="AL11836" s="2">
        <v>11.174668738641259</v>
      </c>
      <c r="AM11836" s="2">
        <v>15.960291645746466</v>
      </c>
      <c r="AN11836" s="2">
        <v>34.472393795086994</v>
      </c>
      <c r="AO11836" s="2">
        <v>0</v>
      </c>
      <c r="AP11836" s="2">
        <v>0</v>
      </c>
      <c r="AQ11836" s="2">
        <v>11.174668738641259</v>
      </c>
      <c r="AR11836" s="2">
        <v>14.962527738949829</v>
      </c>
      <c r="AS11836" s="2">
        <v>0</v>
      </c>
      <c r="AT11836" s="2">
        <v>8.1959812646944066</v>
      </c>
      <c r="AU11836" s="2">
        <v>0</v>
      </c>
      <c r="AV11836" s="2">
        <v>0</v>
      </c>
      <c r="AW11836" s="2" t="s">
        <v>11054</v>
      </c>
      <c r="AX11836" s="52">
        <v>4</v>
      </c>
    </row>
    <row r="11837" spans="1:50" x14ac:dyDescent="0.35">
      <c r="A11837" t="s">
        <v>32275</v>
      </c>
      <c r="B11837" t="s">
        <v>24436</v>
      </c>
      <c r="C11837" t="s">
        <v>31379</v>
      </c>
      <c r="D11837" t="s">
        <v>33568</v>
      </c>
      <c r="E11837" s="2">
        <v>114.71428571428571</v>
      </c>
      <c r="F11837" s="2">
        <v>3.3590966567678899</v>
      </c>
      <c r="G11837" s="2">
        <v>3.1104320337197051</v>
      </c>
      <c r="H11837" s="2">
        <v>0.45008621515470831</v>
      </c>
      <c r="I11837" s="2">
        <v>0.29309512405402821</v>
      </c>
      <c r="J11837" s="2">
        <v>1.027616629945397</v>
      </c>
      <c r="K11837" s="2">
        <v>1.8813938116677842</v>
      </c>
      <c r="L11837" s="2">
        <v>385.33637362637364</v>
      </c>
      <c r="M11837" s="2">
        <v>356.81098901098903</v>
      </c>
      <c r="N11837" s="2">
        <v>51.631318681318682</v>
      </c>
      <c r="O11837" s="2">
        <v>33.622197802197803</v>
      </c>
      <c r="P11837" s="2">
        <v>12.822307692307691</v>
      </c>
      <c r="Q11837" s="2">
        <v>5.186813186813187</v>
      </c>
      <c r="R11837" s="2">
        <v>117.88230769230769</v>
      </c>
      <c r="S11837" s="2">
        <v>107.36604395604395</v>
      </c>
      <c r="T11837" s="2">
        <v>0.93594309799789255</v>
      </c>
      <c r="U11837" s="2">
        <v>10.516263736263737</v>
      </c>
      <c r="V11837" s="2">
        <v>215.82274725274723</v>
      </c>
      <c r="W11837" s="2">
        <v>0</v>
      </c>
      <c r="X11837" s="2">
        <v>0</v>
      </c>
      <c r="Y11837" s="2">
        <v>0</v>
      </c>
      <c r="Z11837" s="2">
        <v>0</v>
      </c>
      <c r="AA11837" s="2">
        <v>0</v>
      </c>
      <c r="AB11837" s="2">
        <v>0</v>
      </c>
      <c r="AC11837" s="2">
        <v>0</v>
      </c>
      <c r="AD11837" s="2">
        <v>0</v>
      </c>
      <c r="AE11837" s="2">
        <v>0</v>
      </c>
      <c r="AF11837" s="2">
        <v>0</v>
      </c>
      <c r="AG11837" s="2">
        <v>0</v>
      </c>
      <c r="AH11837" s="2">
        <v>0</v>
      </c>
      <c r="AI11837" s="2">
        <v>0</v>
      </c>
      <c r="AJ11837" s="2">
        <v>0</v>
      </c>
      <c r="AK11837" s="2">
        <v>0</v>
      </c>
      <c r="AL11837" s="2">
        <v>0</v>
      </c>
      <c r="AM11837" s="2">
        <v>0</v>
      </c>
      <c r="AN11837" s="2">
        <v>0</v>
      </c>
      <c r="AO11837" s="2">
        <v>0</v>
      </c>
      <c r="AP11837" s="2">
        <v>0</v>
      </c>
      <c r="AQ11837" s="2">
        <v>0</v>
      </c>
      <c r="AR11837" s="2">
        <v>0</v>
      </c>
      <c r="AS11837" s="2">
        <v>0</v>
      </c>
      <c r="AT11837" s="2">
        <v>0</v>
      </c>
      <c r="AU11837" s="2">
        <v>0</v>
      </c>
      <c r="AV11837" s="2">
        <v>0</v>
      </c>
      <c r="AW11837" s="2" t="s">
        <v>11062</v>
      </c>
      <c r="AX11837" s="52">
        <v>4</v>
      </c>
    </row>
    <row r="11838" spans="1:50" x14ac:dyDescent="0.35">
      <c r="A11838" t="s">
        <v>32275</v>
      </c>
      <c r="B11838" t="s">
        <v>24439</v>
      </c>
      <c r="C11838" t="s">
        <v>28510</v>
      </c>
      <c r="D11838" t="s">
        <v>32703</v>
      </c>
      <c r="E11838" s="2">
        <v>93.505494505494511</v>
      </c>
      <c r="F11838" s="2">
        <v>3.6755764484663294</v>
      </c>
      <c r="G11838" s="2">
        <v>3.4219896580091667</v>
      </c>
      <c r="H11838" s="2">
        <v>0.48410153954636265</v>
      </c>
      <c r="I11838" s="2">
        <v>0.29591491362087202</v>
      </c>
      <c r="J11838" s="2">
        <v>1.017839934187331</v>
      </c>
      <c r="K11838" s="2">
        <v>2.1736349747326358</v>
      </c>
      <c r="L11838" s="2">
        <v>343.68659340659337</v>
      </c>
      <c r="M11838" s="2">
        <v>319.97483516483516</v>
      </c>
      <c r="N11838" s="2">
        <v>45.266153846153848</v>
      </c>
      <c r="O11838" s="2">
        <v>27.669670329670332</v>
      </c>
      <c r="P11838" s="2">
        <v>12.058021978021978</v>
      </c>
      <c r="Q11838" s="2">
        <v>5.5384615384615383</v>
      </c>
      <c r="R11838" s="2">
        <v>95.173626373626377</v>
      </c>
      <c r="S11838" s="2">
        <v>89.058351648351646</v>
      </c>
      <c r="T11838" s="2">
        <v>0.95243976965565869</v>
      </c>
      <c r="U11838" s="2">
        <v>6.115274725274725</v>
      </c>
      <c r="V11838" s="2">
        <v>203.24681318681317</v>
      </c>
      <c r="W11838" s="2">
        <v>0</v>
      </c>
      <c r="X11838" s="2">
        <v>0</v>
      </c>
      <c r="Y11838" s="2">
        <v>0</v>
      </c>
      <c r="Z11838" s="2">
        <v>0</v>
      </c>
      <c r="AA11838" s="2">
        <v>0</v>
      </c>
      <c r="AB11838" s="2">
        <v>0</v>
      </c>
      <c r="AC11838" s="2">
        <v>0</v>
      </c>
      <c r="AD11838" s="2">
        <v>0</v>
      </c>
      <c r="AE11838" s="2">
        <v>0</v>
      </c>
      <c r="AF11838" s="2">
        <v>0</v>
      </c>
      <c r="AG11838" s="2">
        <v>0</v>
      </c>
      <c r="AH11838" s="2">
        <v>0</v>
      </c>
      <c r="AI11838" s="2">
        <v>0</v>
      </c>
      <c r="AJ11838" s="2">
        <v>0</v>
      </c>
      <c r="AK11838" s="2">
        <v>0</v>
      </c>
      <c r="AL11838" s="2">
        <v>0</v>
      </c>
      <c r="AM11838" s="2">
        <v>0</v>
      </c>
      <c r="AN11838" s="2">
        <v>0</v>
      </c>
      <c r="AO11838" s="2">
        <v>0</v>
      </c>
      <c r="AP11838" s="2">
        <v>0</v>
      </c>
      <c r="AQ11838" s="2">
        <v>0</v>
      </c>
      <c r="AR11838" s="2">
        <v>0</v>
      </c>
      <c r="AS11838" s="2">
        <v>0</v>
      </c>
      <c r="AT11838" s="2">
        <v>0</v>
      </c>
      <c r="AU11838" s="2">
        <v>0</v>
      </c>
      <c r="AV11838" s="2">
        <v>0</v>
      </c>
      <c r="AW11838" s="2" t="s">
        <v>11065</v>
      </c>
      <c r="AX11838" s="52">
        <v>4</v>
      </c>
    </row>
    <row r="11839" spans="1:50" x14ac:dyDescent="0.35">
      <c r="A11839" t="s">
        <v>32275</v>
      </c>
      <c r="B11839" t="s">
        <v>24383</v>
      </c>
      <c r="C11839" t="s">
        <v>31364</v>
      </c>
      <c r="D11839" t="s">
        <v>33378</v>
      </c>
      <c r="E11839" s="2">
        <v>54.406593406593409</v>
      </c>
      <c r="F11839" s="2">
        <v>3.620345384770753</v>
      </c>
      <c r="G11839" s="2">
        <v>3.3672954958594223</v>
      </c>
      <c r="H11839" s="2">
        <v>0.84670369622298502</v>
      </c>
      <c r="I11839" s="2">
        <v>0.61610381741062403</v>
      </c>
      <c r="J11839" s="2">
        <v>0.77996364370834159</v>
      </c>
      <c r="K11839" s="2">
        <v>1.9936780448394265</v>
      </c>
      <c r="L11839" s="2">
        <v>196.97065934065932</v>
      </c>
      <c r="M11839" s="2">
        <v>183.20307692307694</v>
      </c>
      <c r="N11839" s="2">
        <v>46.066263736263728</v>
      </c>
      <c r="O11839" s="2">
        <v>33.520109890109886</v>
      </c>
      <c r="P11839" s="2">
        <v>6.8428571428571434</v>
      </c>
      <c r="Q11839" s="2">
        <v>5.7032967032967035</v>
      </c>
      <c r="R11839" s="2">
        <v>42.435164835164827</v>
      </c>
      <c r="S11839" s="2">
        <v>41.213736263736259</v>
      </c>
      <c r="T11839" s="2">
        <v>0.75751363360937174</v>
      </c>
      <c r="U11839" s="2">
        <v>1.2214285714285715</v>
      </c>
      <c r="V11839" s="2">
        <v>108.46923076923078</v>
      </c>
      <c r="W11839" s="2">
        <v>0</v>
      </c>
      <c r="X11839" s="2">
        <v>0</v>
      </c>
      <c r="Y11839" s="2">
        <v>0</v>
      </c>
      <c r="Z11839" s="2">
        <v>0</v>
      </c>
      <c r="AA11839" s="2">
        <v>0</v>
      </c>
      <c r="AB11839" s="2">
        <v>0</v>
      </c>
      <c r="AC11839" s="2">
        <v>0</v>
      </c>
      <c r="AD11839" s="2">
        <v>0</v>
      </c>
      <c r="AE11839" s="2">
        <v>0</v>
      </c>
      <c r="AF11839" s="2">
        <v>0</v>
      </c>
      <c r="AG11839" s="2">
        <v>0</v>
      </c>
      <c r="AH11839" s="2">
        <v>0</v>
      </c>
      <c r="AI11839" s="2">
        <v>0</v>
      </c>
      <c r="AJ11839" s="2">
        <v>0</v>
      </c>
      <c r="AK11839" s="2">
        <v>0</v>
      </c>
      <c r="AL11839" s="2">
        <v>0</v>
      </c>
      <c r="AM11839" s="2">
        <v>0</v>
      </c>
      <c r="AN11839" s="2">
        <v>0</v>
      </c>
      <c r="AO11839" s="2">
        <v>0</v>
      </c>
      <c r="AP11839" s="2">
        <v>0</v>
      </c>
      <c r="AQ11839" s="2">
        <v>0</v>
      </c>
      <c r="AR11839" s="2">
        <v>0</v>
      </c>
      <c r="AS11839" s="2">
        <v>0</v>
      </c>
      <c r="AT11839" s="2">
        <v>0</v>
      </c>
      <c r="AU11839" s="2">
        <v>0</v>
      </c>
      <c r="AV11839" s="2">
        <v>0</v>
      </c>
      <c r="AW11839" s="2" t="s">
        <v>11006</v>
      </c>
      <c r="AX11839" s="52">
        <v>4</v>
      </c>
    </row>
    <row r="11840" spans="1:50" x14ac:dyDescent="0.35">
      <c r="A11840" t="s">
        <v>32275</v>
      </c>
      <c r="B11840" t="s">
        <v>24319</v>
      </c>
      <c r="C11840" t="s">
        <v>28633</v>
      </c>
      <c r="D11840" t="s">
        <v>32871</v>
      </c>
      <c r="E11840" s="2">
        <v>81.780219780219781</v>
      </c>
      <c r="F11840" s="2">
        <v>3.1224079548508463</v>
      </c>
      <c r="G11840" s="2">
        <v>2.8842932007524857</v>
      </c>
      <c r="H11840" s="2">
        <v>0.20500134372480516</v>
      </c>
      <c r="I11840" s="2">
        <v>0.12814162859446385</v>
      </c>
      <c r="J11840" s="2">
        <v>1.1238833646869122</v>
      </c>
      <c r="K11840" s="2">
        <v>1.7935232464391291</v>
      </c>
      <c r="L11840" s="2">
        <v>255.35120879120876</v>
      </c>
      <c r="M11840" s="2">
        <v>235.87813186813185</v>
      </c>
      <c r="N11840" s="2">
        <v>16.765054945054946</v>
      </c>
      <c r="O11840" s="2">
        <v>10.479450549450549</v>
      </c>
      <c r="P11840" s="2">
        <v>0.57131868131868135</v>
      </c>
      <c r="Q11840" s="2">
        <v>5.7142857142857144</v>
      </c>
      <c r="R11840" s="2">
        <v>91.911428571428573</v>
      </c>
      <c r="S11840" s="2">
        <v>78.723956043956051</v>
      </c>
      <c r="T11840" s="2">
        <v>0.9626283257188929</v>
      </c>
      <c r="U11840" s="2">
        <v>13.187472527472528</v>
      </c>
      <c r="V11840" s="2">
        <v>146.67472527472526</v>
      </c>
      <c r="W11840" s="2">
        <v>0</v>
      </c>
      <c r="X11840" s="2">
        <v>0</v>
      </c>
      <c r="Y11840" s="2">
        <v>0</v>
      </c>
      <c r="Z11840" s="2">
        <v>0</v>
      </c>
      <c r="AA11840" s="2">
        <v>0</v>
      </c>
      <c r="AB11840" s="2">
        <v>0</v>
      </c>
      <c r="AC11840" s="2">
        <v>0</v>
      </c>
      <c r="AD11840" s="2">
        <v>0</v>
      </c>
      <c r="AE11840" s="2">
        <v>0</v>
      </c>
      <c r="AF11840" s="2">
        <v>0</v>
      </c>
      <c r="AG11840" s="2">
        <v>0</v>
      </c>
      <c r="AH11840" s="2">
        <v>0</v>
      </c>
      <c r="AI11840" s="2">
        <v>0</v>
      </c>
      <c r="AJ11840" s="2">
        <v>0</v>
      </c>
      <c r="AK11840" s="2">
        <v>0</v>
      </c>
      <c r="AL11840" s="2">
        <v>0</v>
      </c>
      <c r="AM11840" s="2">
        <v>0</v>
      </c>
      <c r="AN11840" s="2">
        <v>0</v>
      </c>
      <c r="AO11840" s="2">
        <v>0</v>
      </c>
      <c r="AP11840" s="2">
        <v>0</v>
      </c>
      <c r="AQ11840" s="2">
        <v>0</v>
      </c>
      <c r="AR11840" s="2">
        <v>0</v>
      </c>
      <c r="AS11840" s="2">
        <v>0</v>
      </c>
      <c r="AT11840" s="2">
        <v>0</v>
      </c>
      <c r="AU11840" s="2">
        <v>0</v>
      </c>
      <c r="AV11840" s="2">
        <v>0</v>
      </c>
      <c r="AW11840" s="2" t="s">
        <v>10938</v>
      </c>
      <c r="AX11840" s="52">
        <v>4</v>
      </c>
    </row>
    <row r="11841" spans="1:50" x14ac:dyDescent="0.35">
      <c r="A11841" t="s">
        <v>32275</v>
      </c>
      <c r="B11841" t="s">
        <v>24464</v>
      </c>
      <c r="C11841" t="s">
        <v>27341</v>
      </c>
      <c r="D11841" t="s">
        <v>33554</v>
      </c>
      <c r="E11841" s="2">
        <v>37.406593406593409</v>
      </c>
      <c r="F11841" s="2">
        <v>5.1563249118683894</v>
      </c>
      <c r="G11841" s="2">
        <v>4.549979435957697</v>
      </c>
      <c r="H11841" s="2">
        <v>1.0975440658049354</v>
      </c>
      <c r="I11841" s="2">
        <v>0.64396004700352516</v>
      </c>
      <c r="J11841" s="2">
        <v>1.2687573443008224</v>
      </c>
      <c r="K11841" s="2">
        <v>2.7900235017626316</v>
      </c>
      <c r="L11841" s="2">
        <v>192.88054945054944</v>
      </c>
      <c r="M11841" s="2">
        <v>170.19923076923078</v>
      </c>
      <c r="N11841" s="2">
        <v>41.055384615384618</v>
      </c>
      <c r="O11841" s="2">
        <v>24.088351648351647</v>
      </c>
      <c r="P11841" s="2">
        <v>11.340659340659341</v>
      </c>
      <c r="Q11841" s="2">
        <v>5.6263736263736268</v>
      </c>
      <c r="R11841" s="2">
        <v>47.459890109890111</v>
      </c>
      <c r="S11841" s="2">
        <v>41.745604395604396</v>
      </c>
      <c r="T11841" s="2">
        <v>1.1159958871915392</v>
      </c>
      <c r="U11841" s="2">
        <v>5.7142857142857144</v>
      </c>
      <c r="V11841" s="2">
        <v>104.36527472527472</v>
      </c>
      <c r="W11841" s="2">
        <v>0</v>
      </c>
      <c r="X11841" s="2">
        <v>0</v>
      </c>
      <c r="Y11841" s="2">
        <v>21.60857142857143</v>
      </c>
      <c r="Z11841" s="2">
        <v>21.60857142857143</v>
      </c>
      <c r="AA11841" s="2">
        <v>11.379560439560439</v>
      </c>
      <c r="AB11841" s="2">
        <v>11.379560439560439</v>
      </c>
      <c r="AC11841" s="2">
        <v>0</v>
      </c>
      <c r="AD11841" s="2">
        <v>0</v>
      </c>
      <c r="AE11841" s="2">
        <v>5.6439560439560443</v>
      </c>
      <c r="AF11841" s="2">
        <v>5.6439560439560443</v>
      </c>
      <c r="AG11841" s="2">
        <v>0</v>
      </c>
      <c r="AH11841" s="2">
        <v>4.5850549450549449</v>
      </c>
      <c r="AI11841" s="2">
        <v>0</v>
      </c>
      <c r="AJ11841" s="2">
        <v>0</v>
      </c>
      <c r="AK11841" s="2">
        <v>11.203084753816205</v>
      </c>
      <c r="AL11841" s="2">
        <v>12.696045294041308</v>
      </c>
      <c r="AM11841" s="2">
        <v>27.717583323519019</v>
      </c>
      <c r="AN11841" s="2">
        <v>47.240926260469699</v>
      </c>
      <c r="AO11841" s="2">
        <v>0</v>
      </c>
      <c r="AP11841" s="2">
        <v>0</v>
      </c>
      <c r="AQ11841" s="2">
        <v>12.696045294041308</v>
      </c>
      <c r="AR11841" s="2">
        <v>11.892054597867489</v>
      </c>
      <c r="AS11841" s="2">
        <v>0</v>
      </c>
      <c r="AT11841" s="2">
        <v>4.3932763623958122</v>
      </c>
      <c r="AU11841" s="2">
        <v>0</v>
      </c>
      <c r="AV11841" s="2">
        <v>0</v>
      </c>
      <c r="AW11841" s="2" t="s">
        <v>11091</v>
      </c>
      <c r="AX11841" s="52">
        <v>4</v>
      </c>
    </row>
    <row r="11842" spans="1:50" x14ac:dyDescent="0.35">
      <c r="A11842" t="s">
        <v>32275</v>
      </c>
      <c r="B11842" t="s">
        <v>24350</v>
      </c>
      <c r="C11842" t="s">
        <v>31349</v>
      </c>
      <c r="D11842" t="s">
        <v>33565</v>
      </c>
      <c r="E11842" s="2">
        <v>69.175824175824175</v>
      </c>
      <c r="F11842" s="2">
        <v>3.8950357426528988</v>
      </c>
      <c r="G11842" s="2">
        <v>3.5021048451151708</v>
      </c>
      <c r="H11842" s="2">
        <v>0.40575853852263699</v>
      </c>
      <c r="I11842" s="2">
        <v>7.6608419380460688E-2</v>
      </c>
      <c r="J11842" s="2">
        <v>0.82748212867355042</v>
      </c>
      <c r="K11842" s="2">
        <v>2.6617950754567117</v>
      </c>
      <c r="L11842" s="2">
        <v>269.44230769230768</v>
      </c>
      <c r="M11842" s="2">
        <v>242.26098901098902</v>
      </c>
      <c r="N11842" s="2">
        <v>28.068681318681318</v>
      </c>
      <c r="O11842" s="2">
        <v>5.2994505494505493</v>
      </c>
      <c r="P11842" s="2">
        <v>17.670329670329672</v>
      </c>
      <c r="Q11842" s="2">
        <v>5.0989010989010985</v>
      </c>
      <c r="R11842" s="2">
        <v>57.241758241758241</v>
      </c>
      <c r="S11842" s="2">
        <v>52.829670329670328</v>
      </c>
      <c r="T11842" s="2">
        <v>0.76370135027799835</v>
      </c>
      <c r="U11842" s="2">
        <v>4.4120879120879124</v>
      </c>
      <c r="V11842" s="2">
        <v>140.12637362637363</v>
      </c>
      <c r="W11842" s="2">
        <v>44.005494505494504</v>
      </c>
      <c r="X11842" s="2">
        <v>0</v>
      </c>
      <c r="Y11842" s="2">
        <v>0</v>
      </c>
      <c r="Z11842" s="2">
        <v>0</v>
      </c>
      <c r="AA11842" s="2">
        <v>0</v>
      </c>
      <c r="AB11842" s="2">
        <v>0</v>
      </c>
      <c r="AC11842" s="2">
        <v>0</v>
      </c>
      <c r="AD11842" s="2">
        <v>0</v>
      </c>
      <c r="AE11842" s="2">
        <v>0</v>
      </c>
      <c r="AF11842" s="2">
        <v>0</v>
      </c>
      <c r="AG11842" s="2">
        <v>0</v>
      </c>
      <c r="AH11842" s="2">
        <v>0</v>
      </c>
      <c r="AI11842" s="2">
        <v>0</v>
      </c>
      <c r="AJ11842" s="2">
        <v>0</v>
      </c>
      <c r="AK11842" s="2">
        <v>0</v>
      </c>
      <c r="AL11842" s="2">
        <v>0</v>
      </c>
      <c r="AM11842" s="2">
        <v>0</v>
      </c>
      <c r="AN11842" s="2">
        <v>0</v>
      </c>
      <c r="AO11842" s="2">
        <v>0</v>
      </c>
      <c r="AP11842" s="2">
        <v>0</v>
      </c>
      <c r="AQ11842" s="2">
        <v>0</v>
      </c>
      <c r="AR11842" s="2">
        <v>0</v>
      </c>
      <c r="AS11842" s="2">
        <v>0</v>
      </c>
      <c r="AT11842" s="2">
        <v>0</v>
      </c>
      <c r="AU11842" s="2">
        <v>0</v>
      </c>
      <c r="AV11842" s="2">
        <v>0</v>
      </c>
      <c r="AW11842" s="2" t="s">
        <v>10969</v>
      </c>
      <c r="AX11842" s="52">
        <v>4</v>
      </c>
    </row>
    <row r="11843" spans="1:50" x14ac:dyDescent="0.35">
      <c r="A11843" t="s">
        <v>32275</v>
      </c>
      <c r="B11843" t="s">
        <v>24404</v>
      </c>
      <c r="C11843" t="s">
        <v>28510</v>
      </c>
      <c r="D11843" t="s">
        <v>32703</v>
      </c>
      <c r="E11843" s="2">
        <v>80.692307692307693</v>
      </c>
      <c r="F11843" s="2">
        <v>3.413800898815198</v>
      </c>
      <c r="G11843" s="2">
        <v>2.9999005855917202</v>
      </c>
      <c r="H11843" s="2">
        <v>0.42398747106087437</v>
      </c>
      <c r="I11843" s="2">
        <v>0.35024376957646741</v>
      </c>
      <c r="J11843" s="2">
        <v>1.1318834263924826</v>
      </c>
      <c r="K11843" s="2">
        <v>1.8579300013618412</v>
      </c>
      <c r="L11843" s="2">
        <v>275.46747252747252</v>
      </c>
      <c r="M11843" s="2">
        <v>242.06890109890111</v>
      </c>
      <c r="N11843" s="2">
        <v>34.212527472527476</v>
      </c>
      <c r="O11843" s="2">
        <v>28.261978021978024</v>
      </c>
      <c r="P11843" s="2">
        <v>0.41208791208791207</v>
      </c>
      <c r="Q11843" s="2">
        <v>5.5384615384615383</v>
      </c>
      <c r="R11843" s="2">
        <v>91.334285714285713</v>
      </c>
      <c r="S11843" s="2">
        <v>63.886263736263736</v>
      </c>
      <c r="T11843" s="2">
        <v>0.79172681465341144</v>
      </c>
      <c r="U11843" s="2">
        <v>27.448021978021977</v>
      </c>
      <c r="V11843" s="2">
        <v>147.65538461538461</v>
      </c>
      <c r="W11843" s="2">
        <v>2.2652747252747254</v>
      </c>
      <c r="X11843" s="2">
        <v>0</v>
      </c>
      <c r="Y11843" s="2">
        <v>39.971868131868135</v>
      </c>
      <c r="Z11843" s="2">
        <v>39.64769230769231</v>
      </c>
      <c r="AA11843" s="2">
        <v>4.0697802197802204</v>
      </c>
      <c r="AB11843" s="2">
        <v>3.7456043956043961</v>
      </c>
      <c r="AC11843" s="2">
        <v>0.32417582417582419</v>
      </c>
      <c r="AD11843" s="2">
        <v>0</v>
      </c>
      <c r="AE11843" s="2">
        <v>10.782087912087913</v>
      </c>
      <c r="AF11843" s="2">
        <v>10.782087912087913</v>
      </c>
      <c r="AG11843" s="2">
        <v>0</v>
      </c>
      <c r="AH11843" s="2">
        <v>25.12</v>
      </c>
      <c r="AI11843" s="2">
        <v>0</v>
      </c>
      <c r="AJ11843" s="2">
        <v>0</v>
      </c>
      <c r="AK11843" s="2">
        <v>14.510558275762204</v>
      </c>
      <c r="AL11843" s="2">
        <v>16.378680668068803</v>
      </c>
      <c r="AM11843" s="2">
        <v>11.895584806028253</v>
      </c>
      <c r="AN11843" s="2">
        <v>13.25315727261416</v>
      </c>
      <c r="AO11843" s="2">
        <v>78.666666666666671</v>
      </c>
      <c r="AP11843" s="2">
        <v>0</v>
      </c>
      <c r="AQ11843" s="2">
        <v>16.378680668068803</v>
      </c>
      <c r="AR11843" s="2">
        <v>11.805082645324145</v>
      </c>
      <c r="AS11843" s="2">
        <v>0</v>
      </c>
      <c r="AT11843" s="2">
        <v>17.012586479953324</v>
      </c>
      <c r="AU11843" s="2">
        <v>0</v>
      </c>
      <c r="AV11843" s="2">
        <v>0</v>
      </c>
      <c r="AW11843" s="2" t="s">
        <v>11028</v>
      </c>
      <c r="AX11843" s="52">
        <v>4</v>
      </c>
    </row>
    <row r="11844" spans="1:50" x14ac:dyDescent="0.35">
      <c r="A11844" t="s">
        <v>32275</v>
      </c>
      <c r="B11844" t="s">
        <v>24353</v>
      </c>
      <c r="C11844" t="s">
        <v>27341</v>
      </c>
      <c r="D11844" t="s">
        <v>33554</v>
      </c>
      <c r="E11844" s="2">
        <v>89.241758241758248</v>
      </c>
      <c r="F11844" s="2">
        <v>3.1253293929319046</v>
      </c>
      <c r="G11844" s="2">
        <v>2.7431412387636991</v>
      </c>
      <c r="H11844" s="2">
        <v>0.39464967368550674</v>
      </c>
      <c r="I11844" s="2">
        <v>0.20992119197143208</v>
      </c>
      <c r="J11844" s="2">
        <v>0.96222263268070429</v>
      </c>
      <c r="K11844" s="2">
        <v>1.7684570865656939</v>
      </c>
      <c r="L11844" s="2">
        <v>278.90989010989011</v>
      </c>
      <c r="M11844" s="2">
        <v>244.80274725274728</v>
      </c>
      <c r="N11844" s="2">
        <v>35.219230769230776</v>
      </c>
      <c r="O11844" s="2">
        <v>18.733736263736265</v>
      </c>
      <c r="P11844" s="2">
        <v>11.29868131868132</v>
      </c>
      <c r="Q11844" s="2">
        <v>5.186813186813187</v>
      </c>
      <c r="R11844" s="2">
        <v>85.870439560439564</v>
      </c>
      <c r="S11844" s="2">
        <v>68.248791208791218</v>
      </c>
      <c r="T11844" s="2">
        <v>0.76476296022657309</v>
      </c>
      <c r="U11844" s="2">
        <v>17.62164835164835</v>
      </c>
      <c r="V11844" s="2">
        <v>153.7667032967033</v>
      </c>
      <c r="W11844" s="2">
        <v>4.0535164835164839</v>
      </c>
      <c r="X11844" s="2">
        <v>0</v>
      </c>
      <c r="Y11844" s="2">
        <v>0.59340659340659341</v>
      </c>
      <c r="Z11844" s="2">
        <v>0</v>
      </c>
      <c r="AA11844" s="2">
        <v>0.59340659340659341</v>
      </c>
      <c r="AB11844" s="2">
        <v>0</v>
      </c>
      <c r="AC11844" s="2">
        <v>0.59340659340659341</v>
      </c>
      <c r="AD11844" s="2">
        <v>0</v>
      </c>
      <c r="AE11844" s="2">
        <v>0</v>
      </c>
      <c r="AF11844" s="2">
        <v>0</v>
      </c>
      <c r="AG11844" s="2">
        <v>0</v>
      </c>
      <c r="AH11844" s="2">
        <v>0</v>
      </c>
      <c r="AI11844" s="2">
        <v>0</v>
      </c>
      <c r="AJ11844" s="2">
        <v>0</v>
      </c>
      <c r="AK11844" s="2">
        <v>0.21275925108743618</v>
      </c>
      <c r="AL11844" s="2">
        <v>0</v>
      </c>
      <c r="AM11844" s="2">
        <v>1.6848936800886127</v>
      </c>
      <c r="AN11844" s="2">
        <v>0</v>
      </c>
      <c r="AO11844" s="2">
        <v>5.2519986772744067</v>
      </c>
      <c r="AP11844" s="2">
        <v>0</v>
      </c>
      <c r="AQ11844" s="2">
        <v>0</v>
      </c>
      <c r="AR11844" s="2">
        <v>0</v>
      </c>
      <c r="AS11844" s="2">
        <v>0</v>
      </c>
      <c r="AT11844" s="2">
        <v>0</v>
      </c>
      <c r="AU11844" s="2">
        <v>0</v>
      </c>
      <c r="AV11844" s="2">
        <v>0</v>
      </c>
      <c r="AW11844" s="2" t="s">
        <v>10972</v>
      </c>
      <c r="AX11844" s="52">
        <v>4</v>
      </c>
    </row>
    <row r="11845" spans="1:50" x14ac:dyDescent="0.35">
      <c r="A11845" t="s">
        <v>32275</v>
      </c>
      <c r="B11845" t="s">
        <v>24398</v>
      </c>
      <c r="C11845" t="s">
        <v>27548</v>
      </c>
      <c r="D11845" t="s">
        <v>32855</v>
      </c>
      <c r="E11845" s="2">
        <v>77.505494505494511</v>
      </c>
      <c r="F11845" s="2">
        <v>3.3438607684673185</v>
      </c>
      <c r="G11845" s="2">
        <v>2.9890089323692046</v>
      </c>
      <c r="H11845" s="2">
        <v>0.52719551963703382</v>
      </c>
      <c r="I11845" s="2">
        <v>0.33578760811002406</v>
      </c>
      <c r="J11845" s="2">
        <v>0.81269530696157655</v>
      </c>
      <c r="K11845" s="2">
        <v>2.003969941868708</v>
      </c>
      <c r="L11845" s="2">
        <v>259.16758241758242</v>
      </c>
      <c r="M11845" s="2">
        <v>231.66461538461539</v>
      </c>
      <c r="N11845" s="2">
        <v>40.860549450549449</v>
      </c>
      <c r="O11845" s="2">
        <v>26.025384615384613</v>
      </c>
      <c r="P11845" s="2">
        <v>9.5604395604395602</v>
      </c>
      <c r="Q11845" s="2">
        <v>5.2747252747252746</v>
      </c>
      <c r="R11845" s="2">
        <v>62.988351648351646</v>
      </c>
      <c r="S11845" s="2">
        <v>50.32054945054945</v>
      </c>
      <c r="T11845" s="2">
        <v>0.64925138239047209</v>
      </c>
      <c r="U11845" s="2">
        <v>12.667802197802198</v>
      </c>
      <c r="V11845" s="2">
        <v>149.26021978021978</v>
      </c>
      <c r="W11845" s="2">
        <v>6.0584615384615388</v>
      </c>
      <c r="X11845" s="2">
        <v>0</v>
      </c>
      <c r="Y11845" s="2">
        <v>30.635824175824176</v>
      </c>
      <c r="Z11845" s="2">
        <v>30.613846153846154</v>
      </c>
      <c r="AA11845" s="2">
        <v>6.2664835164835164</v>
      </c>
      <c r="AB11845" s="2">
        <v>6.2445054945054945</v>
      </c>
      <c r="AC11845" s="2">
        <v>2.197802197802198E-2</v>
      </c>
      <c r="AD11845" s="2">
        <v>0</v>
      </c>
      <c r="AE11845" s="2">
        <v>16.826043956043957</v>
      </c>
      <c r="AF11845" s="2">
        <v>16.826043956043957</v>
      </c>
      <c r="AG11845" s="2">
        <v>0</v>
      </c>
      <c r="AH11845" s="2">
        <v>7.5432967032967042</v>
      </c>
      <c r="AI11845" s="2">
        <v>0</v>
      </c>
      <c r="AJ11845" s="2">
        <v>0</v>
      </c>
      <c r="AK11845" s="2">
        <v>11.820855019769549</v>
      </c>
      <c r="AL11845" s="2">
        <v>13.214726859784037</v>
      </c>
      <c r="AM11845" s="2">
        <v>15.336268358474683</v>
      </c>
      <c r="AN11845" s="2">
        <v>23.993902825221362</v>
      </c>
      <c r="AO11845" s="2">
        <v>0.22988505747126442</v>
      </c>
      <c r="AP11845" s="2">
        <v>0</v>
      </c>
      <c r="AQ11845" s="2">
        <v>13.214726859784037</v>
      </c>
      <c r="AR11845" s="2">
        <v>26.712945355324731</v>
      </c>
      <c r="AS11845" s="2">
        <v>0</v>
      </c>
      <c r="AT11845" s="2">
        <v>5.0537890902237264</v>
      </c>
      <c r="AU11845" s="2">
        <v>0</v>
      </c>
      <c r="AV11845" s="2">
        <v>0</v>
      </c>
      <c r="AW11845" s="2" t="s">
        <v>11022</v>
      </c>
      <c r="AX11845" s="52">
        <v>4</v>
      </c>
    </row>
    <row r="11846" spans="1:50" x14ac:dyDescent="0.35">
      <c r="A11846" t="s">
        <v>32275</v>
      </c>
      <c r="B11846" t="s">
        <v>24324</v>
      </c>
      <c r="C11846" t="s">
        <v>29046</v>
      </c>
      <c r="D11846" t="s">
        <v>33558</v>
      </c>
      <c r="E11846" s="2">
        <v>160.60439560439559</v>
      </c>
      <c r="F11846" s="2">
        <v>2.8922572699281561</v>
      </c>
      <c r="G11846" s="2">
        <v>2.6038159425248035</v>
      </c>
      <c r="H11846" s="2">
        <v>0.36248443380088957</v>
      </c>
      <c r="I11846" s="2">
        <v>0.2249825521724256</v>
      </c>
      <c r="J11846" s="2">
        <v>0.84626616489907647</v>
      </c>
      <c r="K11846" s="2">
        <v>1.6835066712281903</v>
      </c>
      <c r="L11846" s="2">
        <v>464.50923076923078</v>
      </c>
      <c r="M11846" s="2">
        <v>418.18428571428569</v>
      </c>
      <c r="N11846" s="2">
        <v>58.216593406593411</v>
      </c>
      <c r="O11846" s="2">
        <v>36.133186813186811</v>
      </c>
      <c r="P11846" s="2">
        <v>16.896593406593407</v>
      </c>
      <c r="Q11846" s="2">
        <v>5.186813186813187</v>
      </c>
      <c r="R11846" s="2">
        <v>135.91406593406595</v>
      </c>
      <c r="S11846" s="2">
        <v>111.67252747252748</v>
      </c>
      <c r="T11846" s="2">
        <v>0.69532671912418753</v>
      </c>
      <c r="U11846" s="2">
        <v>24.241538461538461</v>
      </c>
      <c r="V11846" s="2">
        <v>270.37857142857143</v>
      </c>
      <c r="W11846" s="2">
        <v>0</v>
      </c>
      <c r="X11846" s="2">
        <v>0</v>
      </c>
      <c r="Y11846" s="2">
        <v>129.6713186813187</v>
      </c>
      <c r="Z11846" s="2">
        <v>129.6713186813187</v>
      </c>
      <c r="AA11846" s="2">
        <v>6.7337362637362634</v>
      </c>
      <c r="AB11846" s="2">
        <v>6.7337362637362634</v>
      </c>
      <c r="AC11846" s="2">
        <v>0</v>
      </c>
      <c r="AD11846" s="2">
        <v>0</v>
      </c>
      <c r="AE11846" s="2">
        <v>37.967252747252751</v>
      </c>
      <c r="AF11846" s="2">
        <v>37.967252747252751</v>
      </c>
      <c r="AG11846" s="2">
        <v>0</v>
      </c>
      <c r="AH11846" s="2">
        <v>84.970329670329676</v>
      </c>
      <c r="AI11846" s="2">
        <v>0</v>
      </c>
      <c r="AJ11846" s="2">
        <v>0</v>
      </c>
      <c r="AK11846" s="2">
        <v>27.915767888311287</v>
      </c>
      <c r="AL11846" s="2">
        <v>31.008175847600711</v>
      </c>
      <c r="AM11846" s="2">
        <v>11.56669579875078</v>
      </c>
      <c r="AN11846" s="2">
        <v>18.635877036117904</v>
      </c>
      <c r="AO11846" s="2">
        <v>0</v>
      </c>
      <c r="AP11846" s="2">
        <v>0</v>
      </c>
      <c r="AQ11846" s="2">
        <v>31.008175847600711</v>
      </c>
      <c r="AR11846" s="2">
        <v>27.934748685740345</v>
      </c>
      <c r="AS11846" s="2">
        <v>0</v>
      </c>
      <c r="AT11846" s="2">
        <v>31.426428958989128</v>
      </c>
      <c r="AU11846" s="2">
        <v>0</v>
      </c>
      <c r="AV11846" s="2">
        <v>0</v>
      </c>
      <c r="AW11846" s="2" t="s">
        <v>10943</v>
      </c>
      <c r="AX11846" s="52">
        <v>4</v>
      </c>
    </row>
    <row r="11847" spans="1:50" x14ac:dyDescent="0.35">
      <c r="A11847" t="s">
        <v>32275</v>
      </c>
      <c r="B11847" t="s">
        <v>24394</v>
      </c>
      <c r="C11847" t="s">
        <v>31350</v>
      </c>
      <c r="D11847" t="s">
        <v>32984</v>
      </c>
      <c r="E11847" s="2">
        <v>94.824175824175825</v>
      </c>
      <c r="F11847" s="2">
        <v>3.3329261791632865</v>
      </c>
      <c r="G11847" s="2">
        <v>3.0226631127592998</v>
      </c>
      <c r="H11847" s="2">
        <v>0.44344419979140109</v>
      </c>
      <c r="I11847" s="2">
        <v>0.26601923745509332</v>
      </c>
      <c r="J11847" s="2">
        <v>0.92476648510835546</v>
      </c>
      <c r="K11847" s="2">
        <v>1.9647154942635299</v>
      </c>
      <c r="L11847" s="2">
        <v>316.04197802197803</v>
      </c>
      <c r="M11847" s="2">
        <v>286.62153846153842</v>
      </c>
      <c r="N11847" s="2">
        <v>42.049230769230768</v>
      </c>
      <c r="O11847" s="2">
        <v>25.225054945054946</v>
      </c>
      <c r="P11847" s="2">
        <v>11.197802197802197</v>
      </c>
      <c r="Q11847" s="2">
        <v>5.6263736263736268</v>
      </c>
      <c r="R11847" s="2">
        <v>87.690219780219778</v>
      </c>
      <c r="S11847" s="2">
        <v>75.093956043956041</v>
      </c>
      <c r="T11847" s="2">
        <v>0.79192838104067675</v>
      </c>
      <c r="U11847" s="2">
        <v>12.596263736263737</v>
      </c>
      <c r="V11847" s="2">
        <v>181.31736263736263</v>
      </c>
      <c r="W11847" s="2">
        <v>4.9851648351648352</v>
      </c>
      <c r="X11847" s="2">
        <v>0</v>
      </c>
      <c r="Y11847" s="2">
        <v>10.886593406593406</v>
      </c>
      <c r="Z11847" s="2">
        <v>10.238241758241758</v>
      </c>
      <c r="AA11847" s="2">
        <v>1.515164835164835</v>
      </c>
      <c r="AB11847" s="2">
        <v>0.86681318681318675</v>
      </c>
      <c r="AC11847" s="2">
        <v>0.64835164835164838</v>
      </c>
      <c r="AD11847" s="2">
        <v>0</v>
      </c>
      <c r="AE11847" s="2">
        <v>5.7408791208791214</v>
      </c>
      <c r="AF11847" s="2">
        <v>5.7408791208791214</v>
      </c>
      <c r="AG11847" s="2">
        <v>0</v>
      </c>
      <c r="AH11847" s="2">
        <v>3.6305494505494504</v>
      </c>
      <c r="AI11847" s="2">
        <v>0</v>
      </c>
      <c r="AJ11847" s="2">
        <v>0</v>
      </c>
      <c r="AK11847" s="2">
        <v>3.4446668998623773</v>
      </c>
      <c r="AL11847" s="2">
        <v>3.5720420081464401</v>
      </c>
      <c r="AM11847" s="2">
        <v>3.6033116598022197</v>
      </c>
      <c r="AN11847" s="2">
        <v>3.4363183299353506</v>
      </c>
      <c r="AO11847" s="2">
        <v>5.7899901864573122</v>
      </c>
      <c r="AP11847" s="2">
        <v>0</v>
      </c>
      <c r="AQ11847" s="2">
        <v>3.5720420081464401</v>
      </c>
      <c r="AR11847" s="2">
        <v>6.5467724168871184</v>
      </c>
      <c r="AS11847" s="2">
        <v>0</v>
      </c>
      <c r="AT11847" s="2">
        <v>2.0023175926127945</v>
      </c>
      <c r="AU11847" s="2">
        <v>0</v>
      </c>
      <c r="AV11847" s="2">
        <v>0</v>
      </c>
      <c r="AW11847" s="2" t="s">
        <v>11017</v>
      </c>
      <c r="AX11847" s="52">
        <v>4</v>
      </c>
    </row>
    <row r="11848" spans="1:50" x14ac:dyDescent="0.35">
      <c r="A11848" t="s">
        <v>32275</v>
      </c>
      <c r="B11848" t="s">
        <v>24354</v>
      </c>
      <c r="C11848" t="s">
        <v>31341</v>
      </c>
      <c r="D11848" t="s">
        <v>33558</v>
      </c>
      <c r="E11848" s="2">
        <v>84.164835164835168</v>
      </c>
      <c r="F11848" s="2">
        <v>3.1749745397571481</v>
      </c>
      <c r="G11848" s="2">
        <v>2.7426126126126125</v>
      </c>
      <c r="H11848" s="2">
        <v>0.47151847499673594</v>
      </c>
      <c r="I11848" s="2">
        <v>0.2699255777516647</v>
      </c>
      <c r="J11848" s="2">
        <v>0.77929886408147264</v>
      </c>
      <c r="K11848" s="2">
        <v>1.9241572006789398</v>
      </c>
      <c r="L11848" s="2">
        <v>267.22120879120877</v>
      </c>
      <c r="M11848" s="2">
        <v>230.83153846153846</v>
      </c>
      <c r="N11848" s="2">
        <v>39.685274725274731</v>
      </c>
      <c r="O11848" s="2">
        <v>22.71824175824176</v>
      </c>
      <c r="P11848" s="2">
        <v>11.516483516483516</v>
      </c>
      <c r="Q11848" s="2">
        <v>5.4505494505494507</v>
      </c>
      <c r="R11848" s="2">
        <v>65.589560439560429</v>
      </c>
      <c r="S11848" s="2">
        <v>46.166923076923069</v>
      </c>
      <c r="T11848" s="2">
        <v>0.54852983418200796</v>
      </c>
      <c r="U11848" s="2">
        <v>19.422637362637364</v>
      </c>
      <c r="V11848" s="2">
        <v>154.3279120879121</v>
      </c>
      <c r="W11848" s="2">
        <v>7.6184615384615384</v>
      </c>
      <c r="X11848" s="2">
        <v>0</v>
      </c>
      <c r="Y11848" s="2">
        <v>59.121208791208787</v>
      </c>
      <c r="Z11848" s="2">
        <v>59.121208791208787</v>
      </c>
      <c r="AA11848" s="2">
        <v>14.947582417582417</v>
      </c>
      <c r="AB11848" s="2">
        <v>14.947582417582417</v>
      </c>
      <c r="AC11848" s="2">
        <v>0</v>
      </c>
      <c r="AD11848" s="2">
        <v>0</v>
      </c>
      <c r="AE11848" s="2">
        <v>13.75054945054945</v>
      </c>
      <c r="AF11848" s="2">
        <v>13.75054945054945</v>
      </c>
      <c r="AG11848" s="2">
        <v>0</v>
      </c>
      <c r="AH11848" s="2">
        <v>30.423076923076923</v>
      </c>
      <c r="AI11848" s="2">
        <v>0</v>
      </c>
      <c r="AJ11848" s="2">
        <v>0</v>
      </c>
      <c r="AK11848" s="2">
        <v>22.124444784396843</v>
      </c>
      <c r="AL11848" s="2">
        <v>25.612275161896765</v>
      </c>
      <c r="AM11848" s="2">
        <v>37.665311683133218</v>
      </c>
      <c r="AN11848" s="2">
        <v>65.795507313675401</v>
      </c>
      <c r="AO11848" s="2">
        <v>0</v>
      </c>
      <c r="AP11848" s="2">
        <v>0</v>
      </c>
      <c r="AQ11848" s="2">
        <v>25.612275161896765</v>
      </c>
      <c r="AR11848" s="2">
        <v>20.964539720037195</v>
      </c>
      <c r="AS11848" s="2">
        <v>0</v>
      </c>
      <c r="AT11848" s="2">
        <v>19.713269305261239</v>
      </c>
      <c r="AU11848" s="2">
        <v>0</v>
      </c>
      <c r="AV11848" s="2">
        <v>0</v>
      </c>
      <c r="AW11848" s="2" t="s">
        <v>10973</v>
      </c>
      <c r="AX11848" s="52">
        <v>4</v>
      </c>
    </row>
    <row r="11849" spans="1:50" x14ac:dyDescent="0.35">
      <c r="A11849" t="s">
        <v>32275</v>
      </c>
      <c r="B11849" t="s">
        <v>24445</v>
      </c>
      <c r="C11849" t="s">
        <v>27341</v>
      </c>
      <c r="D11849" t="s">
        <v>33554</v>
      </c>
      <c r="E11849" s="2">
        <v>106.90109890109891</v>
      </c>
      <c r="F11849" s="2">
        <v>2.9178094161184212</v>
      </c>
      <c r="G11849" s="2">
        <v>2.599609375</v>
      </c>
      <c r="H11849" s="2">
        <v>0.35292660361842104</v>
      </c>
      <c r="I11849" s="2">
        <v>0.13464432565789472</v>
      </c>
      <c r="J11849" s="2">
        <v>0.86961451480263152</v>
      </c>
      <c r="K11849" s="2">
        <v>1.6952682976973683</v>
      </c>
      <c r="L11849" s="2">
        <v>311.91703296703298</v>
      </c>
      <c r="M11849" s="2">
        <v>277.90109890109892</v>
      </c>
      <c r="N11849" s="2">
        <v>37.728241758241758</v>
      </c>
      <c r="O11849" s="2">
        <v>14.393626373626374</v>
      </c>
      <c r="P11849" s="2">
        <v>18.059890109890109</v>
      </c>
      <c r="Q11849" s="2">
        <v>5.2747252747252746</v>
      </c>
      <c r="R11849" s="2">
        <v>92.962747252747249</v>
      </c>
      <c r="S11849" s="2">
        <v>82.281428571428563</v>
      </c>
      <c r="T11849" s="2">
        <v>0.76969675164473672</v>
      </c>
      <c r="U11849" s="2">
        <v>10.681318681318681</v>
      </c>
      <c r="V11849" s="2">
        <v>181.05846153846153</v>
      </c>
      <c r="W11849" s="2">
        <v>0.16758241758241757</v>
      </c>
      <c r="X11849" s="2">
        <v>0</v>
      </c>
      <c r="Y11849" s="2">
        <v>72.271428571428572</v>
      </c>
      <c r="Z11849" s="2">
        <v>72.145604395604408</v>
      </c>
      <c r="AA11849" s="2">
        <v>7.8413186813186808</v>
      </c>
      <c r="AB11849" s="2">
        <v>7.7154945054945054</v>
      </c>
      <c r="AC11849" s="2">
        <v>0.12582417582417582</v>
      </c>
      <c r="AD11849" s="2">
        <v>0</v>
      </c>
      <c r="AE11849" s="2">
        <v>29.996373626373629</v>
      </c>
      <c r="AF11849" s="2">
        <v>29.996373626373629</v>
      </c>
      <c r="AG11849" s="2">
        <v>0</v>
      </c>
      <c r="AH11849" s="2">
        <v>34.433736263736265</v>
      </c>
      <c r="AI11849" s="2">
        <v>0</v>
      </c>
      <c r="AJ11849" s="2">
        <v>0</v>
      </c>
      <c r="AK11849" s="2">
        <v>23.170080801283802</v>
      </c>
      <c r="AL11849" s="2">
        <v>25.960892087468864</v>
      </c>
      <c r="AM11849" s="2">
        <v>20.783684359226044</v>
      </c>
      <c r="AN11849" s="2">
        <v>53.603548579194083</v>
      </c>
      <c r="AO11849" s="2">
        <v>0.69670510207186098</v>
      </c>
      <c r="AP11849" s="2">
        <v>0</v>
      </c>
      <c r="AQ11849" s="2">
        <v>25.960892087468864</v>
      </c>
      <c r="AR11849" s="2">
        <v>32.267090326859041</v>
      </c>
      <c r="AS11849" s="2">
        <v>0</v>
      </c>
      <c r="AT11849" s="2">
        <v>19.018021014401278</v>
      </c>
      <c r="AU11849" s="2">
        <v>0</v>
      </c>
      <c r="AV11849" s="2">
        <v>0</v>
      </c>
      <c r="AW11849" s="2" t="s">
        <v>11071</v>
      </c>
      <c r="AX11849" s="52">
        <v>4</v>
      </c>
    </row>
    <row r="11850" spans="1:50" x14ac:dyDescent="0.35">
      <c r="A11850" t="s">
        <v>32275</v>
      </c>
      <c r="B11850" t="s">
        <v>24401</v>
      </c>
      <c r="C11850" t="s">
        <v>31341</v>
      </c>
      <c r="D11850" t="s">
        <v>33558</v>
      </c>
      <c r="E11850" s="2">
        <v>112.75824175824175</v>
      </c>
      <c r="F11850" s="2">
        <v>3.3080625670012669</v>
      </c>
      <c r="G11850" s="2">
        <v>2.9297125036546148</v>
      </c>
      <c r="H11850" s="2">
        <v>0.49807426176785891</v>
      </c>
      <c r="I11850" s="2">
        <v>0.28260500925835691</v>
      </c>
      <c r="J11850" s="2">
        <v>0.98451320534061015</v>
      </c>
      <c r="K11850" s="2">
        <v>1.8254750998927982</v>
      </c>
      <c r="L11850" s="2">
        <v>373.01131868131864</v>
      </c>
      <c r="M11850" s="2">
        <v>330.34923076923076</v>
      </c>
      <c r="N11850" s="2">
        <v>56.161978021978022</v>
      </c>
      <c r="O11850" s="2">
        <v>31.866043956043956</v>
      </c>
      <c r="P11850" s="2">
        <v>19.10912087912088</v>
      </c>
      <c r="Q11850" s="2">
        <v>5.186813186813187</v>
      </c>
      <c r="R11850" s="2">
        <v>111.01197802197802</v>
      </c>
      <c r="S11850" s="2">
        <v>92.645824175824174</v>
      </c>
      <c r="T11850" s="2">
        <v>0.82163239450345971</v>
      </c>
      <c r="U11850" s="2">
        <v>18.366153846153846</v>
      </c>
      <c r="V11850" s="2">
        <v>200.91285714285715</v>
      </c>
      <c r="W11850" s="2">
        <v>4.9245054945054942</v>
      </c>
      <c r="X11850" s="2">
        <v>0</v>
      </c>
      <c r="Y11850" s="2">
        <v>128.54868131868133</v>
      </c>
      <c r="Z11850" s="2">
        <v>127.77395604395605</v>
      </c>
      <c r="AA11850" s="2">
        <v>14.428131868131869</v>
      </c>
      <c r="AB11850" s="2">
        <v>13.653406593406594</v>
      </c>
      <c r="AC11850" s="2">
        <v>0.77472527472527475</v>
      </c>
      <c r="AD11850" s="2">
        <v>0</v>
      </c>
      <c r="AE11850" s="2">
        <v>21.863956043956044</v>
      </c>
      <c r="AF11850" s="2">
        <v>21.863956043956044</v>
      </c>
      <c r="AG11850" s="2">
        <v>0</v>
      </c>
      <c r="AH11850" s="2">
        <v>92.25659340659341</v>
      </c>
      <c r="AI11850" s="2">
        <v>0</v>
      </c>
      <c r="AJ11850" s="2">
        <v>0</v>
      </c>
      <c r="AK11850" s="2">
        <v>34.46240767522302</v>
      </c>
      <c r="AL11850" s="2">
        <v>38.678448182376428</v>
      </c>
      <c r="AM11850" s="2">
        <v>25.690213158955455</v>
      </c>
      <c r="AN11850" s="2">
        <v>42.84625544432221</v>
      </c>
      <c r="AO11850" s="2">
        <v>4.0542172485378938</v>
      </c>
      <c r="AP11850" s="2">
        <v>0</v>
      </c>
      <c r="AQ11850" s="2">
        <v>38.678448182376428</v>
      </c>
      <c r="AR11850" s="2">
        <v>19.695132393395824</v>
      </c>
      <c r="AS11850" s="2">
        <v>0</v>
      </c>
      <c r="AT11850" s="2">
        <v>45.918710588539014</v>
      </c>
      <c r="AU11850" s="2">
        <v>0</v>
      </c>
      <c r="AV11850" s="2">
        <v>0</v>
      </c>
      <c r="AW11850" s="2" t="s">
        <v>11025</v>
      </c>
      <c r="AX11850" s="52">
        <v>4</v>
      </c>
    </row>
    <row r="11851" spans="1:50" x14ac:dyDescent="0.35">
      <c r="A11851" t="s">
        <v>32275</v>
      </c>
      <c r="B11851" t="s">
        <v>24348</v>
      </c>
      <c r="C11851" t="s">
        <v>31348</v>
      </c>
      <c r="D11851" t="s">
        <v>32319</v>
      </c>
      <c r="E11851" s="2">
        <v>121.84615384615384</v>
      </c>
      <c r="F11851" s="2">
        <v>3.305503246753247</v>
      </c>
      <c r="G11851" s="2">
        <v>2.9709695165945171</v>
      </c>
      <c r="H11851" s="2">
        <v>0.59681637806637822</v>
      </c>
      <c r="I11851" s="2">
        <v>0.40921897546897551</v>
      </c>
      <c r="J11851" s="2">
        <v>0.77623106060606062</v>
      </c>
      <c r="K11851" s="2">
        <v>1.9324558080808083</v>
      </c>
      <c r="L11851" s="2">
        <v>402.76285714285717</v>
      </c>
      <c r="M11851" s="2">
        <v>362.00120879120885</v>
      </c>
      <c r="N11851" s="2">
        <v>72.719780219780233</v>
      </c>
      <c r="O11851" s="2">
        <v>49.861758241758245</v>
      </c>
      <c r="P11851" s="2">
        <v>17.500879120879119</v>
      </c>
      <c r="Q11851" s="2">
        <v>5.3571428571428568</v>
      </c>
      <c r="R11851" s="2">
        <v>94.580769230769221</v>
      </c>
      <c r="S11851" s="2">
        <v>76.677142857142854</v>
      </c>
      <c r="T11851" s="2">
        <v>0.62929473304473305</v>
      </c>
      <c r="U11851" s="2">
        <v>17.903626373626373</v>
      </c>
      <c r="V11851" s="2">
        <v>230.21791208791211</v>
      </c>
      <c r="W11851" s="2">
        <v>5.2443956043956046</v>
      </c>
      <c r="X11851" s="2">
        <v>0</v>
      </c>
      <c r="Y11851" s="2">
        <v>0</v>
      </c>
      <c r="Z11851" s="2">
        <v>0</v>
      </c>
      <c r="AA11851" s="2">
        <v>0</v>
      </c>
      <c r="AB11851" s="2">
        <v>0</v>
      </c>
      <c r="AC11851" s="2">
        <v>0</v>
      </c>
      <c r="AD11851" s="2">
        <v>0</v>
      </c>
      <c r="AE11851" s="2">
        <v>0</v>
      </c>
      <c r="AF11851" s="2">
        <v>0</v>
      </c>
      <c r="AG11851" s="2">
        <v>0</v>
      </c>
      <c r="AH11851" s="2">
        <v>0</v>
      </c>
      <c r="AI11851" s="2">
        <v>0</v>
      </c>
      <c r="AJ11851" s="2">
        <v>0</v>
      </c>
      <c r="AK11851" s="2">
        <v>0</v>
      </c>
      <c r="AL11851" s="2">
        <v>0</v>
      </c>
      <c r="AM11851" s="2">
        <v>0</v>
      </c>
      <c r="AN11851" s="2">
        <v>0</v>
      </c>
      <c r="AO11851" s="2">
        <v>0</v>
      </c>
      <c r="AP11851" s="2">
        <v>0</v>
      </c>
      <c r="AQ11851" s="2">
        <v>0</v>
      </c>
      <c r="AR11851" s="2">
        <v>0</v>
      </c>
      <c r="AS11851" s="2">
        <v>0</v>
      </c>
      <c r="AT11851" s="2">
        <v>0</v>
      </c>
      <c r="AU11851" s="2">
        <v>0</v>
      </c>
      <c r="AV11851" s="2">
        <v>0</v>
      </c>
      <c r="AW11851" s="2" t="s">
        <v>10967</v>
      </c>
      <c r="AX11851" s="52">
        <v>4</v>
      </c>
    </row>
    <row r="11852" spans="1:50" x14ac:dyDescent="0.35">
      <c r="A11852" t="s">
        <v>32275</v>
      </c>
      <c r="B11852" t="s">
        <v>24438</v>
      </c>
      <c r="C11852" t="s">
        <v>28808</v>
      </c>
      <c r="D11852" t="s">
        <v>32593</v>
      </c>
      <c r="E11852" s="2">
        <v>73.07692307692308</v>
      </c>
      <c r="F11852" s="2">
        <v>4.2399759398496233</v>
      </c>
      <c r="G11852" s="2">
        <v>3.8584902255639095</v>
      </c>
      <c r="H11852" s="2">
        <v>0.79241052631578934</v>
      </c>
      <c r="I11852" s="2">
        <v>0.49062255639097735</v>
      </c>
      <c r="J11852" s="2">
        <v>1.0062015037593983</v>
      </c>
      <c r="K11852" s="2">
        <v>2.4413639097744362</v>
      </c>
      <c r="L11852" s="2">
        <v>309.84439560439557</v>
      </c>
      <c r="M11852" s="2">
        <v>281.9665934065934</v>
      </c>
      <c r="N11852" s="2">
        <v>57.906923076923071</v>
      </c>
      <c r="O11852" s="2">
        <v>35.853186813186809</v>
      </c>
      <c r="P11852" s="2">
        <v>16.33945054945055</v>
      </c>
      <c r="Q11852" s="2">
        <v>5.7142857142857144</v>
      </c>
      <c r="R11852" s="2">
        <v>73.530109890109884</v>
      </c>
      <c r="S11852" s="2">
        <v>67.706043956043956</v>
      </c>
      <c r="T11852" s="2">
        <v>0.92650375939849616</v>
      </c>
      <c r="U11852" s="2">
        <v>5.824065934065934</v>
      </c>
      <c r="V11852" s="2">
        <v>176.97054945054944</v>
      </c>
      <c r="W11852" s="2">
        <v>1.4368131868131868</v>
      </c>
      <c r="X11852" s="2">
        <v>0</v>
      </c>
      <c r="Y11852" s="2">
        <v>38.512857142857143</v>
      </c>
      <c r="Z11852" s="2">
        <v>38.512857142857143</v>
      </c>
      <c r="AA11852" s="2">
        <v>0</v>
      </c>
      <c r="AB11852" s="2">
        <v>0</v>
      </c>
      <c r="AC11852" s="2">
        <v>0</v>
      </c>
      <c r="AD11852" s="2">
        <v>0</v>
      </c>
      <c r="AE11852" s="2">
        <v>5.3525274725274725</v>
      </c>
      <c r="AF11852" s="2">
        <v>5.3525274725274725</v>
      </c>
      <c r="AG11852" s="2">
        <v>0</v>
      </c>
      <c r="AH11852" s="2">
        <v>33.160329670329673</v>
      </c>
      <c r="AI11852" s="2">
        <v>0</v>
      </c>
      <c r="AJ11852" s="2">
        <v>0</v>
      </c>
      <c r="AK11852" s="2">
        <v>12.429741408661704</v>
      </c>
      <c r="AL11852" s="2">
        <v>13.658659587138372</v>
      </c>
      <c r="AM11852" s="2">
        <v>0</v>
      </c>
      <c r="AN11852" s="2">
        <v>0</v>
      </c>
      <c r="AO11852" s="2">
        <v>0</v>
      </c>
      <c r="AP11852" s="2">
        <v>0</v>
      </c>
      <c r="AQ11852" s="2">
        <v>13.658659587138372</v>
      </c>
      <c r="AR11852" s="2">
        <v>7.2793682486355298</v>
      </c>
      <c r="AS11852" s="2">
        <v>0</v>
      </c>
      <c r="AT11852" s="2">
        <v>18.737767257481224</v>
      </c>
      <c r="AU11852" s="2">
        <v>0</v>
      </c>
      <c r="AV11852" s="2">
        <v>0</v>
      </c>
      <c r="AW11852" s="2" t="s">
        <v>11064</v>
      </c>
      <c r="AX11852" s="52">
        <v>4</v>
      </c>
    </row>
    <row r="11853" spans="1:50" x14ac:dyDescent="0.35">
      <c r="A11853" t="s">
        <v>32275</v>
      </c>
      <c r="B11853" t="s">
        <v>35722</v>
      </c>
      <c r="C11853" t="s">
        <v>31368</v>
      </c>
      <c r="D11853" t="s">
        <v>33578</v>
      </c>
      <c r="E11853" s="2">
        <v>108.67032967032966</v>
      </c>
      <c r="F11853" s="2">
        <v>2.960396400040449</v>
      </c>
      <c r="G11853" s="2">
        <v>2.9179249671352001</v>
      </c>
      <c r="H11853" s="2">
        <v>0.52247547780362025</v>
      </c>
      <c r="I11853" s="2">
        <v>0.48000404489837195</v>
      </c>
      <c r="J11853" s="2">
        <v>0.67124077257558901</v>
      </c>
      <c r="K11853" s="2">
        <v>1.7666801496612397</v>
      </c>
      <c r="L11853" s="2">
        <v>321.70725274725271</v>
      </c>
      <c r="M11853" s="2">
        <v>317.09186813186807</v>
      </c>
      <c r="N11853" s="2">
        <v>56.777582417582416</v>
      </c>
      <c r="O11853" s="2">
        <v>52.162197802197802</v>
      </c>
      <c r="P11853" s="2">
        <v>0</v>
      </c>
      <c r="Q11853" s="2">
        <v>4.615384615384615</v>
      </c>
      <c r="R11853" s="2">
        <v>72.943956043956035</v>
      </c>
      <c r="S11853" s="2">
        <v>72.943956043956035</v>
      </c>
      <c r="T11853" s="2">
        <v>0.67124077257558901</v>
      </c>
      <c r="U11853" s="2">
        <v>0</v>
      </c>
      <c r="V11853" s="2">
        <v>183.45978021978021</v>
      </c>
      <c r="W11853" s="2">
        <v>8.5259340659340666</v>
      </c>
      <c r="X11853" s="2">
        <v>0</v>
      </c>
      <c r="Y11853" s="2">
        <v>0</v>
      </c>
      <c r="Z11853" s="2">
        <v>0</v>
      </c>
      <c r="AA11853" s="2">
        <v>0</v>
      </c>
      <c r="AB11853" s="2">
        <v>0</v>
      </c>
      <c r="AC11853" s="2">
        <v>0</v>
      </c>
      <c r="AD11853" s="2">
        <v>0</v>
      </c>
      <c r="AE11853" s="2">
        <v>0</v>
      </c>
      <c r="AF11853" s="2">
        <v>0</v>
      </c>
      <c r="AG11853" s="2">
        <v>0</v>
      </c>
      <c r="AH11853" s="2">
        <v>0</v>
      </c>
      <c r="AI11853" s="2">
        <v>0</v>
      </c>
      <c r="AJ11853" s="2">
        <v>0</v>
      </c>
      <c r="AK11853" s="2">
        <v>0</v>
      </c>
      <c r="AL11853" s="2">
        <v>0</v>
      </c>
      <c r="AM11853" s="2">
        <v>0</v>
      </c>
      <c r="AN11853" s="2">
        <v>0</v>
      </c>
      <c r="AO11853" s="2">
        <v>0</v>
      </c>
      <c r="AP11853" s="2">
        <v>0</v>
      </c>
      <c r="AQ11853" s="2">
        <v>0</v>
      </c>
      <c r="AR11853" s="2">
        <v>0</v>
      </c>
      <c r="AS11853" s="2">
        <v>0</v>
      </c>
      <c r="AT11853" s="2">
        <v>0</v>
      </c>
      <c r="AU11853" s="2">
        <v>0</v>
      </c>
      <c r="AV11853" s="2">
        <v>0</v>
      </c>
      <c r="AW11853" s="2" t="s">
        <v>11021</v>
      </c>
      <c r="AX11853" s="52">
        <v>4</v>
      </c>
    </row>
    <row r="11854" spans="1:50" x14ac:dyDescent="0.35">
      <c r="A11854" t="s">
        <v>32275</v>
      </c>
      <c r="B11854" t="s">
        <v>24400</v>
      </c>
      <c r="C11854" t="s">
        <v>31369</v>
      </c>
      <c r="D11854" t="s">
        <v>32336</v>
      </c>
      <c r="E11854" s="2">
        <v>111.94505494505495</v>
      </c>
      <c r="F11854" s="2">
        <v>3.4728497104152352</v>
      </c>
      <c r="G11854" s="2">
        <v>3.2773063708648276</v>
      </c>
      <c r="H11854" s="2">
        <v>0.42951801315401983</v>
      </c>
      <c r="I11854" s="2">
        <v>0.33213900068715024</v>
      </c>
      <c r="J11854" s="2">
        <v>0.91159320702856572</v>
      </c>
      <c r="K11854" s="2">
        <v>2.1317384902326495</v>
      </c>
      <c r="L11854" s="2">
        <v>388.76835164835165</v>
      </c>
      <c r="M11854" s="2">
        <v>366.87824175824176</v>
      </c>
      <c r="N11854" s="2">
        <v>48.082417582417584</v>
      </c>
      <c r="O11854" s="2">
        <v>37.181318681318679</v>
      </c>
      <c r="P11854" s="2">
        <v>5.186813186813187</v>
      </c>
      <c r="Q11854" s="2">
        <v>5.7142857142857144</v>
      </c>
      <c r="R11854" s="2">
        <v>102.04835164835164</v>
      </c>
      <c r="S11854" s="2">
        <v>91.059340659340648</v>
      </c>
      <c r="T11854" s="2">
        <v>0.81342887994502788</v>
      </c>
      <c r="U11854" s="2">
        <v>10.989010989010989</v>
      </c>
      <c r="V11854" s="2">
        <v>238.63758241758242</v>
      </c>
      <c r="W11854" s="2">
        <v>0</v>
      </c>
      <c r="X11854" s="2">
        <v>0</v>
      </c>
      <c r="Y11854" s="2">
        <v>28.03208791208791</v>
      </c>
      <c r="Z11854" s="2">
        <v>28.03208791208791</v>
      </c>
      <c r="AA11854" s="2">
        <v>1.3434065934065933</v>
      </c>
      <c r="AB11854" s="2">
        <v>1.3434065934065933</v>
      </c>
      <c r="AC11854" s="2">
        <v>0</v>
      </c>
      <c r="AD11854" s="2">
        <v>0</v>
      </c>
      <c r="AE11854" s="2">
        <v>7.5153846153846153</v>
      </c>
      <c r="AF11854" s="2">
        <v>7.5153846153846153</v>
      </c>
      <c r="AG11854" s="2">
        <v>0</v>
      </c>
      <c r="AH11854" s="2">
        <v>19.173296703296703</v>
      </c>
      <c r="AI11854" s="2">
        <v>0</v>
      </c>
      <c r="AJ11854" s="2">
        <v>0</v>
      </c>
      <c r="AK11854" s="2">
        <v>7.2104860884981363</v>
      </c>
      <c r="AL11854" s="2">
        <v>7.6407060221794092</v>
      </c>
      <c r="AM11854" s="2">
        <v>2.7939664038395611</v>
      </c>
      <c r="AN11854" s="2">
        <v>3.6131225062804786</v>
      </c>
      <c r="AO11854" s="2">
        <v>0</v>
      </c>
      <c r="AP11854" s="2">
        <v>0</v>
      </c>
      <c r="AQ11854" s="2">
        <v>7.6407060221794092</v>
      </c>
      <c r="AR11854" s="2">
        <v>7.3645330806340459</v>
      </c>
      <c r="AS11854" s="2">
        <v>0</v>
      </c>
      <c r="AT11854" s="2">
        <v>8.0344832985049734</v>
      </c>
      <c r="AU11854" s="2">
        <v>0</v>
      </c>
      <c r="AV11854" s="2">
        <v>0</v>
      </c>
      <c r="AW11854" s="2" t="s">
        <v>11024</v>
      </c>
      <c r="AX11854" s="52">
        <v>4</v>
      </c>
    </row>
    <row r="11855" spans="1:50" x14ac:dyDescent="0.35">
      <c r="A11855" t="s">
        <v>32275</v>
      </c>
      <c r="B11855" t="s">
        <v>24402</v>
      </c>
      <c r="C11855" t="s">
        <v>31345</v>
      </c>
      <c r="D11855" t="s">
        <v>33564</v>
      </c>
      <c r="E11855" s="2">
        <v>81.329670329670336</v>
      </c>
      <c r="F11855" s="2">
        <v>3.9223077962437514</v>
      </c>
      <c r="G11855" s="2">
        <v>3.6445412782056477</v>
      </c>
      <c r="H11855" s="2">
        <v>0.3663018511012025</v>
      </c>
      <c r="I11855" s="2">
        <v>8.8535333063099575E-2</v>
      </c>
      <c r="J11855" s="2">
        <v>0.81026212673962972</v>
      </c>
      <c r="K11855" s="2">
        <v>2.7457438184029184</v>
      </c>
      <c r="L11855" s="2">
        <v>319.00000000000006</v>
      </c>
      <c r="M11855" s="2">
        <v>296.40934065934067</v>
      </c>
      <c r="N11855" s="2">
        <v>29.791208791208792</v>
      </c>
      <c r="O11855" s="2">
        <v>7.2005494505494507</v>
      </c>
      <c r="P11855" s="2">
        <v>17.228021978021978</v>
      </c>
      <c r="Q11855" s="2">
        <v>5.3626373626373622</v>
      </c>
      <c r="R11855" s="2">
        <v>65.89835164835165</v>
      </c>
      <c r="S11855" s="2">
        <v>65.89835164835165</v>
      </c>
      <c r="T11855" s="2">
        <v>0.81026212673962972</v>
      </c>
      <c r="U11855" s="2">
        <v>0</v>
      </c>
      <c r="V11855" s="2">
        <v>202.51098901098902</v>
      </c>
      <c r="W11855" s="2">
        <v>20.799450549450551</v>
      </c>
      <c r="X11855" s="2">
        <v>0</v>
      </c>
      <c r="Y11855" s="2">
        <v>0</v>
      </c>
      <c r="Z11855" s="2">
        <v>0</v>
      </c>
      <c r="AA11855" s="2">
        <v>0</v>
      </c>
      <c r="AB11855" s="2">
        <v>0</v>
      </c>
      <c r="AC11855" s="2">
        <v>0</v>
      </c>
      <c r="AD11855" s="2">
        <v>0</v>
      </c>
      <c r="AE11855" s="2">
        <v>0</v>
      </c>
      <c r="AF11855" s="2">
        <v>0</v>
      </c>
      <c r="AG11855" s="2">
        <v>0</v>
      </c>
      <c r="AH11855" s="2">
        <v>0</v>
      </c>
      <c r="AI11855" s="2">
        <v>0</v>
      </c>
      <c r="AJ11855" s="2">
        <v>0</v>
      </c>
      <c r="AK11855" s="2">
        <v>0</v>
      </c>
      <c r="AL11855" s="2">
        <v>0</v>
      </c>
      <c r="AM11855" s="2">
        <v>0</v>
      </c>
      <c r="AN11855" s="2">
        <v>0</v>
      </c>
      <c r="AO11855" s="2">
        <v>0</v>
      </c>
      <c r="AP11855" s="2">
        <v>0</v>
      </c>
      <c r="AQ11855" s="2">
        <v>0</v>
      </c>
      <c r="AR11855" s="2">
        <v>0</v>
      </c>
      <c r="AS11855" s="2">
        <v>0</v>
      </c>
      <c r="AT11855" s="2">
        <v>0</v>
      </c>
      <c r="AU11855" s="2">
        <v>0</v>
      </c>
      <c r="AV11855" s="2">
        <v>0</v>
      </c>
      <c r="AW11855" s="2" t="s">
        <v>11026</v>
      </c>
      <c r="AX11855" s="52">
        <v>4</v>
      </c>
    </row>
    <row r="11856" spans="1:50" x14ac:dyDescent="0.35">
      <c r="A11856" t="s">
        <v>32275</v>
      </c>
      <c r="B11856" t="s">
        <v>24362</v>
      </c>
      <c r="C11856" t="s">
        <v>31355</v>
      </c>
      <c r="D11856" t="s">
        <v>33573</v>
      </c>
      <c r="E11856" s="2">
        <v>113.74725274725274</v>
      </c>
      <c r="F11856" s="2">
        <v>4.3189566225485461</v>
      </c>
      <c r="G11856" s="2">
        <v>4.1255598492899237</v>
      </c>
      <c r="H11856" s="2">
        <v>0.51134093324316487</v>
      </c>
      <c r="I11856" s="2">
        <v>0.31794415998454256</v>
      </c>
      <c r="J11856" s="2">
        <v>1.3790677229253212</v>
      </c>
      <c r="K11856" s="2">
        <v>2.42854796638006</v>
      </c>
      <c r="L11856" s="2">
        <v>491.26945054945054</v>
      </c>
      <c r="M11856" s="2">
        <v>469.27109890109892</v>
      </c>
      <c r="N11856" s="2">
        <v>58.163626373626371</v>
      </c>
      <c r="O11856" s="2">
        <v>36.165274725274728</v>
      </c>
      <c r="P11856" s="2">
        <v>16.862637362637361</v>
      </c>
      <c r="Q11856" s="2">
        <v>5.1357142857142861</v>
      </c>
      <c r="R11856" s="2">
        <v>156.86516483516482</v>
      </c>
      <c r="S11856" s="2">
        <v>156.86516483516482</v>
      </c>
      <c r="T11856" s="2">
        <v>1.3790677229253212</v>
      </c>
      <c r="U11856" s="2">
        <v>0</v>
      </c>
      <c r="V11856" s="2">
        <v>276.24065934065936</v>
      </c>
      <c r="W11856" s="2">
        <v>0</v>
      </c>
      <c r="X11856" s="2">
        <v>0</v>
      </c>
      <c r="Y11856" s="2">
        <v>103.65164835164836</v>
      </c>
      <c r="Z11856" s="2">
        <v>103.65164835164836</v>
      </c>
      <c r="AA11856" s="2">
        <v>10.450549450549451</v>
      </c>
      <c r="AB11856" s="2">
        <v>10.450549450549451</v>
      </c>
      <c r="AC11856" s="2">
        <v>0</v>
      </c>
      <c r="AD11856" s="2">
        <v>0</v>
      </c>
      <c r="AE11856" s="2">
        <v>25.042967032967031</v>
      </c>
      <c r="AF11856" s="2">
        <v>25.042967032967031</v>
      </c>
      <c r="AG11856" s="2">
        <v>0</v>
      </c>
      <c r="AH11856" s="2">
        <v>68.158131868131875</v>
      </c>
      <c r="AI11856" s="2">
        <v>0</v>
      </c>
      <c r="AJ11856" s="2">
        <v>0</v>
      </c>
      <c r="AK11856" s="2">
        <v>21.09873680028775</v>
      </c>
      <c r="AL11856" s="2">
        <v>22.087797137810405</v>
      </c>
      <c r="AM11856" s="2">
        <v>17.96749979689735</v>
      </c>
      <c r="AN11856" s="2">
        <v>28.896640575623511</v>
      </c>
      <c r="AO11856" s="2">
        <v>0</v>
      </c>
      <c r="AP11856" s="2">
        <v>0</v>
      </c>
      <c r="AQ11856" s="2">
        <v>22.087797137810405</v>
      </c>
      <c r="AR11856" s="2">
        <v>15.964645215706359</v>
      </c>
      <c r="AS11856" s="2">
        <v>0</v>
      </c>
      <c r="AT11856" s="2">
        <v>24.673461188086517</v>
      </c>
      <c r="AU11856" s="2">
        <v>0</v>
      </c>
      <c r="AV11856" s="2">
        <v>0</v>
      </c>
      <c r="AW11856" s="2" t="s">
        <v>10982</v>
      </c>
      <c r="AX11856" s="52">
        <v>4</v>
      </c>
    </row>
    <row r="11857" spans="1:50" x14ac:dyDescent="0.35">
      <c r="A11857" t="s">
        <v>32275</v>
      </c>
      <c r="B11857" t="s">
        <v>24365</v>
      </c>
      <c r="C11857" t="s">
        <v>31358</v>
      </c>
      <c r="D11857" t="s">
        <v>33564</v>
      </c>
      <c r="E11857" s="2">
        <v>118.90109890109891</v>
      </c>
      <c r="F11857" s="2">
        <v>4.0211645101663587</v>
      </c>
      <c r="G11857" s="2">
        <v>3.641913123844732</v>
      </c>
      <c r="H11857" s="2">
        <v>0.43736136783733831</v>
      </c>
      <c r="I11857" s="2">
        <v>0.10739371534195934</v>
      </c>
      <c r="J11857" s="2">
        <v>0.94942236598890928</v>
      </c>
      <c r="K11857" s="2">
        <v>2.6343807763401106</v>
      </c>
      <c r="L11857" s="2">
        <v>478.12087912087912</v>
      </c>
      <c r="M11857" s="2">
        <v>433.02747252747253</v>
      </c>
      <c r="N11857" s="2">
        <v>52.002747252747263</v>
      </c>
      <c r="O11857" s="2">
        <v>12.76923076923077</v>
      </c>
      <c r="P11857" s="2">
        <v>34.046703296703299</v>
      </c>
      <c r="Q11857" s="2">
        <v>5.186813186813187</v>
      </c>
      <c r="R11857" s="2">
        <v>112.88736263736263</v>
      </c>
      <c r="S11857" s="2">
        <v>107.02747252747253</v>
      </c>
      <c r="T11857" s="2">
        <v>0.90013863216266166</v>
      </c>
      <c r="U11857" s="2">
        <v>5.8598901098901095</v>
      </c>
      <c r="V11857" s="2">
        <v>290.45879120879118</v>
      </c>
      <c r="W11857" s="2">
        <v>22.771978021978022</v>
      </c>
      <c r="X11857" s="2">
        <v>0</v>
      </c>
      <c r="Y11857" s="2">
        <v>0</v>
      </c>
      <c r="Z11857" s="2">
        <v>0</v>
      </c>
      <c r="AA11857" s="2">
        <v>0</v>
      </c>
      <c r="AB11857" s="2">
        <v>0</v>
      </c>
      <c r="AC11857" s="2">
        <v>0</v>
      </c>
      <c r="AD11857" s="2">
        <v>0</v>
      </c>
      <c r="AE11857" s="2">
        <v>0</v>
      </c>
      <c r="AF11857" s="2">
        <v>0</v>
      </c>
      <c r="AG11857" s="2">
        <v>0</v>
      </c>
      <c r="AH11857" s="2">
        <v>0</v>
      </c>
      <c r="AI11857" s="2">
        <v>0</v>
      </c>
      <c r="AJ11857" s="2">
        <v>0</v>
      </c>
      <c r="AK11857" s="2">
        <v>0</v>
      </c>
      <c r="AL11857" s="2">
        <v>0</v>
      </c>
      <c r="AM11857" s="2">
        <v>0</v>
      </c>
      <c r="AN11857" s="2">
        <v>0</v>
      </c>
      <c r="AO11857" s="2">
        <v>0</v>
      </c>
      <c r="AP11857" s="2">
        <v>0</v>
      </c>
      <c r="AQ11857" s="2">
        <v>0</v>
      </c>
      <c r="AR11857" s="2">
        <v>0</v>
      </c>
      <c r="AS11857" s="2">
        <v>0</v>
      </c>
      <c r="AT11857" s="2">
        <v>0</v>
      </c>
      <c r="AU11857" s="2">
        <v>0</v>
      </c>
      <c r="AV11857" s="2">
        <v>0</v>
      </c>
      <c r="AW11857" s="2" t="s">
        <v>10986</v>
      </c>
      <c r="AX11857" s="52">
        <v>4</v>
      </c>
    </row>
    <row r="11858" spans="1:50" x14ac:dyDescent="0.35">
      <c r="A11858" t="s">
        <v>32275</v>
      </c>
      <c r="B11858" t="s">
        <v>24323</v>
      </c>
      <c r="C11858" t="s">
        <v>31341</v>
      </c>
      <c r="D11858" t="s">
        <v>33558</v>
      </c>
      <c r="E11858" s="2">
        <v>100.07692307692308</v>
      </c>
      <c r="F11858" s="2">
        <v>4.5527352585922918</v>
      </c>
      <c r="G11858" s="2">
        <v>4.4186351158449542</v>
      </c>
      <c r="H11858" s="2">
        <v>0.42446250137257052</v>
      </c>
      <c r="I11858" s="2">
        <v>0.36736356648731744</v>
      </c>
      <c r="J11858" s="2">
        <v>1.2926770616009662</v>
      </c>
      <c r="K11858" s="2">
        <v>2.8355956956187547</v>
      </c>
      <c r="L11858" s="2">
        <v>455.62373626373625</v>
      </c>
      <c r="M11858" s="2">
        <v>442.20340659340656</v>
      </c>
      <c r="N11858" s="2">
        <v>42.478901098901098</v>
      </c>
      <c r="O11858" s="2">
        <v>36.764615384615382</v>
      </c>
      <c r="P11858" s="2">
        <v>0</v>
      </c>
      <c r="Q11858" s="2">
        <v>5.7142857142857144</v>
      </c>
      <c r="R11858" s="2">
        <v>129.36714285714285</v>
      </c>
      <c r="S11858" s="2">
        <v>121.6610989010989</v>
      </c>
      <c r="T11858" s="2">
        <v>1.2156758537388821</v>
      </c>
      <c r="U11858" s="2">
        <v>7.7060439560439562</v>
      </c>
      <c r="V11858" s="2">
        <v>277.32439560439559</v>
      </c>
      <c r="W11858" s="2">
        <v>6.4532967032967035</v>
      </c>
      <c r="X11858" s="2">
        <v>0</v>
      </c>
      <c r="Y11858" s="2">
        <v>267.34901098901099</v>
      </c>
      <c r="Z11858" s="2">
        <v>267.34901098901099</v>
      </c>
      <c r="AA11858" s="2">
        <v>23.226153846153846</v>
      </c>
      <c r="AB11858" s="2">
        <v>23.226153846153846</v>
      </c>
      <c r="AC11858" s="2">
        <v>0</v>
      </c>
      <c r="AD11858" s="2">
        <v>0</v>
      </c>
      <c r="AE11858" s="2">
        <v>91.053956043956049</v>
      </c>
      <c r="AF11858" s="2">
        <v>91.053956043956049</v>
      </c>
      <c r="AG11858" s="2">
        <v>0</v>
      </c>
      <c r="AH11858" s="2">
        <v>153.06890109890111</v>
      </c>
      <c r="AI11858" s="2">
        <v>0</v>
      </c>
      <c r="AJ11858" s="2">
        <v>0</v>
      </c>
      <c r="AK11858" s="2">
        <v>58.677586286737473</v>
      </c>
      <c r="AL11858" s="2">
        <v>60.458378882375008</v>
      </c>
      <c r="AM11858" s="2">
        <v>54.676917823457281</v>
      </c>
      <c r="AN11858" s="2">
        <v>63.175293969954396</v>
      </c>
      <c r="AO11858" s="2">
        <v>0</v>
      </c>
      <c r="AP11858" s="2">
        <v>0</v>
      </c>
      <c r="AQ11858" s="2">
        <v>60.458378882375008</v>
      </c>
      <c r="AR11858" s="2">
        <v>70.3841439433387</v>
      </c>
      <c r="AS11858" s="2">
        <v>0</v>
      </c>
      <c r="AT11858" s="2">
        <v>55.194892164212817</v>
      </c>
      <c r="AU11858" s="2">
        <v>0</v>
      </c>
      <c r="AV11858" s="2">
        <v>0</v>
      </c>
      <c r="AW11858" s="2" t="s">
        <v>10942</v>
      </c>
      <c r="AX11858" s="52">
        <v>4</v>
      </c>
    </row>
    <row r="11859" spans="1:50" x14ac:dyDescent="0.35">
      <c r="A11859" t="s">
        <v>32275</v>
      </c>
      <c r="B11859" t="s">
        <v>24334</v>
      </c>
      <c r="C11859" t="s">
        <v>27849</v>
      </c>
      <c r="D11859" t="s">
        <v>33525</v>
      </c>
      <c r="E11859" s="2">
        <v>49.417582417582416</v>
      </c>
      <c r="F11859" s="2">
        <v>3.858416722259284</v>
      </c>
      <c r="G11859" s="2">
        <v>3.5334222815210143</v>
      </c>
      <c r="H11859" s="2">
        <v>0.70146764509673121</v>
      </c>
      <c r="I11859" s="2">
        <v>0.55976206359795422</v>
      </c>
      <c r="J11859" s="2">
        <v>0.83455637091394264</v>
      </c>
      <c r="K11859" s="2">
        <v>2.3223927062486101</v>
      </c>
      <c r="L11859" s="2">
        <v>190.67362637362638</v>
      </c>
      <c r="M11859" s="2">
        <v>174.61318681318681</v>
      </c>
      <c r="N11859" s="2">
        <v>34.664835164835168</v>
      </c>
      <c r="O11859" s="2">
        <v>27.662087912087912</v>
      </c>
      <c r="P11859" s="2">
        <v>0</v>
      </c>
      <c r="Q11859" s="2">
        <v>7.0027472527472527</v>
      </c>
      <c r="R11859" s="2">
        <v>41.241758241758241</v>
      </c>
      <c r="S11859" s="2">
        <v>32.184065934065934</v>
      </c>
      <c r="T11859" s="2">
        <v>0.65126751167444963</v>
      </c>
      <c r="U11859" s="2">
        <v>9.0576923076923084</v>
      </c>
      <c r="V11859" s="2">
        <v>114.76703296703296</v>
      </c>
      <c r="W11859" s="2">
        <v>0</v>
      </c>
      <c r="X11859" s="2">
        <v>0</v>
      </c>
      <c r="Y11859" s="2">
        <v>42.382417582417581</v>
      </c>
      <c r="Z11859" s="2">
        <v>42.382417582417581</v>
      </c>
      <c r="AA11859" s="2">
        <v>15.148351648351648</v>
      </c>
      <c r="AB11859" s="2">
        <v>15.148351648351648</v>
      </c>
      <c r="AC11859" s="2">
        <v>0</v>
      </c>
      <c r="AD11859" s="2">
        <v>0</v>
      </c>
      <c r="AE11859" s="2">
        <v>0</v>
      </c>
      <c r="AF11859" s="2">
        <v>0</v>
      </c>
      <c r="AG11859" s="2">
        <v>0</v>
      </c>
      <c r="AH11859" s="2">
        <v>27.234065934065935</v>
      </c>
      <c r="AI11859" s="2">
        <v>0</v>
      </c>
      <c r="AJ11859" s="2">
        <v>0</v>
      </c>
      <c r="AK11859" s="2">
        <v>22.227729334401456</v>
      </c>
      <c r="AL11859" s="2">
        <v>24.272174602575237</v>
      </c>
      <c r="AM11859" s="2">
        <v>43.699476937708035</v>
      </c>
      <c r="AN11859" s="2">
        <v>54.762141225543751</v>
      </c>
      <c r="AO11859" s="2">
        <v>0</v>
      </c>
      <c r="AP11859" s="2">
        <v>0</v>
      </c>
      <c r="AQ11859" s="2">
        <v>24.272174602575237</v>
      </c>
      <c r="AR11859" s="2">
        <v>0</v>
      </c>
      <c r="AS11859" s="2">
        <v>0</v>
      </c>
      <c r="AT11859" s="2">
        <v>23.7298684386909</v>
      </c>
      <c r="AU11859" s="2">
        <v>0</v>
      </c>
      <c r="AV11859" s="2">
        <v>0</v>
      </c>
      <c r="AW11859" s="2" t="s">
        <v>10953</v>
      </c>
      <c r="AX11859" s="52">
        <v>4</v>
      </c>
    </row>
    <row r="11860" spans="1:50" x14ac:dyDescent="0.35">
      <c r="A11860" t="s">
        <v>32275</v>
      </c>
      <c r="B11860" t="s">
        <v>24424</v>
      </c>
      <c r="C11860" t="s">
        <v>31375</v>
      </c>
      <c r="D11860" t="s">
        <v>32322</v>
      </c>
      <c r="E11860" s="2">
        <v>75.582417582417577</v>
      </c>
      <c r="F11860" s="2">
        <v>3.5912183774353013</v>
      </c>
      <c r="G11860" s="2">
        <v>3.3919962198313467</v>
      </c>
      <c r="H11860" s="2">
        <v>0.42279732480372206</v>
      </c>
      <c r="I11860" s="2">
        <v>0.22357516719976742</v>
      </c>
      <c r="J11860" s="2">
        <v>1.0191043908112825</v>
      </c>
      <c r="K11860" s="2">
        <v>2.149316661820297</v>
      </c>
      <c r="L11860" s="2">
        <v>271.43296703296704</v>
      </c>
      <c r="M11860" s="2">
        <v>256.37527472527472</v>
      </c>
      <c r="N11860" s="2">
        <v>31.956043956043956</v>
      </c>
      <c r="O11860" s="2">
        <v>16.89835164835165</v>
      </c>
      <c r="P11860" s="2">
        <v>13.395604395604396</v>
      </c>
      <c r="Q11860" s="2">
        <v>1.6620879120879122</v>
      </c>
      <c r="R11860" s="2">
        <v>77.026373626373626</v>
      </c>
      <c r="S11860" s="2">
        <v>77.026373626373626</v>
      </c>
      <c r="T11860" s="2">
        <v>1.0191043908112825</v>
      </c>
      <c r="U11860" s="2">
        <v>0</v>
      </c>
      <c r="V11860" s="2">
        <v>162.45054945054946</v>
      </c>
      <c r="W11860" s="2">
        <v>0</v>
      </c>
      <c r="X11860" s="2">
        <v>0</v>
      </c>
      <c r="Y11860" s="2">
        <v>6.0098901098901099</v>
      </c>
      <c r="Z11860" s="2">
        <v>6.0098901098901099</v>
      </c>
      <c r="AA11860" s="2">
        <v>2.162087912087912</v>
      </c>
      <c r="AB11860" s="2">
        <v>2.162087912087912</v>
      </c>
      <c r="AC11860" s="2">
        <v>0</v>
      </c>
      <c r="AD11860" s="2">
        <v>0</v>
      </c>
      <c r="AE11860" s="2">
        <v>3.8478021978021975</v>
      </c>
      <c r="AF11860" s="2">
        <v>3.8478021978021975</v>
      </c>
      <c r="AG11860" s="2">
        <v>0</v>
      </c>
      <c r="AH11860" s="2">
        <v>0</v>
      </c>
      <c r="AI11860" s="2">
        <v>0</v>
      </c>
      <c r="AJ11860" s="2">
        <v>0</v>
      </c>
      <c r="AK11860" s="2">
        <v>2.2141341840617965</v>
      </c>
      <c r="AL11860" s="2">
        <v>2.3441769555703673</v>
      </c>
      <c r="AM11860" s="2">
        <v>6.765818431911967</v>
      </c>
      <c r="AN11860" s="2">
        <v>12.79466753373435</v>
      </c>
      <c r="AO11860" s="2">
        <v>0</v>
      </c>
      <c r="AP11860" s="2">
        <v>0</v>
      </c>
      <c r="AQ11860" s="2">
        <v>2.3441769555703673</v>
      </c>
      <c r="AR11860" s="2">
        <v>4.9954347019716376</v>
      </c>
      <c r="AS11860" s="2">
        <v>0</v>
      </c>
      <c r="AT11860" s="2">
        <v>0</v>
      </c>
      <c r="AU11860" s="2">
        <v>0</v>
      </c>
      <c r="AV11860" s="2">
        <v>0</v>
      </c>
      <c r="AW11860" s="2" t="s">
        <v>11050</v>
      </c>
      <c r="AX11860" s="52">
        <v>4</v>
      </c>
    </row>
    <row r="11861" spans="1:50" x14ac:dyDescent="0.35">
      <c r="A11861" t="s">
        <v>32275</v>
      </c>
      <c r="B11861" t="s">
        <v>24340</v>
      </c>
      <c r="C11861" t="s">
        <v>31347</v>
      </c>
      <c r="D11861" t="s">
        <v>33565</v>
      </c>
      <c r="E11861" s="2">
        <v>29.384615384615383</v>
      </c>
      <c r="F11861" s="2">
        <v>4.9782946896035902</v>
      </c>
      <c r="G11861" s="2">
        <v>4.4872700074794318</v>
      </c>
      <c r="H11861" s="2">
        <v>0.77514958863126415</v>
      </c>
      <c r="I11861" s="2">
        <v>0.4841997008227375</v>
      </c>
      <c r="J11861" s="2">
        <v>1.8385377711293942</v>
      </c>
      <c r="K11861" s="2">
        <v>2.364607329842932</v>
      </c>
      <c r="L11861" s="2">
        <v>146.28527472527472</v>
      </c>
      <c r="M11861" s="2">
        <v>131.8567032967033</v>
      </c>
      <c r="N11861" s="2">
        <v>22.777472527472529</v>
      </c>
      <c r="O11861" s="2">
        <v>14.228021978021978</v>
      </c>
      <c r="P11861" s="2">
        <v>3.4505494505494507</v>
      </c>
      <c r="Q11861" s="2">
        <v>5.0989010989010985</v>
      </c>
      <c r="R11861" s="2">
        <v>54.02472527472527</v>
      </c>
      <c r="S11861" s="2">
        <v>48.145604395604394</v>
      </c>
      <c r="T11861" s="2">
        <v>1.6384629768137622</v>
      </c>
      <c r="U11861" s="2">
        <v>5.8791208791208796</v>
      </c>
      <c r="V11861" s="2">
        <v>69.483076923076922</v>
      </c>
      <c r="W11861" s="2">
        <v>0</v>
      </c>
      <c r="X11861" s="2">
        <v>0</v>
      </c>
      <c r="Y11861" s="2">
        <v>1.5607692307692309</v>
      </c>
      <c r="Z11861" s="2">
        <v>1.5607692307692309</v>
      </c>
      <c r="AA11861" s="2">
        <v>0.31868131868131866</v>
      </c>
      <c r="AB11861" s="2">
        <v>0.31868131868131866</v>
      </c>
      <c r="AC11861" s="2">
        <v>0</v>
      </c>
      <c r="AD11861" s="2">
        <v>0</v>
      </c>
      <c r="AE11861" s="2">
        <v>0.8194505494505494</v>
      </c>
      <c r="AF11861" s="2">
        <v>0.8194505494505494</v>
      </c>
      <c r="AG11861" s="2">
        <v>0</v>
      </c>
      <c r="AH11861" s="2">
        <v>0.42263736263736262</v>
      </c>
      <c r="AI11861" s="2">
        <v>0</v>
      </c>
      <c r="AJ11861" s="2">
        <v>0</v>
      </c>
      <c r="AK11861" s="2">
        <v>1.0669352972815425</v>
      </c>
      <c r="AL11861" s="2">
        <v>1.1836859194463523</v>
      </c>
      <c r="AM11861" s="2">
        <v>1.3991074659269085</v>
      </c>
      <c r="AN11861" s="2">
        <v>2.2398146360301214</v>
      </c>
      <c r="AO11861" s="2">
        <v>0</v>
      </c>
      <c r="AP11861" s="2">
        <v>0</v>
      </c>
      <c r="AQ11861" s="2">
        <v>1.1836859194463523</v>
      </c>
      <c r="AR11861" s="2">
        <v>1.5168065090261886</v>
      </c>
      <c r="AS11861" s="2">
        <v>0</v>
      </c>
      <c r="AT11861" s="2">
        <v>0.60825942280197887</v>
      </c>
      <c r="AU11861" s="2">
        <v>0</v>
      </c>
      <c r="AV11861" s="2">
        <v>0</v>
      </c>
      <c r="AW11861" s="2" t="s">
        <v>10959</v>
      </c>
      <c r="AX11861" s="52">
        <v>4</v>
      </c>
    </row>
    <row r="11862" spans="1:50" x14ac:dyDescent="0.35">
      <c r="A11862" t="s">
        <v>32275</v>
      </c>
      <c r="B11862" t="s">
        <v>24329</v>
      </c>
      <c r="C11862" t="s">
        <v>28633</v>
      </c>
      <c r="D11862" t="s">
        <v>32871</v>
      </c>
      <c r="E11862" s="2">
        <v>236.24175824175825</v>
      </c>
      <c r="F11862" s="2">
        <v>3.5233393804074802</v>
      </c>
      <c r="G11862" s="2">
        <v>3.3619290166527116</v>
      </c>
      <c r="H11862" s="2">
        <v>0.61528979439947906</v>
      </c>
      <c r="I11862" s="2">
        <v>0.45387943064471115</v>
      </c>
      <c r="J11862" s="2">
        <v>0.89693227276955989</v>
      </c>
      <c r="K11862" s="2">
        <v>2.011117313238441</v>
      </c>
      <c r="L11862" s="2">
        <v>832.35989010989022</v>
      </c>
      <c r="M11862" s="2">
        <v>794.22802197802196</v>
      </c>
      <c r="N11862" s="2">
        <v>145.35714285714286</v>
      </c>
      <c r="O11862" s="2">
        <v>107.22527472527473</v>
      </c>
      <c r="P11862" s="2">
        <v>33.560439560439562</v>
      </c>
      <c r="Q11862" s="2">
        <v>4.5714285714285712</v>
      </c>
      <c r="R11862" s="2">
        <v>211.89285714285714</v>
      </c>
      <c r="S11862" s="2">
        <v>211.89285714285714</v>
      </c>
      <c r="T11862" s="2">
        <v>0.89693227276955989</v>
      </c>
      <c r="U11862" s="2">
        <v>0</v>
      </c>
      <c r="V11862" s="2">
        <v>407.08791208791212</v>
      </c>
      <c r="W11862" s="2">
        <v>68.021978021978029</v>
      </c>
      <c r="X11862" s="2">
        <v>0</v>
      </c>
      <c r="Y11862" s="2">
        <v>0</v>
      </c>
      <c r="Z11862" s="2">
        <v>0</v>
      </c>
      <c r="AA11862" s="2">
        <v>0</v>
      </c>
      <c r="AB11862" s="2">
        <v>0</v>
      </c>
      <c r="AC11862" s="2">
        <v>0</v>
      </c>
      <c r="AD11862" s="2">
        <v>0</v>
      </c>
      <c r="AE11862" s="2">
        <v>0</v>
      </c>
      <c r="AF11862" s="2">
        <v>0</v>
      </c>
      <c r="AG11862" s="2">
        <v>0</v>
      </c>
      <c r="AH11862" s="2">
        <v>0</v>
      </c>
      <c r="AI11862" s="2">
        <v>0</v>
      </c>
      <c r="AJ11862" s="2">
        <v>0</v>
      </c>
      <c r="AK11862" s="2">
        <v>0</v>
      </c>
      <c r="AL11862" s="2">
        <v>0</v>
      </c>
      <c r="AM11862" s="2">
        <v>0</v>
      </c>
      <c r="AN11862" s="2">
        <v>0</v>
      </c>
      <c r="AO11862" s="2">
        <v>0</v>
      </c>
      <c r="AP11862" s="2">
        <v>0</v>
      </c>
      <c r="AQ11862" s="2">
        <v>0</v>
      </c>
      <c r="AR11862" s="2">
        <v>0</v>
      </c>
      <c r="AS11862" s="2">
        <v>0</v>
      </c>
      <c r="AT11862" s="2">
        <v>0</v>
      </c>
      <c r="AU11862" s="2">
        <v>0</v>
      </c>
      <c r="AV11862" s="2">
        <v>0</v>
      </c>
      <c r="AW11862" s="2" t="s">
        <v>10948</v>
      </c>
      <c r="AX11862" s="52">
        <v>4</v>
      </c>
    </row>
    <row r="11863" spans="1:50" x14ac:dyDescent="0.35">
      <c r="A11863" t="s">
        <v>32275</v>
      </c>
      <c r="B11863" t="s">
        <v>24469</v>
      </c>
      <c r="C11863" t="s">
        <v>31383</v>
      </c>
      <c r="D11863" t="s">
        <v>32650</v>
      </c>
      <c r="E11863" s="2">
        <v>111.13186813186813</v>
      </c>
      <c r="F11863" s="2">
        <v>3.4376930683278948</v>
      </c>
      <c r="G11863" s="2">
        <v>3.2545624443785228</v>
      </c>
      <c r="H11863" s="2">
        <v>0.56028280431128252</v>
      </c>
      <c r="I11863" s="2">
        <v>0.37715218036191039</v>
      </c>
      <c r="J11863" s="2">
        <v>0.99143577573420349</v>
      </c>
      <c r="K11863" s="2">
        <v>1.8859744882824088</v>
      </c>
      <c r="L11863" s="2">
        <v>382.03725274725275</v>
      </c>
      <c r="M11863" s="2">
        <v>361.6856043956044</v>
      </c>
      <c r="N11863" s="2">
        <v>62.265274725274729</v>
      </c>
      <c r="O11863" s="2">
        <v>41.913626373626371</v>
      </c>
      <c r="P11863" s="2">
        <v>15.076923076923077</v>
      </c>
      <c r="Q11863" s="2">
        <v>5.2747252747252746</v>
      </c>
      <c r="R11863" s="2">
        <v>110.18010989010989</v>
      </c>
      <c r="S11863" s="2">
        <v>110.18010989010989</v>
      </c>
      <c r="T11863" s="2">
        <v>0.99143577573420349</v>
      </c>
      <c r="U11863" s="2">
        <v>0</v>
      </c>
      <c r="V11863" s="2">
        <v>201.89956043956045</v>
      </c>
      <c r="W11863" s="2">
        <v>7.6923076923076925</v>
      </c>
      <c r="X11863" s="2">
        <v>0</v>
      </c>
      <c r="Y11863" s="2">
        <v>29.68010989010989</v>
      </c>
      <c r="Z11863" s="2">
        <v>29.68010989010989</v>
      </c>
      <c r="AA11863" s="2">
        <v>7.8367032967032966</v>
      </c>
      <c r="AB11863" s="2">
        <v>7.8367032967032966</v>
      </c>
      <c r="AC11863" s="2">
        <v>0</v>
      </c>
      <c r="AD11863" s="2">
        <v>0</v>
      </c>
      <c r="AE11863" s="2">
        <v>6.8971428571428568</v>
      </c>
      <c r="AF11863" s="2">
        <v>6.8971428571428568</v>
      </c>
      <c r="AG11863" s="2">
        <v>0</v>
      </c>
      <c r="AH11863" s="2">
        <v>14.946263736263735</v>
      </c>
      <c r="AI11863" s="2">
        <v>0</v>
      </c>
      <c r="AJ11863" s="2">
        <v>0</v>
      </c>
      <c r="AK11863" s="2">
        <v>7.768904649135246</v>
      </c>
      <c r="AL11863" s="2">
        <v>8.2060523088019792</v>
      </c>
      <c r="AM11863" s="2">
        <v>12.585993286434856</v>
      </c>
      <c r="AN11863" s="2">
        <v>18.697268584792379</v>
      </c>
      <c r="AO11863" s="2">
        <v>0</v>
      </c>
      <c r="AP11863" s="2">
        <v>0</v>
      </c>
      <c r="AQ11863" s="2">
        <v>8.2060523088019792</v>
      </c>
      <c r="AR11863" s="2">
        <v>6.2598801762149687</v>
      </c>
      <c r="AS11863" s="2">
        <v>0</v>
      </c>
      <c r="AT11863" s="2">
        <v>7.4028213353827326</v>
      </c>
      <c r="AU11863" s="2">
        <v>0</v>
      </c>
      <c r="AV11863" s="2">
        <v>0</v>
      </c>
      <c r="AW11863" s="2" t="s">
        <v>11096</v>
      </c>
      <c r="AX11863" s="52">
        <v>4</v>
      </c>
    </row>
    <row r="11864" spans="1:50" x14ac:dyDescent="0.35">
      <c r="A11864" t="s">
        <v>32275</v>
      </c>
      <c r="B11864" t="s">
        <v>24455</v>
      </c>
      <c r="C11864" t="s">
        <v>27544</v>
      </c>
      <c r="D11864" t="s">
        <v>33568</v>
      </c>
      <c r="E11864" s="2">
        <v>69.626373626373621</v>
      </c>
      <c r="F11864" s="2">
        <v>5.8274163510101022</v>
      </c>
      <c r="G11864" s="2">
        <v>5.5508617424242424</v>
      </c>
      <c r="H11864" s="2">
        <v>0.82422032828282843</v>
      </c>
      <c r="I11864" s="2">
        <v>0.55224273989898998</v>
      </c>
      <c r="J11864" s="2">
        <v>2.1711679292929298</v>
      </c>
      <c r="K11864" s="2">
        <v>2.8320280934343436</v>
      </c>
      <c r="L11864" s="2">
        <v>405.74186813186816</v>
      </c>
      <c r="M11864" s="2">
        <v>386.48637362637362</v>
      </c>
      <c r="N11864" s="2">
        <v>57.387472527472532</v>
      </c>
      <c r="O11864" s="2">
        <v>38.450659340659342</v>
      </c>
      <c r="P11864" s="2">
        <v>13.706043956043956</v>
      </c>
      <c r="Q11864" s="2">
        <v>5.2307692307692308</v>
      </c>
      <c r="R11864" s="2">
        <v>151.17054945054946</v>
      </c>
      <c r="S11864" s="2">
        <v>150.85186813186814</v>
      </c>
      <c r="T11864" s="2">
        <v>2.1665909090909095</v>
      </c>
      <c r="U11864" s="2">
        <v>0.31868131868131866</v>
      </c>
      <c r="V11864" s="2">
        <v>197.18384615384616</v>
      </c>
      <c r="W11864" s="2">
        <v>0</v>
      </c>
      <c r="X11864" s="2">
        <v>0</v>
      </c>
      <c r="Y11864" s="2">
        <v>84.524835164835167</v>
      </c>
      <c r="Z11864" s="2">
        <v>84.524835164835167</v>
      </c>
      <c r="AA11864" s="2">
        <v>0.91494505494505496</v>
      </c>
      <c r="AB11864" s="2">
        <v>0.91494505494505496</v>
      </c>
      <c r="AC11864" s="2">
        <v>0</v>
      </c>
      <c r="AD11864" s="2">
        <v>0</v>
      </c>
      <c r="AE11864" s="2">
        <v>57.07714285714286</v>
      </c>
      <c r="AF11864" s="2">
        <v>57.07714285714286</v>
      </c>
      <c r="AG11864" s="2">
        <v>0</v>
      </c>
      <c r="AH11864" s="2">
        <v>26.532747252747253</v>
      </c>
      <c r="AI11864" s="2">
        <v>0</v>
      </c>
      <c r="AJ11864" s="2">
        <v>0</v>
      </c>
      <c r="AK11864" s="2">
        <v>20.832169860608069</v>
      </c>
      <c r="AL11864" s="2">
        <v>21.870068631849751</v>
      </c>
      <c r="AM11864" s="2">
        <v>1.5943288920888656</v>
      </c>
      <c r="AN11864" s="2">
        <v>2.3795302099736784</v>
      </c>
      <c r="AO11864" s="2">
        <v>0</v>
      </c>
      <c r="AP11864" s="2">
        <v>0</v>
      </c>
      <c r="AQ11864" s="2">
        <v>21.870068631849751</v>
      </c>
      <c r="AR11864" s="2">
        <v>37.756787327027475</v>
      </c>
      <c r="AS11864" s="2">
        <v>0</v>
      </c>
      <c r="AT11864" s="2">
        <v>13.455842235700159</v>
      </c>
      <c r="AU11864" s="2">
        <v>0</v>
      </c>
      <c r="AV11864" s="2">
        <v>0</v>
      </c>
      <c r="AW11864" s="2" t="s">
        <v>11082</v>
      </c>
      <c r="AX11864" s="52">
        <v>4</v>
      </c>
    </row>
    <row r="11865" spans="1:50" x14ac:dyDescent="0.35">
      <c r="A11865" t="s">
        <v>32275</v>
      </c>
      <c r="B11865" t="s">
        <v>24341</v>
      </c>
      <c r="C11865" t="s">
        <v>27534</v>
      </c>
      <c r="D11865" t="s">
        <v>32593</v>
      </c>
      <c r="E11865" s="2">
        <v>126.60439560439561</v>
      </c>
      <c r="F11865" s="2">
        <v>3.259417585279055</v>
      </c>
      <c r="G11865" s="2">
        <v>3.1375965627983677</v>
      </c>
      <c r="H11865" s="2">
        <v>0.5442235917021091</v>
      </c>
      <c r="I11865" s="2">
        <v>0.42240256922142172</v>
      </c>
      <c r="J11865" s="2">
        <v>0.72567485461331482</v>
      </c>
      <c r="K11865" s="2">
        <v>1.9895191389636318</v>
      </c>
      <c r="L11865" s="2">
        <v>412.65659340659334</v>
      </c>
      <c r="M11865" s="2">
        <v>397.23351648351644</v>
      </c>
      <c r="N11865" s="2">
        <v>68.901098901098891</v>
      </c>
      <c r="O11865" s="2">
        <v>53.478021978021978</v>
      </c>
      <c r="P11865" s="2">
        <v>9.708791208791208</v>
      </c>
      <c r="Q11865" s="2">
        <v>5.7142857142857144</v>
      </c>
      <c r="R11865" s="2">
        <v>91.873626373626379</v>
      </c>
      <c r="S11865" s="2">
        <v>91.873626373626379</v>
      </c>
      <c r="T11865" s="2">
        <v>0.72567485461331482</v>
      </c>
      <c r="U11865" s="2">
        <v>0</v>
      </c>
      <c r="V11865" s="2">
        <v>239.68131868131869</v>
      </c>
      <c r="W11865" s="2">
        <v>12.200549450549451</v>
      </c>
      <c r="X11865" s="2">
        <v>0</v>
      </c>
      <c r="Y11865" s="2">
        <v>0</v>
      </c>
      <c r="Z11865" s="2">
        <v>0</v>
      </c>
      <c r="AA11865" s="2">
        <v>0</v>
      </c>
      <c r="AB11865" s="2">
        <v>0</v>
      </c>
      <c r="AC11865" s="2">
        <v>0</v>
      </c>
      <c r="AD11865" s="2">
        <v>0</v>
      </c>
      <c r="AE11865" s="2">
        <v>0</v>
      </c>
      <c r="AF11865" s="2">
        <v>0</v>
      </c>
      <c r="AG11865" s="2">
        <v>0</v>
      </c>
      <c r="AH11865" s="2">
        <v>0</v>
      </c>
      <c r="AI11865" s="2">
        <v>0</v>
      </c>
      <c r="AJ11865" s="2">
        <v>0</v>
      </c>
      <c r="AK11865" s="2">
        <v>0</v>
      </c>
      <c r="AL11865" s="2">
        <v>0</v>
      </c>
      <c r="AM11865" s="2">
        <v>0</v>
      </c>
      <c r="AN11865" s="2">
        <v>0</v>
      </c>
      <c r="AO11865" s="2">
        <v>0</v>
      </c>
      <c r="AP11865" s="2">
        <v>0</v>
      </c>
      <c r="AQ11865" s="2">
        <v>0</v>
      </c>
      <c r="AR11865" s="2">
        <v>0</v>
      </c>
      <c r="AS11865" s="2">
        <v>0</v>
      </c>
      <c r="AT11865" s="2">
        <v>0</v>
      </c>
      <c r="AU11865" s="2">
        <v>0</v>
      </c>
      <c r="AV11865" s="2">
        <v>0</v>
      </c>
      <c r="AW11865" s="2" t="s">
        <v>10960</v>
      </c>
      <c r="AX11865" s="52">
        <v>4</v>
      </c>
    </row>
    <row r="11866" spans="1:50" x14ac:dyDescent="0.35">
      <c r="A11866" t="s">
        <v>32275</v>
      </c>
      <c r="B11866" t="s">
        <v>24433</v>
      </c>
      <c r="C11866" t="s">
        <v>28984</v>
      </c>
      <c r="D11866" t="s">
        <v>33565</v>
      </c>
      <c r="E11866" s="2">
        <v>121.16483516483517</v>
      </c>
      <c r="F11866" s="2">
        <v>3.7926038454561946</v>
      </c>
      <c r="G11866" s="2">
        <v>3.6260883366588059</v>
      </c>
      <c r="H11866" s="2">
        <v>0.80620805369127513</v>
      </c>
      <c r="I11866" s="2">
        <v>0.63969254489388716</v>
      </c>
      <c r="J11866" s="2">
        <v>0.88211953564302559</v>
      </c>
      <c r="K11866" s="2">
        <v>2.1042762561218935</v>
      </c>
      <c r="L11866" s="2">
        <v>459.5302197802198</v>
      </c>
      <c r="M11866" s="2">
        <v>439.35439560439556</v>
      </c>
      <c r="N11866" s="2">
        <v>97.684065934065927</v>
      </c>
      <c r="O11866" s="2">
        <v>77.508241758241752</v>
      </c>
      <c r="P11866" s="2">
        <v>15.032967032967033</v>
      </c>
      <c r="Q11866" s="2">
        <v>5.1428571428571432</v>
      </c>
      <c r="R11866" s="2">
        <v>106.88186813186813</v>
      </c>
      <c r="S11866" s="2">
        <v>106.88186813186813</v>
      </c>
      <c r="T11866" s="2">
        <v>0.88211953564302559</v>
      </c>
      <c r="U11866" s="2">
        <v>0</v>
      </c>
      <c r="V11866" s="2">
        <v>230.65109890109889</v>
      </c>
      <c r="W11866" s="2">
        <v>24.313186813186814</v>
      </c>
      <c r="X11866" s="2">
        <v>0</v>
      </c>
      <c r="Y11866" s="2">
        <v>0</v>
      </c>
      <c r="Z11866" s="2">
        <v>0</v>
      </c>
      <c r="AA11866" s="2">
        <v>0</v>
      </c>
      <c r="AB11866" s="2">
        <v>0</v>
      </c>
      <c r="AC11866" s="2">
        <v>0</v>
      </c>
      <c r="AD11866" s="2">
        <v>0</v>
      </c>
      <c r="AE11866" s="2">
        <v>0</v>
      </c>
      <c r="AF11866" s="2">
        <v>0</v>
      </c>
      <c r="AG11866" s="2">
        <v>0</v>
      </c>
      <c r="AH11866" s="2">
        <v>0</v>
      </c>
      <c r="AI11866" s="2">
        <v>0</v>
      </c>
      <c r="AJ11866" s="2">
        <v>0</v>
      </c>
      <c r="AK11866" s="2">
        <v>0</v>
      </c>
      <c r="AL11866" s="2">
        <v>0</v>
      </c>
      <c r="AM11866" s="2">
        <v>0</v>
      </c>
      <c r="AN11866" s="2">
        <v>0</v>
      </c>
      <c r="AO11866" s="2">
        <v>0</v>
      </c>
      <c r="AP11866" s="2">
        <v>0</v>
      </c>
      <c r="AQ11866" s="2">
        <v>0</v>
      </c>
      <c r="AR11866" s="2">
        <v>0</v>
      </c>
      <c r="AS11866" s="2">
        <v>0</v>
      </c>
      <c r="AT11866" s="2">
        <v>0</v>
      </c>
      <c r="AU11866" s="2">
        <v>0</v>
      </c>
      <c r="AV11866" s="2">
        <v>0</v>
      </c>
      <c r="AW11866" s="2" t="s">
        <v>11059</v>
      </c>
      <c r="AX11866" s="52">
        <v>4</v>
      </c>
    </row>
    <row r="11867" spans="1:50" x14ac:dyDescent="0.35">
      <c r="A11867" t="s">
        <v>32275</v>
      </c>
      <c r="B11867" t="s">
        <v>24431</v>
      </c>
      <c r="C11867" t="s">
        <v>31337</v>
      </c>
      <c r="D11867" t="s">
        <v>33554</v>
      </c>
      <c r="E11867" s="2">
        <v>115.34065934065934</v>
      </c>
      <c r="F11867" s="2">
        <v>4.2004096798780486</v>
      </c>
      <c r="G11867" s="2">
        <v>3.9854706554878052</v>
      </c>
      <c r="H11867" s="2">
        <v>0.79089653201219512</v>
      </c>
      <c r="I11867" s="2">
        <v>0.5759575076219513</v>
      </c>
      <c r="J11867" s="2">
        <v>1.0971560594512195</v>
      </c>
      <c r="K11867" s="2">
        <v>2.3123570884146343</v>
      </c>
      <c r="L11867" s="2">
        <v>484.47802197802201</v>
      </c>
      <c r="M11867" s="2">
        <v>459.68681318681325</v>
      </c>
      <c r="N11867" s="2">
        <v>91.222527472527474</v>
      </c>
      <c r="O11867" s="2">
        <v>66.431318681318686</v>
      </c>
      <c r="P11867" s="2">
        <v>20.35164835164835</v>
      </c>
      <c r="Q11867" s="2">
        <v>4.4395604395604398</v>
      </c>
      <c r="R11867" s="2">
        <v>126.5467032967033</v>
      </c>
      <c r="S11867" s="2">
        <v>126.5467032967033</v>
      </c>
      <c r="T11867" s="2">
        <v>1.0971560594512195</v>
      </c>
      <c r="U11867" s="2">
        <v>0</v>
      </c>
      <c r="V11867" s="2">
        <v>248.71428571428572</v>
      </c>
      <c r="W11867" s="2">
        <v>17.994505494505493</v>
      </c>
      <c r="X11867" s="2">
        <v>0</v>
      </c>
      <c r="Y11867" s="2">
        <v>0</v>
      </c>
      <c r="Z11867" s="2">
        <v>0</v>
      </c>
      <c r="AA11867" s="2">
        <v>0</v>
      </c>
      <c r="AB11867" s="2">
        <v>0</v>
      </c>
      <c r="AC11867" s="2">
        <v>0</v>
      </c>
      <c r="AD11867" s="2">
        <v>0</v>
      </c>
      <c r="AE11867" s="2">
        <v>0</v>
      </c>
      <c r="AF11867" s="2">
        <v>0</v>
      </c>
      <c r="AG11867" s="2">
        <v>0</v>
      </c>
      <c r="AH11867" s="2">
        <v>0</v>
      </c>
      <c r="AI11867" s="2">
        <v>0</v>
      </c>
      <c r="AJ11867" s="2">
        <v>0</v>
      </c>
      <c r="AK11867" s="2">
        <v>0</v>
      </c>
      <c r="AL11867" s="2">
        <v>0</v>
      </c>
      <c r="AM11867" s="2">
        <v>0</v>
      </c>
      <c r="AN11867" s="2">
        <v>0</v>
      </c>
      <c r="AO11867" s="2">
        <v>0</v>
      </c>
      <c r="AP11867" s="2">
        <v>0</v>
      </c>
      <c r="AQ11867" s="2">
        <v>0</v>
      </c>
      <c r="AR11867" s="2">
        <v>0</v>
      </c>
      <c r="AS11867" s="2">
        <v>0</v>
      </c>
      <c r="AT11867" s="2">
        <v>0</v>
      </c>
      <c r="AU11867" s="2">
        <v>0</v>
      </c>
      <c r="AV11867" s="2">
        <v>0</v>
      </c>
      <c r="AW11867" s="2" t="s">
        <v>11057</v>
      </c>
      <c r="AX11867" s="52">
        <v>4</v>
      </c>
    </row>
    <row r="11868" spans="1:50" x14ac:dyDescent="0.35">
      <c r="A11868" t="s">
        <v>32275</v>
      </c>
      <c r="B11868" t="s">
        <v>24336</v>
      </c>
      <c r="C11868" t="s">
        <v>27548</v>
      </c>
      <c r="D11868" t="s">
        <v>32855</v>
      </c>
      <c r="E11868" s="2">
        <v>134.37362637362637</v>
      </c>
      <c r="F11868" s="2">
        <v>3.278520608439647</v>
      </c>
      <c r="G11868" s="2">
        <v>3.1239368662087013</v>
      </c>
      <c r="H11868" s="2">
        <v>0.68807245665685313</v>
      </c>
      <c r="I11868" s="2">
        <v>0.53348871442590773</v>
      </c>
      <c r="J11868" s="2">
        <v>0.60715161923454364</v>
      </c>
      <c r="K11868" s="2">
        <v>1.9832965325482501</v>
      </c>
      <c r="L11868" s="2">
        <v>440.5467032967033</v>
      </c>
      <c r="M11868" s="2">
        <v>419.77472527472526</v>
      </c>
      <c r="N11868" s="2">
        <v>92.458791208791197</v>
      </c>
      <c r="O11868" s="2">
        <v>71.686813186813183</v>
      </c>
      <c r="P11868" s="2">
        <v>16.024725274725274</v>
      </c>
      <c r="Q11868" s="2">
        <v>4.7472527472527473</v>
      </c>
      <c r="R11868" s="2">
        <v>81.585164835164832</v>
      </c>
      <c r="S11868" s="2">
        <v>81.585164835164832</v>
      </c>
      <c r="T11868" s="2">
        <v>0.60715161923454364</v>
      </c>
      <c r="U11868" s="2">
        <v>0</v>
      </c>
      <c r="V11868" s="2">
        <v>250.01098901098902</v>
      </c>
      <c r="W11868" s="2">
        <v>16.491758241758241</v>
      </c>
      <c r="X11868" s="2">
        <v>0</v>
      </c>
      <c r="Y11868" s="2">
        <v>0</v>
      </c>
      <c r="Z11868" s="2">
        <v>0</v>
      </c>
      <c r="AA11868" s="2">
        <v>0</v>
      </c>
      <c r="AB11868" s="2">
        <v>0</v>
      </c>
      <c r="AC11868" s="2">
        <v>0</v>
      </c>
      <c r="AD11868" s="2">
        <v>0</v>
      </c>
      <c r="AE11868" s="2">
        <v>0</v>
      </c>
      <c r="AF11868" s="2">
        <v>0</v>
      </c>
      <c r="AG11868" s="2">
        <v>0</v>
      </c>
      <c r="AH11868" s="2">
        <v>0</v>
      </c>
      <c r="AI11868" s="2">
        <v>0</v>
      </c>
      <c r="AJ11868" s="2">
        <v>0</v>
      </c>
      <c r="AK11868" s="2">
        <v>0</v>
      </c>
      <c r="AL11868" s="2">
        <v>0</v>
      </c>
      <c r="AM11868" s="2">
        <v>0</v>
      </c>
      <c r="AN11868" s="2">
        <v>0</v>
      </c>
      <c r="AO11868" s="2">
        <v>0</v>
      </c>
      <c r="AP11868" s="2">
        <v>0</v>
      </c>
      <c r="AQ11868" s="2">
        <v>0</v>
      </c>
      <c r="AR11868" s="2">
        <v>0</v>
      </c>
      <c r="AS11868" s="2">
        <v>0</v>
      </c>
      <c r="AT11868" s="2">
        <v>0</v>
      </c>
      <c r="AU11868" s="2">
        <v>0</v>
      </c>
      <c r="AV11868" s="2">
        <v>0</v>
      </c>
      <c r="AW11868" s="2" t="s">
        <v>10955</v>
      </c>
      <c r="AX11868" s="52">
        <v>4</v>
      </c>
    </row>
    <row r="11869" spans="1:50" x14ac:dyDescent="0.35">
      <c r="A11869" t="s">
        <v>32275</v>
      </c>
      <c r="B11869" t="s">
        <v>24331</v>
      </c>
      <c r="C11869" t="s">
        <v>28808</v>
      </c>
      <c r="D11869" t="s">
        <v>32593</v>
      </c>
      <c r="E11869" s="2">
        <v>149.72527472527472</v>
      </c>
      <c r="F11869" s="2">
        <v>3.4529724770642205</v>
      </c>
      <c r="G11869" s="2">
        <v>3.2939266055045873</v>
      </c>
      <c r="H11869" s="2">
        <v>0.78084403669724767</v>
      </c>
      <c r="I11869" s="2">
        <v>0.62179816513761466</v>
      </c>
      <c r="J11869" s="2">
        <v>0.55768807339449544</v>
      </c>
      <c r="K11869" s="2">
        <v>2.1144403669724774</v>
      </c>
      <c r="L11869" s="2">
        <v>516.99725274725279</v>
      </c>
      <c r="M11869" s="2">
        <v>493.18406593406593</v>
      </c>
      <c r="N11869" s="2">
        <v>116.9120879120879</v>
      </c>
      <c r="O11869" s="2">
        <v>93.098901098901095</v>
      </c>
      <c r="P11869" s="2">
        <v>18.802197802197803</v>
      </c>
      <c r="Q11869" s="2">
        <v>5.0109890109890109</v>
      </c>
      <c r="R11869" s="2">
        <v>83.5</v>
      </c>
      <c r="S11869" s="2">
        <v>83.5</v>
      </c>
      <c r="T11869" s="2">
        <v>0.55768807339449544</v>
      </c>
      <c r="U11869" s="2">
        <v>0</v>
      </c>
      <c r="V11869" s="2">
        <v>316.58516483516485</v>
      </c>
      <c r="W11869" s="2">
        <v>0</v>
      </c>
      <c r="X11869" s="2">
        <v>0</v>
      </c>
      <c r="Y11869" s="2">
        <v>0</v>
      </c>
      <c r="Z11869" s="2">
        <v>0</v>
      </c>
      <c r="AA11869" s="2">
        <v>0</v>
      </c>
      <c r="AB11869" s="2">
        <v>0</v>
      </c>
      <c r="AC11869" s="2">
        <v>0</v>
      </c>
      <c r="AD11869" s="2">
        <v>0</v>
      </c>
      <c r="AE11869" s="2">
        <v>0</v>
      </c>
      <c r="AF11869" s="2">
        <v>0</v>
      </c>
      <c r="AG11869" s="2">
        <v>0</v>
      </c>
      <c r="AH11869" s="2">
        <v>0</v>
      </c>
      <c r="AI11869" s="2">
        <v>0</v>
      </c>
      <c r="AJ11869" s="2">
        <v>0</v>
      </c>
      <c r="AK11869" s="2">
        <v>0</v>
      </c>
      <c r="AL11869" s="2">
        <v>0</v>
      </c>
      <c r="AM11869" s="2">
        <v>0</v>
      </c>
      <c r="AN11869" s="2">
        <v>0</v>
      </c>
      <c r="AO11869" s="2">
        <v>0</v>
      </c>
      <c r="AP11869" s="2">
        <v>0</v>
      </c>
      <c r="AQ11869" s="2">
        <v>0</v>
      </c>
      <c r="AR11869" s="2">
        <v>0</v>
      </c>
      <c r="AS11869" s="2">
        <v>0</v>
      </c>
      <c r="AT11869" s="2">
        <v>0</v>
      </c>
      <c r="AU11869" s="2">
        <v>0</v>
      </c>
      <c r="AV11869" s="2">
        <v>0</v>
      </c>
      <c r="AW11869" s="2" t="s">
        <v>10950</v>
      </c>
      <c r="AX11869" s="52">
        <v>4</v>
      </c>
    </row>
    <row r="11870" spans="1:50" x14ac:dyDescent="0.35">
      <c r="A11870" t="s">
        <v>32275</v>
      </c>
      <c r="B11870" t="s">
        <v>24437</v>
      </c>
      <c r="C11870" t="s">
        <v>31355</v>
      </c>
      <c r="D11870" t="s">
        <v>33573</v>
      </c>
      <c r="E11870" s="2">
        <v>149.20879120879121</v>
      </c>
      <c r="F11870" s="2">
        <v>3.6082633672116655</v>
      </c>
      <c r="G11870" s="2">
        <v>3.4152305199587567</v>
      </c>
      <c r="H11870" s="2">
        <v>0.5468957136544409</v>
      </c>
      <c r="I11870" s="2">
        <v>0.39387244071291794</v>
      </c>
      <c r="J11870" s="2">
        <v>1.0211739578730299</v>
      </c>
      <c r="K11870" s="2">
        <v>2.0401936956841951</v>
      </c>
      <c r="L11870" s="2">
        <v>538.38461538461536</v>
      </c>
      <c r="M11870" s="2">
        <v>509.58241758241758</v>
      </c>
      <c r="N11870" s="2">
        <v>81.601648351648336</v>
      </c>
      <c r="O11870" s="2">
        <v>58.769230769230766</v>
      </c>
      <c r="P11870" s="2">
        <v>17.206043956043956</v>
      </c>
      <c r="Q11870" s="2">
        <v>5.6263736263736268</v>
      </c>
      <c r="R11870" s="2">
        <v>152.36813186813188</v>
      </c>
      <c r="S11870" s="2">
        <v>146.39835164835165</v>
      </c>
      <c r="T11870" s="2">
        <v>0.98116438356164382</v>
      </c>
      <c r="U11870" s="2">
        <v>5.9697802197802199</v>
      </c>
      <c r="V11870" s="2">
        <v>304.41483516483515</v>
      </c>
      <c r="W11870" s="2">
        <v>0</v>
      </c>
      <c r="X11870" s="2">
        <v>0</v>
      </c>
      <c r="Y11870" s="2">
        <v>0</v>
      </c>
      <c r="Z11870" s="2">
        <v>0</v>
      </c>
      <c r="AA11870" s="2">
        <v>0</v>
      </c>
      <c r="AB11870" s="2">
        <v>0</v>
      </c>
      <c r="AC11870" s="2">
        <v>0</v>
      </c>
      <c r="AD11870" s="2">
        <v>0</v>
      </c>
      <c r="AE11870" s="2">
        <v>0</v>
      </c>
      <c r="AF11870" s="2">
        <v>0</v>
      </c>
      <c r="AG11870" s="2">
        <v>0</v>
      </c>
      <c r="AH11870" s="2">
        <v>0</v>
      </c>
      <c r="AI11870" s="2">
        <v>0</v>
      </c>
      <c r="AJ11870" s="2">
        <v>0</v>
      </c>
      <c r="AK11870" s="2">
        <v>0</v>
      </c>
      <c r="AL11870" s="2">
        <v>0</v>
      </c>
      <c r="AM11870" s="2">
        <v>0</v>
      </c>
      <c r="AN11870" s="2">
        <v>0</v>
      </c>
      <c r="AO11870" s="2">
        <v>0</v>
      </c>
      <c r="AP11870" s="2">
        <v>0</v>
      </c>
      <c r="AQ11870" s="2">
        <v>0</v>
      </c>
      <c r="AR11870" s="2">
        <v>0</v>
      </c>
      <c r="AS11870" s="2">
        <v>0</v>
      </c>
      <c r="AT11870" s="2">
        <v>0</v>
      </c>
      <c r="AU11870" s="2">
        <v>0</v>
      </c>
      <c r="AV11870" s="2">
        <v>0</v>
      </c>
      <c r="AW11870" s="2" t="s">
        <v>11063</v>
      </c>
      <c r="AX11870" s="52">
        <v>4</v>
      </c>
    </row>
    <row r="11871" spans="1:50" x14ac:dyDescent="0.35">
      <c r="A11871" t="s">
        <v>32275</v>
      </c>
      <c r="B11871" t="s">
        <v>24443</v>
      </c>
      <c r="C11871" t="s">
        <v>27341</v>
      </c>
      <c r="D11871" t="s">
        <v>33554</v>
      </c>
      <c r="E11871" s="2">
        <v>161.5934065934066</v>
      </c>
      <c r="F11871" s="2">
        <v>3.8056953417205026</v>
      </c>
      <c r="G11871" s="2">
        <v>3.6247874872492343</v>
      </c>
      <c r="H11871" s="2">
        <v>0.68437606256375383</v>
      </c>
      <c r="I11871" s="2">
        <v>0.5034682080924856</v>
      </c>
      <c r="J11871" s="2">
        <v>0.74229853791227474</v>
      </c>
      <c r="K11871" s="2">
        <v>2.3790207412444744</v>
      </c>
      <c r="L11871" s="2">
        <v>614.97527472527463</v>
      </c>
      <c r="M11871" s="2">
        <v>585.74175824175813</v>
      </c>
      <c r="N11871" s="2">
        <v>110.59065934065934</v>
      </c>
      <c r="O11871" s="2">
        <v>81.357142857142861</v>
      </c>
      <c r="P11871" s="2">
        <v>23.51923076923077</v>
      </c>
      <c r="Q11871" s="2">
        <v>5.7142857142857144</v>
      </c>
      <c r="R11871" s="2">
        <v>119.95054945054945</v>
      </c>
      <c r="S11871" s="2">
        <v>119.95054945054945</v>
      </c>
      <c r="T11871" s="2">
        <v>0.74229853791227474</v>
      </c>
      <c r="U11871" s="2">
        <v>0</v>
      </c>
      <c r="V11871" s="2">
        <v>351.71153846153845</v>
      </c>
      <c r="W11871" s="2">
        <v>32.722527472527474</v>
      </c>
      <c r="X11871" s="2">
        <v>0</v>
      </c>
      <c r="Y11871" s="2">
        <v>0</v>
      </c>
      <c r="Z11871" s="2">
        <v>0</v>
      </c>
      <c r="AA11871" s="2">
        <v>0</v>
      </c>
      <c r="AB11871" s="2">
        <v>0</v>
      </c>
      <c r="AC11871" s="2">
        <v>0</v>
      </c>
      <c r="AD11871" s="2">
        <v>0</v>
      </c>
      <c r="AE11871" s="2">
        <v>0</v>
      </c>
      <c r="AF11871" s="2">
        <v>0</v>
      </c>
      <c r="AG11871" s="2">
        <v>0</v>
      </c>
      <c r="AH11871" s="2">
        <v>0</v>
      </c>
      <c r="AI11871" s="2">
        <v>0</v>
      </c>
      <c r="AJ11871" s="2">
        <v>0</v>
      </c>
      <c r="AK11871" s="2">
        <v>0</v>
      </c>
      <c r="AL11871" s="2">
        <v>0</v>
      </c>
      <c r="AM11871" s="2">
        <v>0</v>
      </c>
      <c r="AN11871" s="2">
        <v>0</v>
      </c>
      <c r="AO11871" s="2">
        <v>0</v>
      </c>
      <c r="AP11871" s="2">
        <v>0</v>
      </c>
      <c r="AQ11871" s="2">
        <v>0</v>
      </c>
      <c r="AR11871" s="2">
        <v>0</v>
      </c>
      <c r="AS11871" s="2">
        <v>0</v>
      </c>
      <c r="AT11871" s="2">
        <v>0</v>
      </c>
      <c r="AU11871" s="2">
        <v>0</v>
      </c>
      <c r="AV11871" s="2">
        <v>0</v>
      </c>
      <c r="AW11871" s="2" t="s">
        <v>11069</v>
      </c>
      <c r="AX11871" s="52">
        <v>4</v>
      </c>
    </row>
    <row r="11872" spans="1:50" x14ac:dyDescent="0.35">
      <c r="A11872" t="s">
        <v>32275</v>
      </c>
      <c r="B11872" t="s">
        <v>24429</v>
      </c>
      <c r="C11872" t="s">
        <v>31372</v>
      </c>
      <c r="D11872" t="s">
        <v>33557</v>
      </c>
      <c r="E11872" s="2">
        <v>176.5934065934066</v>
      </c>
      <c r="F11872" s="2">
        <v>3.6575762289981331</v>
      </c>
      <c r="G11872" s="2">
        <v>3.439421281891724</v>
      </c>
      <c r="H11872" s="2">
        <v>0.39573739887990045</v>
      </c>
      <c r="I11872" s="2">
        <v>0.26470130678282516</v>
      </c>
      <c r="J11872" s="2">
        <v>1.0211729931549471</v>
      </c>
      <c r="K11872" s="2">
        <v>2.2406658369632857</v>
      </c>
      <c r="L11872" s="2">
        <v>645.90384615384619</v>
      </c>
      <c r="M11872" s="2">
        <v>607.37912087912093</v>
      </c>
      <c r="N11872" s="2">
        <v>69.884615384615387</v>
      </c>
      <c r="O11872" s="2">
        <v>46.744505494505496</v>
      </c>
      <c r="P11872" s="2">
        <v>18.304945054945055</v>
      </c>
      <c r="Q11872" s="2">
        <v>4.8351648351648349</v>
      </c>
      <c r="R11872" s="2">
        <v>180.33241758241758</v>
      </c>
      <c r="S11872" s="2">
        <v>164.94780219780219</v>
      </c>
      <c r="T11872" s="2">
        <v>0.93405413814561289</v>
      </c>
      <c r="U11872" s="2">
        <v>15.384615384615385</v>
      </c>
      <c r="V11872" s="2">
        <v>364.77472527472526</v>
      </c>
      <c r="W11872" s="2">
        <v>30.912087912087912</v>
      </c>
      <c r="X11872" s="2">
        <v>0</v>
      </c>
      <c r="Y11872" s="2">
        <v>40.03846153846154</v>
      </c>
      <c r="Z11872" s="2">
        <v>40.03846153846154</v>
      </c>
      <c r="AA11872" s="2">
        <v>1.7197802197802199</v>
      </c>
      <c r="AB11872" s="2">
        <v>1.7197802197802199</v>
      </c>
      <c r="AC11872" s="2">
        <v>0</v>
      </c>
      <c r="AD11872" s="2">
        <v>0</v>
      </c>
      <c r="AE11872" s="2">
        <v>11.464285714285714</v>
      </c>
      <c r="AF11872" s="2">
        <v>11.464285714285714</v>
      </c>
      <c r="AG11872" s="2">
        <v>0</v>
      </c>
      <c r="AH11872" s="2">
        <v>26.854395604395606</v>
      </c>
      <c r="AI11872" s="2">
        <v>0</v>
      </c>
      <c r="AJ11872" s="2">
        <v>0</v>
      </c>
      <c r="AK11872" s="2">
        <v>6.1988269270848839</v>
      </c>
      <c r="AL11872" s="2">
        <v>6.5920049211619007</v>
      </c>
      <c r="AM11872" s="2">
        <v>2.4608852897240348</v>
      </c>
      <c r="AN11872" s="2">
        <v>3.6791066705847779</v>
      </c>
      <c r="AO11872" s="2">
        <v>0</v>
      </c>
      <c r="AP11872" s="2">
        <v>0</v>
      </c>
      <c r="AQ11872" s="2">
        <v>6.5920049211619007</v>
      </c>
      <c r="AR11872" s="2">
        <v>6.3573071708231135</v>
      </c>
      <c r="AS11872" s="2">
        <v>0</v>
      </c>
      <c r="AT11872" s="2">
        <v>7.3619123650002267</v>
      </c>
      <c r="AU11872" s="2">
        <v>0</v>
      </c>
      <c r="AV11872" s="2">
        <v>0</v>
      </c>
      <c r="AW11872" s="2" t="s">
        <v>11055</v>
      </c>
      <c r="AX11872" s="52">
        <v>4</v>
      </c>
    </row>
    <row r="11873" spans="1:50" x14ac:dyDescent="0.35">
      <c r="A11873" t="s">
        <v>32275</v>
      </c>
      <c r="B11873" t="s">
        <v>24442</v>
      </c>
      <c r="C11873" t="s">
        <v>28510</v>
      </c>
      <c r="D11873" t="s">
        <v>32703</v>
      </c>
      <c r="E11873" s="2">
        <v>98.131868131868131</v>
      </c>
      <c r="F11873" s="2">
        <v>5.084406494960807</v>
      </c>
      <c r="G11873" s="2">
        <v>4.8405375139977602</v>
      </c>
      <c r="H11873" s="2">
        <v>0.60464725643896977</v>
      </c>
      <c r="I11873" s="2">
        <v>0.39596864501679729</v>
      </c>
      <c r="J11873" s="2">
        <v>1.2739921612541993</v>
      </c>
      <c r="K11873" s="2">
        <v>3.2057670772676374</v>
      </c>
      <c r="L11873" s="2">
        <v>498.94230769230774</v>
      </c>
      <c r="M11873" s="2">
        <v>475.01098901098902</v>
      </c>
      <c r="N11873" s="2">
        <v>59.335164835164839</v>
      </c>
      <c r="O11873" s="2">
        <v>38.857142857142854</v>
      </c>
      <c r="P11873" s="2">
        <v>15.291208791208792</v>
      </c>
      <c r="Q11873" s="2">
        <v>5.186813186813187</v>
      </c>
      <c r="R11873" s="2">
        <v>125.01923076923077</v>
      </c>
      <c r="S11873" s="2">
        <v>121.56593406593407</v>
      </c>
      <c r="T11873" s="2">
        <v>1.2388017917133261</v>
      </c>
      <c r="U11873" s="2">
        <v>3.4532967032967035</v>
      </c>
      <c r="V11873" s="2">
        <v>309.49175824175825</v>
      </c>
      <c r="W11873" s="2">
        <v>5.0961538461538458</v>
      </c>
      <c r="X11873" s="2">
        <v>0</v>
      </c>
      <c r="Y11873" s="2">
        <v>0</v>
      </c>
      <c r="Z11873" s="2">
        <v>0</v>
      </c>
      <c r="AA11873" s="2">
        <v>0</v>
      </c>
      <c r="AB11873" s="2">
        <v>0</v>
      </c>
      <c r="AC11873" s="2">
        <v>0</v>
      </c>
      <c r="AD11873" s="2">
        <v>0</v>
      </c>
      <c r="AE11873" s="2">
        <v>0</v>
      </c>
      <c r="AF11873" s="2">
        <v>0</v>
      </c>
      <c r="AG11873" s="2">
        <v>0</v>
      </c>
      <c r="AH11873" s="2">
        <v>0</v>
      </c>
      <c r="AI11873" s="2">
        <v>0</v>
      </c>
      <c r="AJ11873" s="2">
        <v>0</v>
      </c>
      <c r="AK11873" s="2">
        <v>0</v>
      </c>
      <c r="AL11873" s="2">
        <v>0</v>
      </c>
      <c r="AM11873" s="2">
        <v>0</v>
      </c>
      <c r="AN11873" s="2">
        <v>0</v>
      </c>
      <c r="AO11873" s="2">
        <v>0</v>
      </c>
      <c r="AP11873" s="2">
        <v>0</v>
      </c>
      <c r="AQ11873" s="2">
        <v>0</v>
      </c>
      <c r="AR11873" s="2">
        <v>0</v>
      </c>
      <c r="AS11873" s="2">
        <v>0</v>
      </c>
      <c r="AT11873" s="2">
        <v>0</v>
      </c>
      <c r="AU11873" s="2">
        <v>0</v>
      </c>
      <c r="AV11873" s="2">
        <v>0</v>
      </c>
      <c r="AW11873" s="2" t="s">
        <v>11068</v>
      </c>
      <c r="AX11873" s="52">
        <v>4</v>
      </c>
    </row>
    <row r="11874" spans="1:50" x14ac:dyDescent="0.35">
      <c r="A11874" t="s">
        <v>32275</v>
      </c>
      <c r="B11874" t="s">
        <v>24364</v>
      </c>
      <c r="C11874" t="s">
        <v>31356</v>
      </c>
      <c r="D11874" t="s">
        <v>32297</v>
      </c>
      <c r="E11874" s="2">
        <v>128.79120879120879</v>
      </c>
      <c r="F11874" s="2">
        <v>3.2331058020477821</v>
      </c>
      <c r="G11874" s="2">
        <v>3.1119453924914677</v>
      </c>
      <c r="H11874" s="2">
        <v>0.37903156996587034</v>
      </c>
      <c r="I11874" s="2">
        <v>0.25787116040955632</v>
      </c>
      <c r="J11874" s="2">
        <v>0.76058020477815702</v>
      </c>
      <c r="K11874" s="2">
        <v>2.0934940273037546</v>
      </c>
      <c r="L11874" s="2">
        <v>416.39560439560444</v>
      </c>
      <c r="M11874" s="2">
        <v>400.79120879120882</v>
      </c>
      <c r="N11874" s="2">
        <v>48.815934065934066</v>
      </c>
      <c r="O11874" s="2">
        <v>33.21153846153846</v>
      </c>
      <c r="P11874" s="2">
        <v>10.32967032967033</v>
      </c>
      <c r="Q11874" s="2">
        <v>5.2747252747252746</v>
      </c>
      <c r="R11874" s="2">
        <v>97.956043956043956</v>
      </c>
      <c r="S11874" s="2">
        <v>97.956043956043956</v>
      </c>
      <c r="T11874" s="2">
        <v>0.76058020477815702</v>
      </c>
      <c r="U11874" s="2">
        <v>0</v>
      </c>
      <c r="V11874" s="2">
        <v>269.62362637362639</v>
      </c>
      <c r="W11874" s="2">
        <v>0</v>
      </c>
      <c r="X11874" s="2">
        <v>0</v>
      </c>
      <c r="Y11874" s="2">
        <v>0</v>
      </c>
      <c r="Z11874" s="2">
        <v>0</v>
      </c>
      <c r="AA11874" s="2">
        <v>0</v>
      </c>
      <c r="AB11874" s="2">
        <v>0</v>
      </c>
      <c r="AC11874" s="2">
        <v>0</v>
      </c>
      <c r="AD11874" s="2">
        <v>0</v>
      </c>
      <c r="AE11874" s="2">
        <v>0</v>
      </c>
      <c r="AF11874" s="2">
        <v>0</v>
      </c>
      <c r="AG11874" s="2">
        <v>0</v>
      </c>
      <c r="AH11874" s="2">
        <v>0</v>
      </c>
      <c r="AI11874" s="2">
        <v>0</v>
      </c>
      <c r="AJ11874" s="2">
        <v>0</v>
      </c>
      <c r="AK11874" s="2">
        <v>0</v>
      </c>
      <c r="AL11874" s="2">
        <v>0</v>
      </c>
      <c r="AM11874" s="2">
        <v>0</v>
      </c>
      <c r="AN11874" s="2">
        <v>0</v>
      </c>
      <c r="AO11874" s="2">
        <v>0</v>
      </c>
      <c r="AP11874" s="2">
        <v>0</v>
      </c>
      <c r="AQ11874" s="2">
        <v>0</v>
      </c>
      <c r="AR11874" s="2">
        <v>0</v>
      </c>
      <c r="AS11874" s="2">
        <v>0</v>
      </c>
      <c r="AT11874" s="2">
        <v>0</v>
      </c>
      <c r="AU11874" s="2">
        <v>0</v>
      </c>
      <c r="AV11874" s="2">
        <v>0</v>
      </c>
      <c r="AW11874" s="2" t="s">
        <v>10984</v>
      </c>
      <c r="AX11874" s="52">
        <v>4</v>
      </c>
    </row>
    <row r="11875" spans="1:50" x14ac:dyDescent="0.35">
      <c r="A11875" t="s">
        <v>32275</v>
      </c>
      <c r="B11875" t="s">
        <v>35723</v>
      </c>
      <c r="C11875" t="s">
        <v>31357</v>
      </c>
      <c r="D11875" t="s">
        <v>33568</v>
      </c>
      <c r="E11875" s="2">
        <v>118.60439560439561</v>
      </c>
      <c r="F11875" s="2">
        <v>3.3062188455480408</v>
      </c>
      <c r="G11875" s="2">
        <v>3.1417604002594275</v>
      </c>
      <c r="H11875" s="2">
        <v>0.45281200778282221</v>
      </c>
      <c r="I11875" s="2">
        <v>0.33134438988233111</v>
      </c>
      <c r="J11875" s="2">
        <v>0.92085611044195304</v>
      </c>
      <c r="K11875" s="2">
        <v>1.9325507273232652</v>
      </c>
      <c r="L11875" s="2">
        <v>392.13208791208797</v>
      </c>
      <c r="M11875" s="2">
        <v>372.62659340659343</v>
      </c>
      <c r="N11875" s="2">
        <v>53.705494505494507</v>
      </c>
      <c r="O11875" s="2">
        <v>39.298901098901098</v>
      </c>
      <c r="P11875" s="2">
        <v>9.0439560439560438</v>
      </c>
      <c r="Q11875" s="2">
        <v>5.3626373626373622</v>
      </c>
      <c r="R11875" s="2">
        <v>109.21758241758241</v>
      </c>
      <c r="S11875" s="2">
        <v>104.11868131868131</v>
      </c>
      <c r="T11875" s="2">
        <v>0.87786528305383116</v>
      </c>
      <c r="U11875" s="2">
        <v>5.0989010989010985</v>
      </c>
      <c r="V11875" s="2">
        <v>229.20901098901101</v>
      </c>
      <c r="W11875" s="2">
        <v>0</v>
      </c>
      <c r="X11875" s="2">
        <v>0</v>
      </c>
      <c r="Y11875" s="2">
        <v>93.093626373626364</v>
      </c>
      <c r="Z11875" s="2">
        <v>93.093626373626364</v>
      </c>
      <c r="AA11875" s="2">
        <v>7.4836263736263735</v>
      </c>
      <c r="AB11875" s="2">
        <v>7.4836263736263735</v>
      </c>
      <c r="AC11875" s="2">
        <v>0</v>
      </c>
      <c r="AD11875" s="2">
        <v>0</v>
      </c>
      <c r="AE11875" s="2">
        <v>7.2534065934065941</v>
      </c>
      <c r="AF11875" s="2">
        <v>7.2534065934065941</v>
      </c>
      <c r="AG11875" s="2">
        <v>0</v>
      </c>
      <c r="AH11875" s="2">
        <v>78.356593406593404</v>
      </c>
      <c r="AI11875" s="2">
        <v>0</v>
      </c>
      <c r="AJ11875" s="2">
        <v>0</v>
      </c>
      <c r="AK11875" s="2">
        <v>23.740374543002716</v>
      </c>
      <c r="AL11875" s="2">
        <v>24.983087095999821</v>
      </c>
      <c r="AM11875" s="2">
        <v>13.934563758389263</v>
      </c>
      <c r="AN11875" s="2">
        <v>19.042838767406746</v>
      </c>
      <c r="AO11875" s="2">
        <v>0</v>
      </c>
      <c r="AP11875" s="2">
        <v>0</v>
      </c>
      <c r="AQ11875" s="2">
        <v>24.983087095999821</v>
      </c>
      <c r="AR11875" s="2">
        <v>6.6412444158248496</v>
      </c>
      <c r="AS11875" s="2">
        <v>0</v>
      </c>
      <c r="AT11875" s="2">
        <v>34.185651370551945</v>
      </c>
      <c r="AU11875" s="2">
        <v>0</v>
      </c>
      <c r="AV11875" s="2">
        <v>0</v>
      </c>
      <c r="AW11875" s="2" t="s">
        <v>10985</v>
      </c>
      <c r="AX11875" s="52">
        <v>4</v>
      </c>
    </row>
    <row r="11876" spans="1:50" x14ac:dyDescent="0.35">
      <c r="A11876" t="s">
        <v>32275</v>
      </c>
      <c r="B11876" t="s">
        <v>24388</v>
      </c>
      <c r="C11876" t="s">
        <v>28199</v>
      </c>
      <c r="D11876" t="s">
        <v>33008</v>
      </c>
      <c r="E11876" s="2">
        <v>77.373626373626379</v>
      </c>
      <c r="F11876" s="2">
        <v>2.4972276665246413</v>
      </c>
      <c r="G11876" s="2">
        <v>2.259578184916915</v>
      </c>
      <c r="H11876" s="2">
        <v>0.53557307200681714</v>
      </c>
      <c r="I11876" s="2">
        <v>0.35966482033802016</v>
      </c>
      <c r="J11876" s="2">
        <v>0.63100127822752439</v>
      </c>
      <c r="K11876" s="2">
        <v>1.3306533162902994</v>
      </c>
      <c r="L11876" s="2">
        <v>193.21956043956044</v>
      </c>
      <c r="M11876" s="2">
        <v>174.83175824175822</v>
      </c>
      <c r="N11876" s="2">
        <v>41.439230769230768</v>
      </c>
      <c r="O11876" s="2">
        <v>27.828571428571429</v>
      </c>
      <c r="P11876" s="2">
        <v>8.1601098901098901</v>
      </c>
      <c r="Q11876" s="2">
        <v>5.4505494505494507</v>
      </c>
      <c r="R11876" s="2">
        <v>48.822857142857139</v>
      </c>
      <c r="S11876" s="2">
        <v>44.045714285714283</v>
      </c>
      <c r="T11876" s="2">
        <v>0.56926004828859533</v>
      </c>
      <c r="U11876" s="2">
        <v>4.7771428571428576</v>
      </c>
      <c r="V11876" s="2">
        <v>84.61978021978021</v>
      </c>
      <c r="W11876" s="2">
        <v>18.337692307692308</v>
      </c>
      <c r="X11876" s="2">
        <v>0</v>
      </c>
      <c r="Y11876" s="2">
        <v>0.75274725274725274</v>
      </c>
      <c r="Z11876" s="2">
        <v>0</v>
      </c>
      <c r="AA11876" s="2">
        <v>0.75274725274725274</v>
      </c>
      <c r="AB11876" s="2">
        <v>0</v>
      </c>
      <c r="AC11876" s="2">
        <v>0.75274725274725274</v>
      </c>
      <c r="AD11876" s="2">
        <v>0</v>
      </c>
      <c r="AE11876" s="2">
        <v>0</v>
      </c>
      <c r="AF11876" s="2">
        <v>0</v>
      </c>
      <c r="AG11876" s="2">
        <v>0</v>
      </c>
      <c r="AH11876" s="2">
        <v>0</v>
      </c>
      <c r="AI11876" s="2">
        <v>0</v>
      </c>
      <c r="AJ11876" s="2">
        <v>0</v>
      </c>
      <c r="AK11876" s="2">
        <v>0.38958128826854149</v>
      </c>
      <c r="AL11876" s="2">
        <v>0</v>
      </c>
      <c r="AM11876" s="2">
        <v>1.8165087497381309</v>
      </c>
      <c r="AN11876" s="2">
        <v>0</v>
      </c>
      <c r="AO11876" s="2">
        <v>9.2247195550587833</v>
      </c>
      <c r="AP11876" s="2">
        <v>0</v>
      </c>
      <c r="AQ11876" s="2">
        <v>0</v>
      </c>
      <c r="AR11876" s="2">
        <v>0</v>
      </c>
      <c r="AS11876" s="2">
        <v>0</v>
      </c>
      <c r="AT11876" s="2">
        <v>0</v>
      </c>
      <c r="AU11876" s="2">
        <v>0</v>
      </c>
      <c r="AV11876" s="2">
        <v>0</v>
      </c>
      <c r="AW11876" s="2" t="s">
        <v>11011</v>
      </c>
      <c r="AX11876" s="52">
        <v>4</v>
      </c>
    </row>
    <row r="11877" spans="1:50" x14ac:dyDescent="0.35">
      <c r="A11877" t="s">
        <v>32275</v>
      </c>
      <c r="B11877" t="s">
        <v>24337</v>
      </c>
      <c r="C11877" t="s">
        <v>31345</v>
      </c>
      <c r="D11877" t="s">
        <v>33564</v>
      </c>
      <c r="E11877" s="2">
        <v>67.35164835164835</v>
      </c>
      <c r="F11877" s="2">
        <v>4.0847201827378044</v>
      </c>
      <c r="G11877" s="2">
        <v>3.7650921846957095</v>
      </c>
      <c r="H11877" s="2">
        <v>0.38986784140969161</v>
      </c>
      <c r="I11877" s="2">
        <v>0.13917441670745637</v>
      </c>
      <c r="J11877" s="2">
        <v>0.96822483276227778</v>
      </c>
      <c r="K11877" s="2">
        <v>2.7266275085658349</v>
      </c>
      <c r="L11877" s="2">
        <v>275.11263736263737</v>
      </c>
      <c r="M11877" s="2">
        <v>253.58516483516487</v>
      </c>
      <c r="N11877" s="2">
        <v>26.258241758241756</v>
      </c>
      <c r="O11877" s="2">
        <v>9.3736263736263741</v>
      </c>
      <c r="P11877" s="2">
        <v>11.697802197802197</v>
      </c>
      <c r="Q11877" s="2">
        <v>5.186813186813187</v>
      </c>
      <c r="R11877" s="2">
        <v>65.211538461538467</v>
      </c>
      <c r="S11877" s="2">
        <v>60.568681318681321</v>
      </c>
      <c r="T11877" s="2">
        <v>0.89929025942241803</v>
      </c>
      <c r="U11877" s="2">
        <v>4.6428571428571432</v>
      </c>
      <c r="V11877" s="2">
        <v>162.07142857142858</v>
      </c>
      <c r="W11877" s="2">
        <v>21.571428571428573</v>
      </c>
      <c r="X11877" s="2">
        <v>0</v>
      </c>
      <c r="Y11877" s="2">
        <v>0</v>
      </c>
      <c r="Z11877" s="2">
        <v>0</v>
      </c>
      <c r="AA11877" s="2">
        <v>0</v>
      </c>
      <c r="AB11877" s="2">
        <v>0</v>
      </c>
      <c r="AC11877" s="2">
        <v>0</v>
      </c>
      <c r="AD11877" s="2">
        <v>0</v>
      </c>
      <c r="AE11877" s="2">
        <v>0</v>
      </c>
      <c r="AF11877" s="2">
        <v>0</v>
      </c>
      <c r="AG11877" s="2">
        <v>0</v>
      </c>
      <c r="AH11877" s="2">
        <v>0</v>
      </c>
      <c r="AI11877" s="2">
        <v>0</v>
      </c>
      <c r="AJ11877" s="2">
        <v>0</v>
      </c>
      <c r="AK11877" s="2">
        <v>0</v>
      </c>
      <c r="AL11877" s="2">
        <v>0</v>
      </c>
      <c r="AM11877" s="2">
        <v>0</v>
      </c>
      <c r="AN11877" s="2">
        <v>0</v>
      </c>
      <c r="AO11877" s="2">
        <v>0</v>
      </c>
      <c r="AP11877" s="2">
        <v>0</v>
      </c>
      <c r="AQ11877" s="2">
        <v>0</v>
      </c>
      <c r="AR11877" s="2">
        <v>0</v>
      </c>
      <c r="AS11877" s="2">
        <v>0</v>
      </c>
      <c r="AT11877" s="2">
        <v>0</v>
      </c>
      <c r="AU11877" s="2">
        <v>0</v>
      </c>
      <c r="AV11877" s="2">
        <v>0</v>
      </c>
      <c r="AW11877" s="2" t="s">
        <v>10956</v>
      </c>
      <c r="AX11877" s="52">
        <v>4</v>
      </c>
    </row>
    <row r="11878" spans="1:50" x14ac:dyDescent="0.35">
      <c r="A11878" t="s">
        <v>32275</v>
      </c>
      <c r="B11878" t="s">
        <v>24453</v>
      </c>
      <c r="C11878" t="s">
        <v>31355</v>
      </c>
      <c r="D11878" t="s">
        <v>33573</v>
      </c>
      <c r="E11878" s="2">
        <v>79.538461538461533</v>
      </c>
      <c r="F11878" s="2">
        <v>3.968879524730589</v>
      </c>
      <c r="G11878" s="2">
        <v>3.6393962420558168</v>
      </c>
      <c r="H11878" s="2">
        <v>0.55598231555678368</v>
      </c>
      <c r="I11878" s="2">
        <v>0.40898038132080683</v>
      </c>
      <c r="J11878" s="2">
        <v>1.0775614810721197</v>
      </c>
      <c r="K11878" s="2">
        <v>2.3353357281016858</v>
      </c>
      <c r="L11878" s="2">
        <v>315.67857142857144</v>
      </c>
      <c r="M11878" s="2">
        <v>289.47197802197803</v>
      </c>
      <c r="N11878" s="2">
        <v>44.221978021978018</v>
      </c>
      <c r="O11878" s="2">
        <v>32.529670329670324</v>
      </c>
      <c r="P11878" s="2">
        <v>6.2857142857142856</v>
      </c>
      <c r="Q11878" s="2">
        <v>5.4065934065934069</v>
      </c>
      <c r="R11878" s="2">
        <v>85.707582417582429</v>
      </c>
      <c r="S11878" s="2">
        <v>71.19329670329671</v>
      </c>
      <c r="T11878" s="2">
        <v>0.89508013263332431</v>
      </c>
      <c r="U11878" s="2">
        <v>14.514285714285714</v>
      </c>
      <c r="V11878" s="2">
        <v>185.749010989011</v>
      </c>
      <c r="W11878" s="2">
        <v>0</v>
      </c>
      <c r="X11878" s="2">
        <v>0</v>
      </c>
      <c r="Y11878" s="2">
        <v>0</v>
      </c>
      <c r="Z11878" s="2">
        <v>0</v>
      </c>
      <c r="AA11878" s="2">
        <v>0</v>
      </c>
      <c r="AB11878" s="2">
        <v>0</v>
      </c>
      <c r="AC11878" s="2">
        <v>0</v>
      </c>
      <c r="AD11878" s="2">
        <v>0</v>
      </c>
      <c r="AE11878" s="2">
        <v>0</v>
      </c>
      <c r="AF11878" s="2">
        <v>0</v>
      </c>
      <c r="AG11878" s="2">
        <v>0</v>
      </c>
      <c r="AH11878" s="2">
        <v>0</v>
      </c>
      <c r="AI11878" s="2">
        <v>0</v>
      </c>
      <c r="AJ11878" s="2">
        <v>0</v>
      </c>
      <c r="AK11878" s="2">
        <v>0</v>
      </c>
      <c r="AL11878" s="2">
        <v>0</v>
      </c>
      <c r="AM11878" s="2">
        <v>0</v>
      </c>
      <c r="AN11878" s="2">
        <v>0</v>
      </c>
      <c r="AO11878" s="2">
        <v>0</v>
      </c>
      <c r="AP11878" s="2">
        <v>0</v>
      </c>
      <c r="AQ11878" s="2">
        <v>0</v>
      </c>
      <c r="AR11878" s="2">
        <v>0</v>
      </c>
      <c r="AS11878" s="2">
        <v>0</v>
      </c>
      <c r="AT11878" s="2">
        <v>0</v>
      </c>
      <c r="AU11878" s="2">
        <v>0</v>
      </c>
      <c r="AV11878" s="2">
        <v>0</v>
      </c>
      <c r="AW11878" s="2" t="s">
        <v>11080</v>
      </c>
      <c r="AX11878" s="52">
        <v>4</v>
      </c>
    </row>
    <row r="11879" spans="1:50" x14ac:dyDescent="0.35">
      <c r="A11879" t="s">
        <v>32275</v>
      </c>
      <c r="B11879" t="s">
        <v>24418</v>
      </c>
      <c r="C11879" t="s">
        <v>27341</v>
      </c>
      <c r="D11879" t="s">
        <v>33554</v>
      </c>
      <c r="E11879" s="2">
        <v>114.4065934065934</v>
      </c>
      <c r="F11879" s="2">
        <v>3.4236317356642014</v>
      </c>
      <c r="G11879" s="2">
        <v>3.230967246181923</v>
      </c>
      <c r="H11879" s="2">
        <v>0.39906156949380461</v>
      </c>
      <c r="I11879" s="2">
        <v>0.29982038228796465</v>
      </c>
      <c r="J11879" s="2">
        <v>0.92555662280280482</v>
      </c>
      <c r="K11879" s="2">
        <v>2.099013543367592</v>
      </c>
      <c r="L11879" s="2">
        <v>391.68604395604393</v>
      </c>
      <c r="M11879" s="2">
        <v>369.64395604395605</v>
      </c>
      <c r="N11879" s="2">
        <v>45.655274725274722</v>
      </c>
      <c r="O11879" s="2">
        <v>34.301428571428566</v>
      </c>
      <c r="P11879" s="2">
        <v>6.1615384615384619</v>
      </c>
      <c r="Q11879" s="2">
        <v>5.1923076923076925</v>
      </c>
      <c r="R11879" s="2">
        <v>105.88978021978022</v>
      </c>
      <c r="S11879" s="2">
        <v>95.201538461538462</v>
      </c>
      <c r="T11879" s="2">
        <v>0.83213332052636635</v>
      </c>
      <c r="U11879" s="2">
        <v>10.688241758241759</v>
      </c>
      <c r="V11879" s="2">
        <v>240.14098901098902</v>
      </c>
      <c r="W11879" s="2">
        <v>0</v>
      </c>
      <c r="X11879" s="2">
        <v>0</v>
      </c>
      <c r="Y11879" s="2">
        <v>0</v>
      </c>
      <c r="Z11879" s="2">
        <v>0</v>
      </c>
      <c r="AA11879" s="2">
        <v>0</v>
      </c>
      <c r="AB11879" s="2">
        <v>0</v>
      </c>
      <c r="AC11879" s="2">
        <v>0</v>
      </c>
      <c r="AD11879" s="2">
        <v>0</v>
      </c>
      <c r="AE11879" s="2">
        <v>0</v>
      </c>
      <c r="AF11879" s="2">
        <v>0</v>
      </c>
      <c r="AG11879" s="2">
        <v>0</v>
      </c>
      <c r="AH11879" s="2">
        <v>0</v>
      </c>
      <c r="AI11879" s="2">
        <v>0</v>
      </c>
      <c r="AJ11879" s="2">
        <v>0</v>
      </c>
      <c r="AK11879" s="2">
        <v>0</v>
      </c>
      <c r="AL11879" s="2">
        <v>0</v>
      </c>
      <c r="AM11879" s="2">
        <v>0</v>
      </c>
      <c r="AN11879" s="2">
        <v>0</v>
      </c>
      <c r="AO11879" s="2">
        <v>0</v>
      </c>
      <c r="AP11879" s="2">
        <v>0</v>
      </c>
      <c r="AQ11879" s="2">
        <v>0</v>
      </c>
      <c r="AR11879" s="2">
        <v>0</v>
      </c>
      <c r="AS11879" s="2">
        <v>0</v>
      </c>
      <c r="AT11879" s="2">
        <v>0</v>
      </c>
      <c r="AU11879" s="2">
        <v>0</v>
      </c>
      <c r="AV11879" s="2">
        <v>0</v>
      </c>
      <c r="AW11879" s="2" t="s">
        <v>11043</v>
      </c>
      <c r="AX11879" s="52">
        <v>4</v>
      </c>
    </row>
    <row r="11880" spans="1:50" x14ac:dyDescent="0.35">
      <c r="A11880" t="s">
        <v>32275</v>
      </c>
      <c r="B11880" t="s">
        <v>24355</v>
      </c>
      <c r="C11880" t="s">
        <v>31344</v>
      </c>
      <c r="D11880" t="s">
        <v>32338</v>
      </c>
      <c r="E11880" s="2">
        <v>98.912087912087912</v>
      </c>
      <c r="F11880" s="2">
        <v>3.1537329185646037</v>
      </c>
      <c r="G11880" s="2">
        <v>2.8895956004888346</v>
      </c>
      <c r="H11880" s="2">
        <v>0.26452616375958227</v>
      </c>
      <c r="I11880" s="2">
        <v>0.15451060993222976</v>
      </c>
      <c r="J11880" s="2">
        <v>1.0631596489278969</v>
      </c>
      <c r="K11880" s="2">
        <v>1.8260471058771246</v>
      </c>
      <c r="L11880" s="2">
        <v>311.94230769230768</v>
      </c>
      <c r="M11880" s="2">
        <v>285.81593406593407</v>
      </c>
      <c r="N11880" s="2">
        <v>26.164835164835164</v>
      </c>
      <c r="O11880" s="2">
        <v>15.282967032967033</v>
      </c>
      <c r="P11880" s="2">
        <v>5.2747252747252746</v>
      </c>
      <c r="Q11880" s="2">
        <v>5.6071428571428568</v>
      </c>
      <c r="R11880" s="2">
        <v>105.15934065934066</v>
      </c>
      <c r="S11880" s="2">
        <v>89.914835164835168</v>
      </c>
      <c r="T11880" s="2">
        <v>0.9090378846794801</v>
      </c>
      <c r="U11880" s="2">
        <v>15.244505494505495</v>
      </c>
      <c r="V11880" s="2">
        <v>168.46153846153845</v>
      </c>
      <c r="W11880" s="2">
        <v>12.156593406593407</v>
      </c>
      <c r="X11880" s="2">
        <v>0</v>
      </c>
      <c r="Y11880" s="2">
        <v>0.22252747252747251</v>
      </c>
      <c r="Z11880" s="2">
        <v>9.0659340659340656E-2</v>
      </c>
      <c r="AA11880" s="2">
        <v>0</v>
      </c>
      <c r="AB11880" s="2">
        <v>0</v>
      </c>
      <c r="AC11880" s="2">
        <v>0</v>
      </c>
      <c r="AD11880" s="2">
        <v>0</v>
      </c>
      <c r="AE11880" s="2">
        <v>0.22252747252747251</v>
      </c>
      <c r="AF11880" s="2">
        <v>9.0659340659340656E-2</v>
      </c>
      <c r="AG11880" s="2">
        <v>0.13186813186813187</v>
      </c>
      <c r="AH11880" s="2">
        <v>0</v>
      </c>
      <c r="AI11880" s="2">
        <v>0</v>
      </c>
      <c r="AJ11880" s="2">
        <v>0</v>
      </c>
      <c r="AK11880" s="2">
        <v>7.1336098708023987E-2</v>
      </c>
      <c r="AL11880" s="2">
        <v>3.1719484414198792E-2</v>
      </c>
      <c r="AM11880" s="2">
        <v>0</v>
      </c>
      <c r="AN11880" s="2">
        <v>0</v>
      </c>
      <c r="AO11880" s="2">
        <v>0</v>
      </c>
      <c r="AP11880" s="2">
        <v>0</v>
      </c>
      <c r="AQ11880" s="2">
        <v>3.1719484414198792E-2</v>
      </c>
      <c r="AR11880" s="2">
        <v>0.21160980197502482</v>
      </c>
      <c r="AS11880" s="2">
        <v>0.86502072445485667</v>
      </c>
      <c r="AT11880" s="2">
        <v>0</v>
      </c>
      <c r="AU11880" s="2">
        <v>0</v>
      </c>
      <c r="AV11880" s="2">
        <v>0</v>
      </c>
      <c r="AW11880" s="2" t="s">
        <v>10975</v>
      </c>
      <c r="AX11880" s="52">
        <v>4</v>
      </c>
    </row>
    <row r="11881" spans="1:50" x14ac:dyDescent="0.35">
      <c r="A11881" t="s">
        <v>32275</v>
      </c>
      <c r="B11881" t="s">
        <v>24425</v>
      </c>
      <c r="C11881" t="s">
        <v>27342</v>
      </c>
      <c r="D11881" t="s">
        <v>33554</v>
      </c>
      <c r="E11881" s="2">
        <v>76.483516483516482</v>
      </c>
      <c r="F11881" s="2">
        <v>3.5124094827586214</v>
      </c>
      <c r="G11881" s="2">
        <v>3.4962456896551726</v>
      </c>
      <c r="H11881" s="2">
        <v>0.42320689655172417</v>
      </c>
      <c r="I11881" s="2">
        <v>0.40704310344827588</v>
      </c>
      <c r="J11881" s="2">
        <v>1.2105330459770114</v>
      </c>
      <c r="K11881" s="2">
        <v>1.8786695402298852</v>
      </c>
      <c r="L11881" s="2">
        <v>268.64142857142861</v>
      </c>
      <c r="M11881" s="2">
        <v>267.40516483516484</v>
      </c>
      <c r="N11881" s="2">
        <v>32.368351648351648</v>
      </c>
      <c r="O11881" s="2">
        <v>31.132087912087911</v>
      </c>
      <c r="P11881" s="2">
        <v>0</v>
      </c>
      <c r="Q11881" s="2">
        <v>1.2362637362637363</v>
      </c>
      <c r="R11881" s="2">
        <v>92.585824175824172</v>
      </c>
      <c r="S11881" s="2">
        <v>92.585824175824172</v>
      </c>
      <c r="T11881" s="2">
        <v>1.2105330459770114</v>
      </c>
      <c r="U11881" s="2">
        <v>0</v>
      </c>
      <c r="V11881" s="2">
        <v>143.68725274725276</v>
      </c>
      <c r="W11881" s="2">
        <v>0</v>
      </c>
      <c r="X11881" s="2">
        <v>0</v>
      </c>
      <c r="Y11881" s="2">
        <v>0</v>
      </c>
      <c r="Z11881" s="2">
        <v>0</v>
      </c>
      <c r="AA11881" s="2">
        <v>0</v>
      </c>
      <c r="AB11881" s="2">
        <v>0</v>
      </c>
      <c r="AC11881" s="2">
        <v>0</v>
      </c>
      <c r="AD11881" s="2">
        <v>0</v>
      </c>
      <c r="AE11881" s="2">
        <v>0</v>
      </c>
      <c r="AF11881" s="2">
        <v>0</v>
      </c>
      <c r="AG11881" s="2">
        <v>0</v>
      </c>
      <c r="AH11881" s="2">
        <v>0</v>
      </c>
      <c r="AI11881" s="2">
        <v>0</v>
      </c>
      <c r="AJ11881" s="2">
        <v>0</v>
      </c>
      <c r="AK11881" s="2">
        <v>0</v>
      </c>
      <c r="AL11881" s="2">
        <v>0</v>
      </c>
      <c r="AM11881" s="2">
        <v>0</v>
      </c>
      <c r="AN11881" s="2">
        <v>0</v>
      </c>
      <c r="AO11881" s="2">
        <v>0</v>
      </c>
      <c r="AP11881" s="2">
        <v>0</v>
      </c>
      <c r="AQ11881" s="2">
        <v>0</v>
      </c>
      <c r="AR11881" s="2">
        <v>0</v>
      </c>
      <c r="AS11881" s="2">
        <v>0</v>
      </c>
      <c r="AT11881" s="2">
        <v>0</v>
      </c>
      <c r="AU11881" s="2">
        <v>0</v>
      </c>
      <c r="AV11881" s="2">
        <v>0</v>
      </c>
      <c r="AW11881" s="2" t="s">
        <v>11051</v>
      </c>
      <c r="AX11881" s="52">
        <v>4</v>
      </c>
    </row>
    <row r="11882" spans="1:50" x14ac:dyDescent="0.35">
      <c r="A11882" t="s">
        <v>32275</v>
      </c>
      <c r="B11882" t="s">
        <v>24359</v>
      </c>
      <c r="C11882" t="s">
        <v>27341</v>
      </c>
      <c r="D11882" t="s">
        <v>33554</v>
      </c>
      <c r="E11882" s="2">
        <v>124.24175824175825</v>
      </c>
      <c r="F11882" s="2">
        <v>2.9789483460109678</v>
      </c>
      <c r="G11882" s="2">
        <v>2.7973934194233152</v>
      </c>
      <c r="H11882" s="2">
        <v>0.21099504687776402</v>
      </c>
      <c r="I11882" s="2">
        <v>0.15805855298071819</v>
      </c>
      <c r="J11882" s="2">
        <v>0.95750574915973818</v>
      </c>
      <c r="K11882" s="2">
        <v>1.8104475499734656</v>
      </c>
      <c r="L11882" s="2">
        <v>370.10978021978025</v>
      </c>
      <c r="M11882" s="2">
        <v>347.55307692307696</v>
      </c>
      <c r="N11882" s="2">
        <v>26.214395604395605</v>
      </c>
      <c r="O11882" s="2">
        <v>19.637472527472529</v>
      </c>
      <c r="P11882" s="2">
        <v>1.3846153846153846</v>
      </c>
      <c r="Q11882" s="2">
        <v>5.1923076923076925</v>
      </c>
      <c r="R11882" s="2">
        <v>118.96219780219781</v>
      </c>
      <c r="S11882" s="2">
        <v>102.98241758241758</v>
      </c>
      <c r="T11882" s="2">
        <v>0.82888731646913139</v>
      </c>
      <c r="U11882" s="2">
        <v>15.979780219780221</v>
      </c>
      <c r="V11882" s="2">
        <v>224.93318681318684</v>
      </c>
      <c r="W11882" s="2">
        <v>0</v>
      </c>
      <c r="X11882" s="2">
        <v>0</v>
      </c>
      <c r="Y11882" s="2">
        <v>0</v>
      </c>
      <c r="Z11882" s="2">
        <v>0</v>
      </c>
      <c r="AA11882" s="2">
        <v>0</v>
      </c>
      <c r="AB11882" s="2">
        <v>0</v>
      </c>
      <c r="AC11882" s="2">
        <v>0</v>
      </c>
      <c r="AD11882" s="2">
        <v>0</v>
      </c>
      <c r="AE11882" s="2">
        <v>0</v>
      </c>
      <c r="AF11882" s="2">
        <v>0</v>
      </c>
      <c r="AG11882" s="2">
        <v>0</v>
      </c>
      <c r="AH11882" s="2">
        <v>0</v>
      </c>
      <c r="AI11882" s="2">
        <v>0</v>
      </c>
      <c r="AJ11882" s="2">
        <v>0</v>
      </c>
      <c r="AK11882" s="2">
        <v>0</v>
      </c>
      <c r="AL11882" s="2">
        <v>0</v>
      </c>
      <c r="AM11882" s="2">
        <v>0</v>
      </c>
      <c r="AN11882" s="2">
        <v>0</v>
      </c>
      <c r="AO11882" s="2">
        <v>0</v>
      </c>
      <c r="AP11882" s="2">
        <v>0</v>
      </c>
      <c r="AQ11882" s="2">
        <v>0</v>
      </c>
      <c r="AR11882" s="2">
        <v>0</v>
      </c>
      <c r="AS11882" s="2">
        <v>0</v>
      </c>
      <c r="AT11882" s="2">
        <v>0</v>
      </c>
      <c r="AU11882" s="2">
        <v>0</v>
      </c>
      <c r="AV11882" s="2">
        <v>0</v>
      </c>
      <c r="AW11882" s="2" t="s">
        <v>10979</v>
      </c>
      <c r="AX11882" s="52">
        <v>4</v>
      </c>
    </row>
    <row r="11883" spans="1:50" x14ac:dyDescent="0.35">
      <c r="A11883" t="s">
        <v>32275</v>
      </c>
      <c r="B11883" t="s">
        <v>24413</v>
      </c>
      <c r="C11883" t="s">
        <v>31340</v>
      </c>
      <c r="D11883" t="s">
        <v>32319</v>
      </c>
      <c r="E11883" s="2">
        <v>55.494505494505496</v>
      </c>
      <c r="F11883" s="2">
        <v>3.6965524752475249</v>
      </c>
      <c r="G11883" s="2">
        <v>3.5231960396039601</v>
      </c>
      <c r="H11883" s="2">
        <v>0.61783366336633672</v>
      </c>
      <c r="I11883" s="2">
        <v>0.58080396039603965</v>
      </c>
      <c r="J11883" s="2">
        <v>0.98342376237623763</v>
      </c>
      <c r="K11883" s="2">
        <v>2.0952950495049505</v>
      </c>
      <c r="L11883" s="2">
        <v>205.13835164835166</v>
      </c>
      <c r="M11883" s="2">
        <v>195.51802197802198</v>
      </c>
      <c r="N11883" s="2">
        <v>34.286373626373631</v>
      </c>
      <c r="O11883" s="2">
        <v>32.231428571428573</v>
      </c>
      <c r="P11883" s="2">
        <v>0</v>
      </c>
      <c r="Q11883" s="2">
        <v>2.0549450549450547</v>
      </c>
      <c r="R11883" s="2">
        <v>54.574615384615385</v>
      </c>
      <c r="S11883" s="2">
        <v>47.009230769230768</v>
      </c>
      <c r="T11883" s="2">
        <v>0.84709702970297029</v>
      </c>
      <c r="U11883" s="2">
        <v>7.565384615384616</v>
      </c>
      <c r="V11883" s="2">
        <v>105.39</v>
      </c>
      <c r="W11883" s="2">
        <v>10.887362637362637</v>
      </c>
      <c r="X11883" s="2">
        <v>0</v>
      </c>
      <c r="Y11883" s="2">
        <v>0</v>
      </c>
      <c r="Z11883" s="2">
        <v>0</v>
      </c>
      <c r="AA11883" s="2">
        <v>0</v>
      </c>
      <c r="AB11883" s="2">
        <v>0</v>
      </c>
      <c r="AC11883" s="2">
        <v>0</v>
      </c>
      <c r="AD11883" s="2">
        <v>0</v>
      </c>
      <c r="AE11883" s="2">
        <v>0</v>
      </c>
      <c r="AF11883" s="2">
        <v>0</v>
      </c>
      <c r="AG11883" s="2">
        <v>0</v>
      </c>
      <c r="AH11883" s="2">
        <v>0</v>
      </c>
      <c r="AI11883" s="2">
        <v>0</v>
      </c>
      <c r="AJ11883" s="2">
        <v>0</v>
      </c>
      <c r="AK11883" s="2">
        <v>0</v>
      </c>
      <c r="AL11883" s="2">
        <v>0</v>
      </c>
      <c r="AM11883" s="2">
        <v>0</v>
      </c>
      <c r="AN11883" s="2">
        <v>0</v>
      </c>
      <c r="AO11883" s="2">
        <v>0</v>
      </c>
      <c r="AP11883" s="2">
        <v>0</v>
      </c>
      <c r="AQ11883" s="2">
        <v>0</v>
      </c>
      <c r="AR11883" s="2">
        <v>0</v>
      </c>
      <c r="AS11883" s="2">
        <v>0</v>
      </c>
      <c r="AT11883" s="2">
        <v>0</v>
      </c>
      <c r="AU11883" s="2">
        <v>0</v>
      </c>
      <c r="AV11883" s="2">
        <v>0</v>
      </c>
      <c r="AW11883" s="2" t="s">
        <v>11038</v>
      </c>
      <c r="AX11883" s="52">
        <v>4</v>
      </c>
    </row>
    <row r="11884" spans="1:50" x14ac:dyDescent="0.35">
      <c r="A11884" t="s">
        <v>32275</v>
      </c>
      <c r="B11884" t="s">
        <v>24465</v>
      </c>
      <c r="C11884" t="s">
        <v>27534</v>
      </c>
      <c r="D11884" t="s">
        <v>32593</v>
      </c>
      <c r="E11884" s="2">
        <v>5.5714285714285712</v>
      </c>
      <c r="F11884" s="2">
        <v>9.901873767258385</v>
      </c>
      <c r="G11884" s="2">
        <v>7.831360946745562</v>
      </c>
      <c r="H11884" s="2">
        <v>4.3180473372781067</v>
      </c>
      <c r="I11884" s="2">
        <v>2.247534516765286</v>
      </c>
      <c r="J11884" s="2">
        <v>1.7785996055226825</v>
      </c>
      <c r="K11884" s="2">
        <v>3.8052268244575935</v>
      </c>
      <c r="L11884" s="2">
        <v>55.167582417582423</v>
      </c>
      <c r="M11884" s="2">
        <v>43.631868131868131</v>
      </c>
      <c r="N11884" s="2">
        <v>24.05769230769231</v>
      </c>
      <c r="O11884" s="2">
        <v>12.521978021978022</v>
      </c>
      <c r="P11884" s="2">
        <v>6.7005494505494507</v>
      </c>
      <c r="Q11884" s="2">
        <v>4.8351648351648349</v>
      </c>
      <c r="R11884" s="2">
        <v>9.9093406593406588</v>
      </c>
      <c r="S11884" s="2">
        <v>9.9093406593406588</v>
      </c>
      <c r="T11884" s="2">
        <v>1.7785996055226825</v>
      </c>
      <c r="U11884" s="2">
        <v>0</v>
      </c>
      <c r="V11884" s="2">
        <v>21.200549450549449</v>
      </c>
      <c r="W11884" s="2">
        <v>0</v>
      </c>
      <c r="X11884" s="2">
        <v>0</v>
      </c>
      <c r="Y11884" s="2">
        <v>0.21428571428571427</v>
      </c>
      <c r="Z11884" s="2">
        <v>0.21428571428571427</v>
      </c>
      <c r="AA11884" s="2">
        <v>0.21428571428571427</v>
      </c>
      <c r="AB11884" s="2">
        <v>0.21428571428571427</v>
      </c>
      <c r="AC11884" s="2">
        <v>0</v>
      </c>
      <c r="AD11884" s="2">
        <v>0</v>
      </c>
      <c r="AE11884" s="2">
        <v>0</v>
      </c>
      <c r="AF11884" s="2">
        <v>0</v>
      </c>
      <c r="AG11884" s="2">
        <v>0</v>
      </c>
      <c r="AH11884" s="2">
        <v>0</v>
      </c>
      <c r="AI11884" s="2">
        <v>0</v>
      </c>
      <c r="AJ11884" s="2">
        <v>0</v>
      </c>
      <c r="AK11884" s="2">
        <v>0.38842687117175434</v>
      </c>
      <c r="AL11884" s="2">
        <v>0.4911220249338874</v>
      </c>
      <c r="AM11884" s="2">
        <v>0.89071599862966755</v>
      </c>
      <c r="AN11884" s="2">
        <v>1.711276875822729</v>
      </c>
      <c r="AO11884" s="2">
        <v>0</v>
      </c>
      <c r="AP11884" s="2">
        <v>0</v>
      </c>
      <c r="AQ11884" s="2">
        <v>0.4911220249338874</v>
      </c>
      <c r="AR11884" s="2">
        <v>0</v>
      </c>
      <c r="AS11884" s="2">
        <v>0</v>
      </c>
      <c r="AT11884" s="2">
        <v>0</v>
      </c>
      <c r="AU11884" s="2">
        <v>0</v>
      </c>
      <c r="AV11884" s="2">
        <v>0</v>
      </c>
      <c r="AW11884" s="2" t="s">
        <v>11092</v>
      </c>
      <c r="AX11884" s="52">
        <v>4</v>
      </c>
    </row>
    <row r="11885" spans="1:50" x14ac:dyDescent="0.35">
      <c r="A11885" t="s">
        <v>32275</v>
      </c>
      <c r="B11885" t="s">
        <v>24473</v>
      </c>
      <c r="C11885" t="s">
        <v>27273</v>
      </c>
      <c r="D11885" t="s">
        <v>33556</v>
      </c>
      <c r="E11885" s="2">
        <v>28.131868131868131</v>
      </c>
      <c r="F11885" s="2">
        <v>5.1494062500000002</v>
      </c>
      <c r="G11885" s="2">
        <v>4.5965742187499998</v>
      </c>
      <c r="H11885" s="2">
        <v>0.85683593750000009</v>
      </c>
      <c r="I11885" s="2">
        <v>0.30400390625000001</v>
      </c>
      <c r="J11885" s="2">
        <v>1.65869140625</v>
      </c>
      <c r="K11885" s="2">
        <v>2.6338789062499997</v>
      </c>
      <c r="L11885" s="2">
        <v>144.86241758241758</v>
      </c>
      <c r="M11885" s="2">
        <v>129.31021978021977</v>
      </c>
      <c r="N11885" s="2">
        <v>24.104395604395606</v>
      </c>
      <c r="O11885" s="2">
        <v>8.5521978021978029</v>
      </c>
      <c r="P11885" s="2">
        <v>10.541208791208792</v>
      </c>
      <c r="Q11885" s="2">
        <v>5.0109890109890109</v>
      </c>
      <c r="R11885" s="2">
        <v>46.662087912087912</v>
      </c>
      <c r="S11885" s="2">
        <v>46.662087912087912</v>
      </c>
      <c r="T11885" s="2">
        <v>1.65869140625</v>
      </c>
      <c r="U11885" s="2">
        <v>0</v>
      </c>
      <c r="V11885" s="2">
        <v>74.09593406593406</v>
      </c>
      <c r="W11885" s="2">
        <v>0</v>
      </c>
      <c r="X11885" s="2">
        <v>0</v>
      </c>
      <c r="Y11885" s="2">
        <v>0</v>
      </c>
      <c r="Z11885" s="2">
        <v>0</v>
      </c>
      <c r="AA11885" s="2">
        <v>0</v>
      </c>
      <c r="AB11885" s="2">
        <v>0</v>
      </c>
      <c r="AC11885" s="2">
        <v>0</v>
      </c>
      <c r="AD11885" s="2">
        <v>0</v>
      </c>
      <c r="AE11885" s="2">
        <v>0</v>
      </c>
      <c r="AF11885" s="2">
        <v>0</v>
      </c>
      <c r="AG11885" s="2">
        <v>0</v>
      </c>
      <c r="AH11885" s="2">
        <v>0</v>
      </c>
      <c r="AI11885" s="2">
        <v>0</v>
      </c>
      <c r="AJ11885" s="2">
        <v>0</v>
      </c>
      <c r="AK11885" s="2">
        <v>0</v>
      </c>
      <c r="AL11885" s="2">
        <v>0</v>
      </c>
      <c r="AM11885" s="2">
        <v>0</v>
      </c>
      <c r="AN11885" s="2">
        <v>0</v>
      </c>
      <c r="AO11885" s="2">
        <v>0</v>
      </c>
      <c r="AP11885" s="2">
        <v>0</v>
      </c>
      <c r="AQ11885" s="2">
        <v>0</v>
      </c>
      <c r="AR11885" s="2">
        <v>0</v>
      </c>
      <c r="AS11885" s="2">
        <v>0</v>
      </c>
      <c r="AT11885" s="2">
        <v>0</v>
      </c>
      <c r="AU11885" s="2">
        <v>0</v>
      </c>
      <c r="AV11885" s="2">
        <v>0</v>
      </c>
      <c r="AW11885" s="2" t="s">
        <v>11100</v>
      </c>
      <c r="AX11885" s="52">
        <v>4</v>
      </c>
    </row>
    <row r="11886" spans="1:50" x14ac:dyDescent="0.35">
      <c r="A11886" t="s">
        <v>32275</v>
      </c>
      <c r="B11886" t="s">
        <v>24461</v>
      </c>
      <c r="C11886" t="s">
        <v>28199</v>
      </c>
      <c r="D11886" t="s">
        <v>33008</v>
      </c>
      <c r="E11886" s="2">
        <v>34.714285714285715</v>
      </c>
      <c r="F11886" s="2">
        <v>5.361269389047167</v>
      </c>
      <c r="G11886" s="2">
        <v>4.8399018676796457</v>
      </c>
      <c r="H11886" s="2">
        <v>1.2254669199113644</v>
      </c>
      <c r="I11886" s="2">
        <v>0.70409939854384296</v>
      </c>
      <c r="J11886" s="2">
        <v>1.6456948401392844</v>
      </c>
      <c r="K11886" s="2">
        <v>2.4901076289965181</v>
      </c>
      <c r="L11886" s="2">
        <v>186.11263736263737</v>
      </c>
      <c r="M11886" s="2">
        <v>168.01373626373626</v>
      </c>
      <c r="N11886" s="2">
        <v>42.541208791208796</v>
      </c>
      <c r="O11886" s="2">
        <v>24.442307692307693</v>
      </c>
      <c r="P11886" s="2">
        <v>12.692307692307692</v>
      </c>
      <c r="Q11886" s="2">
        <v>5.4065934065934069</v>
      </c>
      <c r="R11886" s="2">
        <v>57.129120879120876</v>
      </c>
      <c r="S11886" s="2">
        <v>57.129120879120876</v>
      </c>
      <c r="T11886" s="2">
        <v>1.6456948401392844</v>
      </c>
      <c r="U11886" s="2">
        <v>0</v>
      </c>
      <c r="V11886" s="2">
        <v>86.442307692307693</v>
      </c>
      <c r="W11886" s="2">
        <v>0</v>
      </c>
      <c r="X11886" s="2">
        <v>0</v>
      </c>
      <c r="Y11886" s="2">
        <v>0</v>
      </c>
      <c r="Z11886" s="2">
        <v>0</v>
      </c>
      <c r="AA11886" s="2">
        <v>0</v>
      </c>
      <c r="AB11886" s="2">
        <v>0</v>
      </c>
      <c r="AC11886" s="2">
        <v>0</v>
      </c>
      <c r="AD11886" s="2">
        <v>0</v>
      </c>
      <c r="AE11886" s="2">
        <v>0</v>
      </c>
      <c r="AF11886" s="2">
        <v>0</v>
      </c>
      <c r="AG11886" s="2">
        <v>0</v>
      </c>
      <c r="AH11886" s="2">
        <v>0</v>
      </c>
      <c r="AI11886" s="2">
        <v>0</v>
      </c>
      <c r="AJ11886" s="2">
        <v>0</v>
      </c>
      <c r="AK11886" s="2">
        <v>0</v>
      </c>
      <c r="AL11886" s="2">
        <v>0</v>
      </c>
      <c r="AM11886" s="2">
        <v>0</v>
      </c>
      <c r="AN11886" s="2">
        <v>0</v>
      </c>
      <c r="AO11886" s="2">
        <v>0</v>
      </c>
      <c r="AP11886" s="2">
        <v>0</v>
      </c>
      <c r="AQ11886" s="2">
        <v>0</v>
      </c>
      <c r="AR11886" s="2">
        <v>0</v>
      </c>
      <c r="AS11886" s="2">
        <v>0</v>
      </c>
      <c r="AT11886" s="2">
        <v>0</v>
      </c>
      <c r="AU11886" s="2">
        <v>0</v>
      </c>
      <c r="AV11886" s="2">
        <v>0</v>
      </c>
      <c r="AW11886" s="2" t="s">
        <v>11088</v>
      </c>
      <c r="AX11886" s="52">
        <v>4</v>
      </c>
    </row>
    <row r="11887" spans="1:50" x14ac:dyDescent="0.35">
      <c r="A11887" t="s">
        <v>32275</v>
      </c>
      <c r="B11887" t="s">
        <v>24472</v>
      </c>
      <c r="C11887" t="s">
        <v>31340</v>
      </c>
      <c r="D11887" t="s">
        <v>32319</v>
      </c>
      <c r="E11887" s="2">
        <v>19.560439560439562</v>
      </c>
      <c r="F11887" s="2">
        <v>4.9626404494382017</v>
      </c>
      <c r="G11887" s="2">
        <v>4.1675561797752811</v>
      </c>
      <c r="H11887" s="2">
        <v>1.3498595505617976</v>
      </c>
      <c r="I11887" s="2">
        <v>0.5547752808988764</v>
      </c>
      <c r="J11887" s="2">
        <v>1.0158707865168539</v>
      </c>
      <c r="K11887" s="2">
        <v>2.5969101123595504</v>
      </c>
      <c r="L11887" s="2">
        <v>97.071428571428569</v>
      </c>
      <c r="M11887" s="2">
        <v>81.519230769230774</v>
      </c>
      <c r="N11887" s="2">
        <v>26.403846153846153</v>
      </c>
      <c r="O11887" s="2">
        <v>10.851648351648352</v>
      </c>
      <c r="P11887" s="2">
        <v>9.9340659340659343</v>
      </c>
      <c r="Q11887" s="2">
        <v>5.6181318681318677</v>
      </c>
      <c r="R11887" s="2">
        <v>19.87087912087912</v>
      </c>
      <c r="S11887" s="2">
        <v>19.87087912087912</v>
      </c>
      <c r="T11887" s="2">
        <v>1.0158707865168539</v>
      </c>
      <c r="U11887" s="2">
        <v>0</v>
      </c>
      <c r="V11887" s="2">
        <v>50.796703296703299</v>
      </c>
      <c r="W11887" s="2">
        <v>0</v>
      </c>
      <c r="X11887" s="2">
        <v>0</v>
      </c>
      <c r="Y11887" s="2">
        <v>0</v>
      </c>
      <c r="Z11887" s="2">
        <v>0</v>
      </c>
      <c r="AA11887" s="2">
        <v>0</v>
      </c>
      <c r="AB11887" s="2">
        <v>0</v>
      </c>
      <c r="AC11887" s="2">
        <v>0</v>
      </c>
      <c r="AD11887" s="2">
        <v>0</v>
      </c>
      <c r="AE11887" s="2">
        <v>0</v>
      </c>
      <c r="AF11887" s="2">
        <v>0</v>
      </c>
      <c r="AG11887" s="2">
        <v>0</v>
      </c>
      <c r="AH11887" s="2">
        <v>0</v>
      </c>
      <c r="AI11887" s="2">
        <v>0</v>
      </c>
      <c r="AJ11887" s="2">
        <v>0</v>
      </c>
      <c r="AK11887" s="2">
        <v>0</v>
      </c>
      <c r="AL11887" s="2">
        <v>0</v>
      </c>
      <c r="AM11887" s="2">
        <v>0</v>
      </c>
      <c r="AN11887" s="2">
        <v>0</v>
      </c>
      <c r="AO11887" s="2">
        <v>0</v>
      </c>
      <c r="AP11887" s="2">
        <v>0</v>
      </c>
      <c r="AQ11887" s="2">
        <v>0</v>
      </c>
      <c r="AR11887" s="2">
        <v>0</v>
      </c>
      <c r="AS11887" s="2">
        <v>0</v>
      </c>
      <c r="AT11887" s="2">
        <v>0</v>
      </c>
      <c r="AU11887" s="2">
        <v>0</v>
      </c>
      <c r="AV11887" s="2">
        <v>0</v>
      </c>
      <c r="AW11887" s="2" t="s">
        <v>11099</v>
      </c>
      <c r="AX11887" s="52">
        <v>4</v>
      </c>
    </row>
    <row r="11888" spans="1:50" x14ac:dyDescent="0.35">
      <c r="A11888" t="s">
        <v>32275</v>
      </c>
      <c r="B11888" t="s">
        <v>24468</v>
      </c>
      <c r="C11888" t="s">
        <v>29109</v>
      </c>
      <c r="D11888" t="s">
        <v>33573</v>
      </c>
      <c r="E11888" s="2">
        <v>11.736263736263735</v>
      </c>
      <c r="F11888" s="2">
        <v>6.3459737827715363</v>
      </c>
      <c r="G11888" s="2">
        <v>4.9719101123595504</v>
      </c>
      <c r="H11888" s="2">
        <v>1.6093164794007493</v>
      </c>
      <c r="I11888" s="2">
        <v>0.23525280898876405</v>
      </c>
      <c r="J11888" s="2">
        <v>1.3768726591760301</v>
      </c>
      <c r="K11888" s="2">
        <v>3.3597846441947565</v>
      </c>
      <c r="L11888" s="2">
        <v>74.478021978021985</v>
      </c>
      <c r="M11888" s="2">
        <v>58.35164835164835</v>
      </c>
      <c r="N11888" s="2">
        <v>18.887362637362639</v>
      </c>
      <c r="O11888" s="2">
        <v>2.7609890109890109</v>
      </c>
      <c r="P11888" s="2">
        <v>10.851648351648352</v>
      </c>
      <c r="Q11888" s="2">
        <v>5.2747252747252746</v>
      </c>
      <c r="R11888" s="2">
        <v>16.159340659340661</v>
      </c>
      <c r="S11888" s="2">
        <v>16.159340659340661</v>
      </c>
      <c r="T11888" s="2">
        <v>1.3768726591760301</v>
      </c>
      <c r="U11888" s="2">
        <v>0</v>
      </c>
      <c r="V11888" s="2">
        <v>39.431318681318679</v>
      </c>
      <c r="W11888" s="2">
        <v>0</v>
      </c>
      <c r="X11888" s="2">
        <v>0</v>
      </c>
      <c r="Y11888" s="2">
        <v>4.1730769230769234</v>
      </c>
      <c r="Z11888" s="2">
        <v>4.1730769230769234</v>
      </c>
      <c r="AA11888" s="2">
        <v>0.26373626373626374</v>
      </c>
      <c r="AB11888" s="2">
        <v>0.26373626373626374</v>
      </c>
      <c r="AC11888" s="2">
        <v>0</v>
      </c>
      <c r="AD11888" s="2">
        <v>0</v>
      </c>
      <c r="AE11888" s="2">
        <v>1.0686813186813187</v>
      </c>
      <c r="AF11888" s="2">
        <v>1.0686813186813187</v>
      </c>
      <c r="AG11888" s="2">
        <v>0</v>
      </c>
      <c r="AH11888" s="2">
        <v>2.8406593406593408</v>
      </c>
      <c r="AI11888" s="2">
        <v>0</v>
      </c>
      <c r="AJ11888" s="2">
        <v>0</v>
      </c>
      <c r="AK11888" s="2">
        <v>5.6030984876429359</v>
      </c>
      <c r="AL11888" s="2">
        <v>7.1516007532956687</v>
      </c>
      <c r="AM11888" s="2">
        <v>1.3963636363636365</v>
      </c>
      <c r="AN11888" s="2">
        <v>9.5522388059701502</v>
      </c>
      <c r="AO11888" s="2">
        <v>0</v>
      </c>
      <c r="AP11888" s="2">
        <v>0</v>
      </c>
      <c r="AQ11888" s="2">
        <v>7.1516007532956687</v>
      </c>
      <c r="AR11888" s="2">
        <v>6.6133968038082278</v>
      </c>
      <c r="AS11888" s="2">
        <v>0</v>
      </c>
      <c r="AT11888" s="2">
        <v>7.2040688357834597</v>
      </c>
      <c r="AU11888" s="2">
        <v>0</v>
      </c>
      <c r="AV11888" s="2">
        <v>0</v>
      </c>
      <c r="AW11888" s="2" t="s">
        <v>11095</v>
      </c>
      <c r="AX11888" s="52">
        <v>4</v>
      </c>
    </row>
    <row r="11889" spans="1:50" x14ac:dyDescent="0.35">
      <c r="A11889" t="s">
        <v>32275</v>
      </c>
      <c r="B11889" t="s">
        <v>24411</v>
      </c>
      <c r="C11889" t="s">
        <v>27939</v>
      </c>
      <c r="D11889" t="s">
        <v>33560</v>
      </c>
      <c r="E11889" s="2">
        <v>138.83516483516485</v>
      </c>
      <c r="F11889" s="2">
        <v>3.0550229539338298</v>
      </c>
      <c r="G11889" s="2">
        <v>2.7830679119835362</v>
      </c>
      <c r="H11889" s="2">
        <v>0.37294601867975302</v>
      </c>
      <c r="I11889" s="2">
        <v>0.25231913883172391</v>
      </c>
      <c r="J11889" s="2">
        <v>0.89531106537913552</v>
      </c>
      <c r="K11889" s="2">
        <v>1.7867658698749405</v>
      </c>
      <c r="L11889" s="2">
        <v>424.14461538461546</v>
      </c>
      <c r="M11889" s="2">
        <v>386.3876923076923</v>
      </c>
      <c r="N11889" s="2">
        <v>51.778021978021982</v>
      </c>
      <c r="O11889" s="2">
        <v>35.030769230769231</v>
      </c>
      <c r="P11889" s="2">
        <v>11.296703296703297</v>
      </c>
      <c r="Q11889" s="2">
        <v>5.4505494505494507</v>
      </c>
      <c r="R11889" s="2">
        <v>124.30065934065934</v>
      </c>
      <c r="S11889" s="2">
        <v>103.29098901098901</v>
      </c>
      <c r="T11889" s="2">
        <v>0.74398290327687189</v>
      </c>
      <c r="U11889" s="2">
        <v>21.009670329670332</v>
      </c>
      <c r="V11889" s="2">
        <v>234.55758241758244</v>
      </c>
      <c r="W11889" s="2">
        <v>13.508351648351649</v>
      </c>
      <c r="X11889" s="2">
        <v>0</v>
      </c>
      <c r="Y11889" s="2">
        <v>9.1840659340659343</v>
      </c>
      <c r="Z11889" s="2">
        <v>9.1840659340659343</v>
      </c>
      <c r="AA11889" s="2">
        <v>2.0583516483516484</v>
      </c>
      <c r="AB11889" s="2">
        <v>2.0583516483516484</v>
      </c>
      <c r="AC11889" s="2">
        <v>0</v>
      </c>
      <c r="AD11889" s="2">
        <v>0</v>
      </c>
      <c r="AE11889" s="2">
        <v>3.2635164835164838</v>
      </c>
      <c r="AF11889" s="2">
        <v>3.2635164835164838</v>
      </c>
      <c r="AG11889" s="2">
        <v>0</v>
      </c>
      <c r="AH11889" s="2">
        <v>3.8621978021978021</v>
      </c>
      <c r="AI11889" s="2">
        <v>0</v>
      </c>
      <c r="AJ11889" s="2">
        <v>0</v>
      </c>
      <c r="AK11889" s="2">
        <v>2.1653147537279942</v>
      </c>
      <c r="AL11889" s="2">
        <v>2.3769043675315573</v>
      </c>
      <c r="AM11889" s="2">
        <v>3.9753385118213842</v>
      </c>
      <c r="AN11889" s="2">
        <v>5.8758391367087022</v>
      </c>
      <c r="AO11889" s="2">
        <v>0</v>
      </c>
      <c r="AP11889" s="2">
        <v>0</v>
      </c>
      <c r="AQ11889" s="2">
        <v>2.3769043675315573</v>
      </c>
      <c r="AR11889" s="2">
        <v>2.6255021500509224</v>
      </c>
      <c r="AS11889" s="2">
        <v>0</v>
      </c>
      <c r="AT11889" s="2">
        <v>1.6465883397970646</v>
      </c>
      <c r="AU11889" s="2">
        <v>0</v>
      </c>
      <c r="AV11889" s="2">
        <v>0</v>
      </c>
      <c r="AW11889" s="2" t="s">
        <v>11035</v>
      </c>
      <c r="AX11889" s="52">
        <v>4</v>
      </c>
    </row>
    <row r="11890" spans="1:50" x14ac:dyDescent="0.35">
      <c r="A11890" t="s">
        <v>32275</v>
      </c>
      <c r="B11890" t="s">
        <v>24342</v>
      </c>
      <c r="C11890" t="s">
        <v>29052</v>
      </c>
      <c r="D11890" t="s">
        <v>32580</v>
      </c>
      <c r="E11890" s="2">
        <v>87.120879120879124</v>
      </c>
      <c r="F11890" s="2">
        <v>4.0976034308779008</v>
      </c>
      <c r="G11890" s="2">
        <v>3.838660443995964</v>
      </c>
      <c r="H11890" s="2">
        <v>0.46782290615539862</v>
      </c>
      <c r="I11890" s="2">
        <v>0.20887991927346114</v>
      </c>
      <c r="J11890" s="2">
        <v>1.1913925327951564</v>
      </c>
      <c r="K11890" s="2">
        <v>2.4383879919273461</v>
      </c>
      <c r="L11890" s="2">
        <v>356.98681318681315</v>
      </c>
      <c r="M11890" s="2">
        <v>334.42747252747256</v>
      </c>
      <c r="N11890" s="2">
        <v>40.75714285714286</v>
      </c>
      <c r="O11890" s="2">
        <v>18.197802197802197</v>
      </c>
      <c r="P11890" s="2">
        <v>16.845054945054947</v>
      </c>
      <c r="Q11890" s="2">
        <v>5.7142857142857144</v>
      </c>
      <c r="R11890" s="2">
        <v>103.79516483516484</v>
      </c>
      <c r="S11890" s="2">
        <v>103.79516483516484</v>
      </c>
      <c r="T11890" s="2">
        <v>1.1913925327951564</v>
      </c>
      <c r="U11890" s="2">
        <v>0</v>
      </c>
      <c r="V11890" s="2">
        <v>209.37131868131868</v>
      </c>
      <c r="W11890" s="2">
        <v>3.0631868131868134</v>
      </c>
      <c r="X11890" s="2">
        <v>0</v>
      </c>
      <c r="Y11890" s="2">
        <v>20.687362637362636</v>
      </c>
      <c r="Z11890" s="2">
        <v>20.687362637362636</v>
      </c>
      <c r="AA11890" s="2">
        <v>0</v>
      </c>
      <c r="AB11890" s="2">
        <v>0</v>
      </c>
      <c r="AC11890" s="2">
        <v>0</v>
      </c>
      <c r="AD11890" s="2">
        <v>0</v>
      </c>
      <c r="AE11890" s="2">
        <v>9.1151648351648351</v>
      </c>
      <c r="AF11890" s="2">
        <v>9.1151648351648351</v>
      </c>
      <c r="AG11890" s="2">
        <v>0</v>
      </c>
      <c r="AH11890" s="2">
        <v>11.572197802197801</v>
      </c>
      <c r="AI11890" s="2">
        <v>0</v>
      </c>
      <c r="AJ11890" s="2">
        <v>0</v>
      </c>
      <c r="AK11890" s="2">
        <v>5.7949935048544283</v>
      </c>
      <c r="AL11890" s="2">
        <v>6.1859040709232431</v>
      </c>
      <c r="AM11890" s="2">
        <v>0</v>
      </c>
      <c r="AN11890" s="2">
        <v>0</v>
      </c>
      <c r="AO11890" s="2">
        <v>0</v>
      </c>
      <c r="AP11890" s="2">
        <v>0</v>
      </c>
      <c r="AQ11890" s="2">
        <v>6.1859040709232431</v>
      </c>
      <c r="AR11890" s="2">
        <v>8.7818780861714103</v>
      </c>
      <c r="AS11890" s="2">
        <v>0</v>
      </c>
      <c r="AT11890" s="2">
        <v>5.5271170259053921</v>
      </c>
      <c r="AU11890" s="2">
        <v>0</v>
      </c>
      <c r="AV11890" s="2">
        <v>0</v>
      </c>
      <c r="AW11890" s="2" t="s">
        <v>10961</v>
      </c>
      <c r="AX11890" s="52">
        <v>4</v>
      </c>
    </row>
    <row r="11891" spans="1:50" x14ac:dyDescent="0.35">
      <c r="A11891" t="s">
        <v>32275</v>
      </c>
      <c r="B11891" t="s">
        <v>24410</v>
      </c>
      <c r="C11891" t="s">
        <v>27341</v>
      </c>
      <c r="D11891" t="s">
        <v>33554</v>
      </c>
      <c r="E11891" s="2">
        <v>104.81318681318682</v>
      </c>
      <c r="F11891" s="2">
        <v>3.5704371985741248</v>
      </c>
      <c r="G11891" s="2">
        <v>3.3704749423359197</v>
      </c>
      <c r="H11891" s="2">
        <v>0.58964772488991402</v>
      </c>
      <c r="I11891" s="2">
        <v>0.389685468651709</v>
      </c>
      <c r="J11891" s="2">
        <v>0.79176242398825747</v>
      </c>
      <c r="K11891" s="2">
        <v>2.189027049695953</v>
      </c>
      <c r="L11891" s="2">
        <v>374.22890109890113</v>
      </c>
      <c r="M11891" s="2">
        <v>353.2702197802198</v>
      </c>
      <c r="N11891" s="2">
        <v>61.80285714285715</v>
      </c>
      <c r="O11891" s="2">
        <v>40.844175824175828</v>
      </c>
      <c r="P11891" s="2">
        <v>15.986153846153845</v>
      </c>
      <c r="Q11891" s="2">
        <v>4.9725274725274726</v>
      </c>
      <c r="R11891" s="2">
        <v>82.987142857142857</v>
      </c>
      <c r="S11891" s="2">
        <v>82.987142857142857</v>
      </c>
      <c r="T11891" s="2">
        <v>0.79176242398825747</v>
      </c>
      <c r="U11891" s="2">
        <v>0</v>
      </c>
      <c r="V11891" s="2">
        <v>229.43890109890108</v>
      </c>
      <c r="W11891" s="2">
        <v>0</v>
      </c>
      <c r="X11891" s="2">
        <v>0</v>
      </c>
      <c r="Y11891" s="2">
        <v>34.489010989010985</v>
      </c>
      <c r="Z11891" s="2">
        <v>26.297362637362635</v>
      </c>
      <c r="AA11891" s="2">
        <v>14.823956043956041</v>
      </c>
      <c r="AB11891" s="2">
        <v>6.632307692307692</v>
      </c>
      <c r="AC11891" s="2">
        <v>8.1916483516483503</v>
      </c>
      <c r="AD11891" s="2">
        <v>0</v>
      </c>
      <c r="AE11891" s="2">
        <v>19.665054945054944</v>
      </c>
      <c r="AF11891" s="2">
        <v>19.665054945054944</v>
      </c>
      <c r="AG11891" s="2">
        <v>0</v>
      </c>
      <c r="AH11891" s="2">
        <v>0</v>
      </c>
      <c r="AI11891" s="2">
        <v>0</v>
      </c>
      <c r="AJ11891" s="2">
        <v>0</v>
      </c>
      <c r="AK11891" s="2">
        <v>9.2160201651278228</v>
      </c>
      <c r="AL11891" s="2">
        <v>7.4439794709339004</v>
      </c>
      <c r="AM11891" s="2">
        <v>23.98587497288435</v>
      </c>
      <c r="AN11891" s="2">
        <v>16.238074483025812</v>
      </c>
      <c r="AO11891" s="2">
        <v>51.242146362923954</v>
      </c>
      <c r="AP11891" s="2">
        <v>0</v>
      </c>
      <c r="AQ11891" s="2">
        <v>7.4439794709339004</v>
      </c>
      <c r="AR11891" s="2">
        <v>23.696507998723487</v>
      </c>
      <c r="AS11891" s="2">
        <v>0</v>
      </c>
      <c r="AT11891" s="2">
        <v>0</v>
      </c>
      <c r="AU11891" s="2">
        <v>0</v>
      </c>
      <c r="AV11891" s="2">
        <v>0</v>
      </c>
      <c r="AW11891" s="2" t="s">
        <v>11034</v>
      </c>
      <c r="AX11891" s="52">
        <v>4</v>
      </c>
    </row>
    <row r="11892" spans="1:50" x14ac:dyDescent="0.35">
      <c r="A11892" t="s">
        <v>32275</v>
      </c>
      <c r="B11892" t="s">
        <v>24381</v>
      </c>
      <c r="C11892" t="s">
        <v>31339</v>
      </c>
      <c r="D11892" t="s">
        <v>33557</v>
      </c>
      <c r="E11892" s="2">
        <v>122.32967032967034</v>
      </c>
      <c r="F11892" s="2">
        <v>3.0087495508444122</v>
      </c>
      <c r="G11892" s="2">
        <v>2.7631692418253682</v>
      </c>
      <c r="H11892" s="2">
        <v>0.41368577075098806</v>
      </c>
      <c r="I11892" s="2">
        <v>0.2668298598634567</v>
      </c>
      <c r="J11892" s="2">
        <v>1.1194098095580307</v>
      </c>
      <c r="K11892" s="2">
        <v>1.4756539705353933</v>
      </c>
      <c r="L11892" s="2">
        <v>368.05934065934065</v>
      </c>
      <c r="M11892" s="2">
        <v>338.01758241758239</v>
      </c>
      <c r="N11892" s="2">
        <v>50.606043956043948</v>
      </c>
      <c r="O11892" s="2">
        <v>32.64120879120879</v>
      </c>
      <c r="P11892" s="2">
        <v>12.953846153846154</v>
      </c>
      <c r="Q11892" s="2">
        <v>5.0109890109890109</v>
      </c>
      <c r="R11892" s="2">
        <v>136.93703296703296</v>
      </c>
      <c r="S11892" s="2">
        <v>124.8601098901099</v>
      </c>
      <c r="T11892" s="2">
        <v>1.0206854114265183</v>
      </c>
      <c r="U11892" s="2">
        <v>12.076923076923077</v>
      </c>
      <c r="V11892" s="2">
        <v>177.48604395604394</v>
      </c>
      <c r="W11892" s="2">
        <v>3.0302197802197801</v>
      </c>
      <c r="X11892" s="2">
        <v>0</v>
      </c>
      <c r="Y11892" s="2">
        <v>0</v>
      </c>
      <c r="Z11892" s="2">
        <v>0</v>
      </c>
      <c r="AA11892" s="2">
        <v>0</v>
      </c>
      <c r="AB11892" s="2">
        <v>0</v>
      </c>
      <c r="AC11892" s="2">
        <v>0</v>
      </c>
      <c r="AD11892" s="2">
        <v>0</v>
      </c>
      <c r="AE11892" s="2">
        <v>0</v>
      </c>
      <c r="AF11892" s="2">
        <v>0</v>
      </c>
      <c r="AG11892" s="2">
        <v>0</v>
      </c>
      <c r="AH11892" s="2">
        <v>0</v>
      </c>
      <c r="AI11892" s="2">
        <v>0</v>
      </c>
      <c r="AJ11892" s="2">
        <v>0</v>
      </c>
      <c r="AK11892" s="2">
        <v>0</v>
      </c>
      <c r="AL11892" s="2">
        <v>0</v>
      </c>
      <c r="AM11892" s="2">
        <v>0</v>
      </c>
      <c r="AN11892" s="2">
        <v>0</v>
      </c>
      <c r="AO11892" s="2">
        <v>0</v>
      </c>
      <c r="AP11892" s="2">
        <v>0</v>
      </c>
      <c r="AQ11892" s="2">
        <v>0</v>
      </c>
      <c r="AR11892" s="2">
        <v>0</v>
      </c>
      <c r="AS11892" s="2">
        <v>0</v>
      </c>
      <c r="AT11892" s="2">
        <v>0</v>
      </c>
      <c r="AU11892" s="2">
        <v>0</v>
      </c>
      <c r="AV11892" s="2">
        <v>0</v>
      </c>
      <c r="AW11892" s="2" t="s">
        <v>11004</v>
      </c>
      <c r="AX11892" s="52">
        <v>4</v>
      </c>
    </row>
    <row r="11893" spans="1:50" x14ac:dyDescent="0.35">
      <c r="A11893" t="s">
        <v>32275</v>
      </c>
      <c r="B11893" t="s">
        <v>24361</v>
      </c>
      <c r="C11893" t="s">
        <v>31354</v>
      </c>
      <c r="D11893" t="s">
        <v>33572</v>
      </c>
      <c r="E11893" s="2">
        <v>83.318681318681314</v>
      </c>
      <c r="F11893" s="2">
        <v>3.2096729095225531</v>
      </c>
      <c r="G11893" s="2">
        <v>2.9018385650224219</v>
      </c>
      <c r="H11893" s="2">
        <v>0.63924426272751256</v>
      </c>
      <c r="I11893" s="2">
        <v>0.39478369823265635</v>
      </c>
      <c r="J11893" s="2">
        <v>0.82666314956475873</v>
      </c>
      <c r="K11893" s="2">
        <v>1.7437654972302823</v>
      </c>
      <c r="L11893" s="2">
        <v>267.42571428571426</v>
      </c>
      <c r="M11893" s="2">
        <v>241.77736263736264</v>
      </c>
      <c r="N11893" s="2">
        <v>53.260989010989015</v>
      </c>
      <c r="O11893" s="2">
        <v>32.892857142857146</v>
      </c>
      <c r="P11893" s="2">
        <v>14.741758241758241</v>
      </c>
      <c r="Q11893" s="2">
        <v>5.6263736263736268</v>
      </c>
      <c r="R11893" s="2">
        <v>68.876483516483518</v>
      </c>
      <c r="S11893" s="2">
        <v>63.596263736263737</v>
      </c>
      <c r="T11893" s="2">
        <v>0.76328936955948301</v>
      </c>
      <c r="U11893" s="2">
        <v>5.2802197802197801</v>
      </c>
      <c r="V11893" s="2">
        <v>145.28824175824175</v>
      </c>
      <c r="W11893" s="2">
        <v>0</v>
      </c>
      <c r="X11893" s="2">
        <v>0</v>
      </c>
      <c r="Y11893" s="2">
        <v>0</v>
      </c>
      <c r="Z11893" s="2">
        <v>0</v>
      </c>
      <c r="AA11893" s="2">
        <v>0</v>
      </c>
      <c r="AB11893" s="2">
        <v>0</v>
      </c>
      <c r="AC11893" s="2">
        <v>0</v>
      </c>
      <c r="AD11893" s="2">
        <v>0</v>
      </c>
      <c r="AE11893" s="2">
        <v>0</v>
      </c>
      <c r="AF11893" s="2">
        <v>0</v>
      </c>
      <c r="AG11893" s="2">
        <v>0</v>
      </c>
      <c r="AH11893" s="2">
        <v>0</v>
      </c>
      <c r="AI11893" s="2">
        <v>0</v>
      </c>
      <c r="AJ11893" s="2">
        <v>0</v>
      </c>
      <c r="AK11893" s="2">
        <v>0</v>
      </c>
      <c r="AL11893" s="2">
        <v>0</v>
      </c>
      <c r="AM11893" s="2">
        <v>0</v>
      </c>
      <c r="AN11893" s="2">
        <v>0</v>
      </c>
      <c r="AO11893" s="2">
        <v>0</v>
      </c>
      <c r="AP11893" s="2">
        <v>0</v>
      </c>
      <c r="AQ11893" s="2">
        <v>0</v>
      </c>
      <c r="AR11893" s="2">
        <v>0</v>
      </c>
      <c r="AS11893" s="2">
        <v>0</v>
      </c>
      <c r="AT11893" s="2">
        <v>0</v>
      </c>
      <c r="AU11893" s="2">
        <v>0</v>
      </c>
      <c r="AV11893" s="2">
        <v>0</v>
      </c>
      <c r="AW11893" s="2" t="s">
        <v>10981</v>
      </c>
      <c r="AX11893" s="52">
        <v>4</v>
      </c>
    </row>
    <row r="11894" spans="1:50" x14ac:dyDescent="0.35">
      <c r="A11894" t="s">
        <v>32275</v>
      </c>
      <c r="B11894" t="s">
        <v>24357</v>
      </c>
      <c r="C11894" t="s">
        <v>31352</v>
      </c>
      <c r="D11894" t="s">
        <v>33570</v>
      </c>
      <c r="E11894" s="2">
        <v>42.021978021978022</v>
      </c>
      <c r="F11894" s="2">
        <v>3.5216736401673638</v>
      </c>
      <c r="G11894" s="2">
        <v>3.2823300209205022</v>
      </c>
      <c r="H11894" s="2">
        <v>0.78769089958159</v>
      </c>
      <c r="I11894" s="2">
        <v>0.54834728033472813</v>
      </c>
      <c r="J11894" s="2">
        <v>0.71796548117154813</v>
      </c>
      <c r="K11894" s="2">
        <v>2.0160172594142258</v>
      </c>
      <c r="L11894" s="2">
        <v>147.9876923076923</v>
      </c>
      <c r="M11894" s="2">
        <v>137.93</v>
      </c>
      <c r="N11894" s="2">
        <v>33.100329670329671</v>
      </c>
      <c r="O11894" s="2">
        <v>23.042637362637365</v>
      </c>
      <c r="P11894" s="2">
        <v>5.3104395604395602</v>
      </c>
      <c r="Q11894" s="2">
        <v>4.7472527472527473</v>
      </c>
      <c r="R11894" s="2">
        <v>30.170329670329672</v>
      </c>
      <c r="S11894" s="2">
        <v>30.170329670329672</v>
      </c>
      <c r="T11894" s="2">
        <v>0.71796548117154813</v>
      </c>
      <c r="U11894" s="2">
        <v>0</v>
      </c>
      <c r="V11894" s="2">
        <v>84.717032967032964</v>
      </c>
      <c r="W11894" s="2">
        <v>0</v>
      </c>
      <c r="X11894" s="2">
        <v>0</v>
      </c>
      <c r="Y11894" s="2">
        <v>0</v>
      </c>
      <c r="Z11894" s="2">
        <v>0</v>
      </c>
      <c r="AA11894" s="2">
        <v>0</v>
      </c>
      <c r="AB11894" s="2">
        <v>0</v>
      </c>
      <c r="AC11894" s="2">
        <v>0</v>
      </c>
      <c r="AD11894" s="2">
        <v>0</v>
      </c>
      <c r="AE11894" s="2">
        <v>0</v>
      </c>
      <c r="AF11894" s="2">
        <v>0</v>
      </c>
      <c r="AG11894" s="2">
        <v>0</v>
      </c>
      <c r="AH11894" s="2">
        <v>0</v>
      </c>
      <c r="AI11894" s="2">
        <v>0</v>
      </c>
      <c r="AJ11894" s="2">
        <v>0</v>
      </c>
      <c r="AK11894" s="2">
        <v>0</v>
      </c>
      <c r="AL11894" s="2">
        <v>0</v>
      </c>
      <c r="AM11894" s="2">
        <v>0</v>
      </c>
      <c r="AN11894" s="2">
        <v>0</v>
      </c>
      <c r="AO11894" s="2">
        <v>0</v>
      </c>
      <c r="AP11894" s="2">
        <v>0</v>
      </c>
      <c r="AQ11894" s="2">
        <v>0</v>
      </c>
      <c r="AR11894" s="2">
        <v>0</v>
      </c>
      <c r="AS11894" s="2">
        <v>0</v>
      </c>
      <c r="AT11894" s="2">
        <v>0</v>
      </c>
      <c r="AU11894" s="2">
        <v>0</v>
      </c>
      <c r="AV11894" s="2">
        <v>0</v>
      </c>
      <c r="AW11894" s="2" t="s">
        <v>10977</v>
      </c>
      <c r="AX11894" s="52">
        <v>4</v>
      </c>
    </row>
    <row r="11895" spans="1:50" x14ac:dyDescent="0.35">
      <c r="A11895" t="s">
        <v>32275</v>
      </c>
      <c r="B11895" t="s">
        <v>24470</v>
      </c>
      <c r="C11895" t="s">
        <v>28510</v>
      </c>
      <c r="D11895" t="s">
        <v>32703</v>
      </c>
      <c r="E11895" s="2">
        <v>110.04395604395604</v>
      </c>
      <c r="F11895" s="2">
        <v>3.7883263431196328</v>
      </c>
      <c r="G11895" s="2">
        <v>3.4707080087876969</v>
      </c>
      <c r="H11895" s="2">
        <v>0.60206311164369875</v>
      </c>
      <c r="I11895" s="2">
        <v>0.32461354104254042</v>
      </c>
      <c r="J11895" s="2">
        <v>0.98622728180547226</v>
      </c>
      <c r="K11895" s="2">
        <v>2.2000359496704616</v>
      </c>
      <c r="L11895" s="2">
        <v>416.88241758241759</v>
      </c>
      <c r="M11895" s="2">
        <v>381.93043956043954</v>
      </c>
      <c r="N11895" s="2">
        <v>66.253406593406581</v>
      </c>
      <c r="O11895" s="2">
        <v>35.721758241758238</v>
      </c>
      <c r="P11895" s="2">
        <v>24.905274725274726</v>
      </c>
      <c r="Q11895" s="2">
        <v>5.6263736263736268</v>
      </c>
      <c r="R11895" s="2">
        <v>108.52835164835165</v>
      </c>
      <c r="S11895" s="2">
        <v>104.10802197802198</v>
      </c>
      <c r="T11895" s="2">
        <v>0.94605851807469543</v>
      </c>
      <c r="U11895" s="2">
        <v>4.4203296703296706</v>
      </c>
      <c r="V11895" s="2">
        <v>239.91934065934066</v>
      </c>
      <c r="W11895" s="2">
        <v>2.1813186813186811</v>
      </c>
      <c r="X11895" s="2">
        <v>0</v>
      </c>
      <c r="Y11895" s="2">
        <v>0</v>
      </c>
      <c r="Z11895" s="2">
        <v>0</v>
      </c>
      <c r="AA11895" s="2">
        <v>0</v>
      </c>
      <c r="AB11895" s="2">
        <v>0</v>
      </c>
      <c r="AC11895" s="2">
        <v>0</v>
      </c>
      <c r="AD11895" s="2">
        <v>0</v>
      </c>
      <c r="AE11895" s="2">
        <v>0</v>
      </c>
      <c r="AF11895" s="2">
        <v>0</v>
      </c>
      <c r="AG11895" s="2">
        <v>0</v>
      </c>
      <c r="AH11895" s="2">
        <v>0</v>
      </c>
      <c r="AI11895" s="2">
        <v>0</v>
      </c>
      <c r="AJ11895" s="2">
        <v>0</v>
      </c>
      <c r="AK11895" s="2">
        <v>0</v>
      </c>
      <c r="AL11895" s="2">
        <v>0</v>
      </c>
      <c r="AM11895" s="2">
        <v>0</v>
      </c>
      <c r="AN11895" s="2">
        <v>0</v>
      </c>
      <c r="AO11895" s="2">
        <v>0</v>
      </c>
      <c r="AP11895" s="2">
        <v>0</v>
      </c>
      <c r="AQ11895" s="2">
        <v>0</v>
      </c>
      <c r="AR11895" s="2">
        <v>0</v>
      </c>
      <c r="AS11895" s="2">
        <v>0</v>
      </c>
      <c r="AT11895" s="2">
        <v>0</v>
      </c>
      <c r="AU11895" s="2">
        <v>0</v>
      </c>
      <c r="AV11895" s="2">
        <v>0</v>
      </c>
      <c r="AW11895" s="2" t="s">
        <v>11097</v>
      </c>
      <c r="AX11895" s="52">
        <v>4</v>
      </c>
    </row>
    <row r="11896" spans="1:50" x14ac:dyDescent="0.35">
      <c r="A11896" t="s">
        <v>32275</v>
      </c>
      <c r="B11896" t="s">
        <v>24317</v>
      </c>
      <c r="C11896" t="s">
        <v>28510</v>
      </c>
      <c r="D11896" t="s">
        <v>32703</v>
      </c>
      <c r="E11896" s="2">
        <v>110.47252747252747</v>
      </c>
      <c r="F11896" s="2">
        <v>3.4840664478265193</v>
      </c>
      <c r="G11896" s="2">
        <v>3.230040783845618</v>
      </c>
      <c r="H11896" s="2">
        <v>0.53210186014125138</v>
      </c>
      <c r="I11896" s="2">
        <v>0.33470108425345663</v>
      </c>
      <c r="J11896" s="2">
        <v>1.0334477270466527</v>
      </c>
      <c r="K11896" s="2">
        <v>1.9185168606386152</v>
      </c>
      <c r="L11896" s="2">
        <v>384.89362637362638</v>
      </c>
      <c r="M11896" s="2">
        <v>356.83076923076919</v>
      </c>
      <c r="N11896" s="2">
        <v>58.782637362637367</v>
      </c>
      <c r="O11896" s="2">
        <v>36.975274725274723</v>
      </c>
      <c r="P11896" s="2">
        <v>16.093076923076925</v>
      </c>
      <c r="Q11896" s="2">
        <v>5.7142857142857144</v>
      </c>
      <c r="R11896" s="2">
        <v>114.16758241758242</v>
      </c>
      <c r="S11896" s="2">
        <v>107.91208791208791</v>
      </c>
      <c r="T11896" s="2">
        <v>0.97682283895354616</v>
      </c>
      <c r="U11896" s="2">
        <v>6.2554945054945055</v>
      </c>
      <c r="V11896" s="2">
        <v>211.94340659340656</v>
      </c>
      <c r="W11896" s="2">
        <v>0</v>
      </c>
      <c r="X11896" s="2">
        <v>0</v>
      </c>
      <c r="Y11896" s="2">
        <v>0</v>
      </c>
      <c r="Z11896" s="2">
        <v>0</v>
      </c>
      <c r="AA11896" s="2">
        <v>0</v>
      </c>
      <c r="AB11896" s="2">
        <v>0</v>
      </c>
      <c r="AC11896" s="2">
        <v>0</v>
      </c>
      <c r="AD11896" s="2">
        <v>0</v>
      </c>
      <c r="AE11896" s="2">
        <v>0</v>
      </c>
      <c r="AF11896" s="2">
        <v>0</v>
      </c>
      <c r="AG11896" s="2">
        <v>0</v>
      </c>
      <c r="AH11896" s="2">
        <v>0</v>
      </c>
      <c r="AI11896" s="2">
        <v>0</v>
      </c>
      <c r="AJ11896" s="2">
        <v>0</v>
      </c>
      <c r="AK11896" s="2">
        <v>0</v>
      </c>
      <c r="AL11896" s="2">
        <v>0</v>
      </c>
      <c r="AM11896" s="2">
        <v>0</v>
      </c>
      <c r="AN11896" s="2">
        <v>0</v>
      </c>
      <c r="AO11896" s="2">
        <v>0</v>
      </c>
      <c r="AP11896" s="2">
        <v>0</v>
      </c>
      <c r="AQ11896" s="2">
        <v>0</v>
      </c>
      <c r="AR11896" s="2">
        <v>0</v>
      </c>
      <c r="AS11896" s="2">
        <v>0</v>
      </c>
      <c r="AT11896" s="2">
        <v>0</v>
      </c>
      <c r="AU11896" s="2">
        <v>0</v>
      </c>
      <c r="AV11896" s="2">
        <v>0</v>
      </c>
      <c r="AW11896" s="2" t="s">
        <v>10936</v>
      </c>
      <c r="AX11896" s="52">
        <v>4</v>
      </c>
    </row>
    <row r="11897" spans="1:50" x14ac:dyDescent="0.35">
      <c r="A11897" t="s">
        <v>32275</v>
      </c>
      <c r="B11897" t="s">
        <v>24399</v>
      </c>
      <c r="C11897" t="s">
        <v>27465</v>
      </c>
      <c r="D11897" t="s">
        <v>33565</v>
      </c>
      <c r="E11897" s="2">
        <v>78.15384615384616</v>
      </c>
      <c r="F11897" s="2">
        <v>3.329104330708661</v>
      </c>
      <c r="G11897" s="2">
        <v>2.9889749718785152</v>
      </c>
      <c r="H11897" s="2">
        <v>0.83418869516310457</v>
      </c>
      <c r="I11897" s="2">
        <v>0.49405933633295834</v>
      </c>
      <c r="J11897" s="2">
        <v>1.0763217097862767</v>
      </c>
      <c r="K11897" s="2">
        <v>1.4185939257592801</v>
      </c>
      <c r="L11897" s="2">
        <v>260.18230769230769</v>
      </c>
      <c r="M11897" s="2">
        <v>233.59989010989014</v>
      </c>
      <c r="N11897" s="2">
        <v>65.195054945054949</v>
      </c>
      <c r="O11897" s="2">
        <v>38.612637362637365</v>
      </c>
      <c r="P11897" s="2">
        <v>21.043956043956044</v>
      </c>
      <c r="Q11897" s="2">
        <v>5.5384615384615383</v>
      </c>
      <c r="R11897" s="2">
        <v>84.118681318681325</v>
      </c>
      <c r="S11897" s="2">
        <v>84.118681318681325</v>
      </c>
      <c r="T11897" s="2">
        <v>1.0763217097862767</v>
      </c>
      <c r="U11897" s="2">
        <v>0</v>
      </c>
      <c r="V11897" s="2">
        <v>110.58560439560441</v>
      </c>
      <c r="W11897" s="2">
        <v>0.28296703296703296</v>
      </c>
      <c r="X11897" s="2">
        <v>0</v>
      </c>
      <c r="Y11897" s="2">
        <v>0</v>
      </c>
      <c r="Z11897" s="2">
        <v>0</v>
      </c>
      <c r="AA11897" s="2">
        <v>0</v>
      </c>
      <c r="AB11897" s="2">
        <v>0</v>
      </c>
      <c r="AC11897" s="2">
        <v>0</v>
      </c>
      <c r="AD11897" s="2">
        <v>0</v>
      </c>
      <c r="AE11897" s="2">
        <v>0</v>
      </c>
      <c r="AF11897" s="2">
        <v>0</v>
      </c>
      <c r="AG11897" s="2">
        <v>0</v>
      </c>
      <c r="AH11897" s="2">
        <v>0</v>
      </c>
      <c r="AI11897" s="2">
        <v>0</v>
      </c>
      <c r="AJ11897" s="2">
        <v>0</v>
      </c>
      <c r="AK11897" s="2">
        <v>0</v>
      </c>
      <c r="AL11897" s="2">
        <v>0</v>
      </c>
      <c r="AM11897" s="2">
        <v>0</v>
      </c>
      <c r="AN11897" s="2">
        <v>0</v>
      </c>
      <c r="AO11897" s="2">
        <v>0</v>
      </c>
      <c r="AP11897" s="2">
        <v>0</v>
      </c>
      <c r="AQ11897" s="2">
        <v>0</v>
      </c>
      <c r="AR11897" s="2">
        <v>0</v>
      </c>
      <c r="AS11897" s="2">
        <v>0</v>
      </c>
      <c r="AT11897" s="2">
        <v>0</v>
      </c>
      <c r="AU11897" s="2">
        <v>0</v>
      </c>
      <c r="AV11897" s="2">
        <v>0</v>
      </c>
      <c r="AW11897" s="2" t="s">
        <v>11023</v>
      </c>
      <c r="AX11897" s="52">
        <v>4</v>
      </c>
    </row>
    <row r="11898" spans="1:50" x14ac:dyDescent="0.35">
      <c r="A11898" t="s">
        <v>32275</v>
      </c>
      <c r="B11898" t="s">
        <v>24366</v>
      </c>
      <c r="C11898" t="s">
        <v>30115</v>
      </c>
      <c r="D11898" t="s">
        <v>33569</v>
      </c>
      <c r="E11898" s="2">
        <v>58.989010989010985</v>
      </c>
      <c r="F11898" s="2">
        <v>3.1244187779433679</v>
      </c>
      <c r="G11898" s="2">
        <v>2.8474441132637853</v>
      </c>
      <c r="H11898" s="2">
        <v>0.51759500745156484</v>
      </c>
      <c r="I11898" s="2">
        <v>0.24062034277198213</v>
      </c>
      <c r="J11898" s="2">
        <v>0.77632078986587183</v>
      </c>
      <c r="K11898" s="2">
        <v>1.8305029806259314</v>
      </c>
      <c r="L11898" s="2">
        <v>184.30637362637361</v>
      </c>
      <c r="M11898" s="2">
        <v>167.96791208791208</v>
      </c>
      <c r="N11898" s="2">
        <v>30.53241758241758</v>
      </c>
      <c r="O11898" s="2">
        <v>14.193956043956044</v>
      </c>
      <c r="P11898" s="2">
        <v>10.887912087912087</v>
      </c>
      <c r="Q11898" s="2">
        <v>5.4505494505494507</v>
      </c>
      <c r="R11898" s="2">
        <v>45.794395604395604</v>
      </c>
      <c r="S11898" s="2">
        <v>45.794395604395604</v>
      </c>
      <c r="T11898" s="2">
        <v>0.77632078986587183</v>
      </c>
      <c r="U11898" s="2">
        <v>0</v>
      </c>
      <c r="V11898" s="2">
        <v>107.97956043956043</v>
      </c>
      <c r="W11898" s="2">
        <v>0</v>
      </c>
      <c r="X11898" s="2">
        <v>0</v>
      </c>
      <c r="Y11898" s="2">
        <v>0</v>
      </c>
      <c r="Z11898" s="2">
        <v>0</v>
      </c>
      <c r="AA11898" s="2">
        <v>0</v>
      </c>
      <c r="AB11898" s="2">
        <v>0</v>
      </c>
      <c r="AC11898" s="2">
        <v>0</v>
      </c>
      <c r="AD11898" s="2">
        <v>0</v>
      </c>
      <c r="AE11898" s="2">
        <v>0</v>
      </c>
      <c r="AF11898" s="2">
        <v>0</v>
      </c>
      <c r="AG11898" s="2">
        <v>0</v>
      </c>
      <c r="AH11898" s="2">
        <v>0</v>
      </c>
      <c r="AI11898" s="2">
        <v>0</v>
      </c>
      <c r="AJ11898" s="2">
        <v>0</v>
      </c>
      <c r="AK11898" s="2">
        <v>0</v>
      </c>
      <c r="AL11898" s="2">
        <v>0</v>
      </c>
      <c r="AM11898" s="2">
        <v>0</v>
      </c>
      <c r="AN11898" s="2">
        <v>0</v>
      </c>
      <c r="AO11898" s="2">
        <v>0</v>
      </c>
      <c r="AP11898" s="2">
        <v>0</v>
      </c>
      <c r="AQ11898" s="2">
        <v>0</v>
      </c>
      <c r="AR11898" s="2">
        <v>0</v>
      </c>
      <c r="AS11898" s="2">
        <v>0</v>
      </c>
      <c r="AT11898" s="2">
        <v>0</v>
      </c>
      <c r="AU11898" s="2">
        <v>0</v>
      </c>
      <c r="AV11898" s="2">
        <v>0</v>
      </c>
      <c r="AW11898" s="2" t="s">
        <v>10988</v>
      </c>
      <c r="AX11898" s="52">
        <v>4</v>
      </c>
    </row>
    <row r="11899" spans="1:50" x14ac:dyDescent="0.35">
      <c r="A11899" t="s">
        <v>32275</v>
      </c>
      <c r="B11899" t="s">
        <v>24426</v>
      </c>
      <c r="C11899" t="s">
        <v>31376</v>
      </c>
      <c r="D11899" t="s">
        <v>33580</v>
      </c>
      <c r="E11899" s="2">
        <v>73.989010989010993</v>
      </c>
      <c r="F11899" s="2">
        <v>3.2654611614436355</v>
      </c>
      <c r="G11899" s="2">
        <v>2.8755784939848503</v>
      </c>
      <c r="H11899" s="2">
        <v>0.5881226793405615</v>
      </c>
      <c r="I11899" s="2">
        <v>0.27324372493687804</v>
      </c>
      <c r="J11899" s="2">
        <v>0.84598247437991969</v>
      </c>
      <c r="K11899" s="2">
        <v>1.8313560077231543</v>
      </c>
      <c r="L11899" s="2">
        <v>241.60824175824175</v>
      </c>
      <c r="M11899" s="2">
        <v>212.76120879120876</v>
      </c>
      <c r="N11899" s="2">
        <v>43.514615384615389</v>
      </c>
      <c r="O11899" s="2">
        <v>20.217032967032967</v>
      </c>
      <c r="P11899" s="2">
        <v>17.583296703296703</v>
      </c>
      <c r="Q11899" s="2">
        <v>5.7142857142857144</v>
      </c>
      <c r="R11899" s="2">
        <v>62.593406593406591</v>
      </c>
      <c r="S11899" s="2">
        <v>57.043956043956044</v>
      </c>
      <c r="T11899" s="2">
        <v>0.77097876132481802</v>
      </c>
      <c r="U11899" s="2">
        <v>5.5494505494505493</v>
      </c>
      <c r="V11899" s="2">
        <v>133.84912087912087</v>
      </c>
      <c r="W11899" s="2">
        <v>1.651098901098901</v>
      </c>
      <c r="X11899" s="2">
        <v>0</v>
      </c>
      <c r="Y11899" s="2">
        <v>0</v>
      </c>
      <c r="Z11899" s="2">
        <v>0</v>
      </c>
      <c r="AA11899" s="2">
        <v>0</v>
      </c>
      <c r="AB11899" s="2">
        <v>0</v>
      </c>
      <c r="AC11899" s="2">
        <v>0</v>
      </c>
      <c r="AD11899" s="2">
        <v>0</v>
      </c>
      <c r="AE11899" s="2">
        <v>0</v>
      </c>
      <c r="AF11899" s="2">
        <v>0</v>
      </c>
      <c r="AG11899" s="2">
        <v>0</v>
      </c>
      <c r="AH11899" s="2">
        <v>0</v>
      </c>
      <c r="AI11899" s="2">
        <v>0</v>
      </c>
      <c r="AJ11899" s="2">
        <v>0</v>
      </c>
      <c r="AK11899" s="2">
        <v>0</v>
      </c>
      <c r="AL11899" s="2">
        <v>0</v>
      </c>
      <c r="AM11899" s="2">
        <v>0</v>
      </c>
      <c r="AN11899" s="2">
        <v>0</v>
      </c>
      <c r="AO11899" s="2">
        <v>0</v>
      </c>
      <c r="AP11899" s="2">
        <v>0</v>
      </c>
      <c r="AQ11899" s="2">
        <v>0</v>
      </c>
      <c r="AR11899" s="2">
        <v>0</v>
      </c>
      <c r="AS11899" s="2">
        <v>0</v>
      </c>
      <c r="AT11899" s="2">
        <v>0</v>
      </c>
      <c r="AU11899" s="2">
        <v>0</v>
      </c>
      <c r="AV11899" s="2">
        <v>0</v>
      </c>
      <c r="AW11899" s="2" t="s">
        <v>11052</v>
      </c>
      <c r="AX11899" s="52">
        <v>4</v>
      </c>
    </row>
    <row r="11900" spans="1:50" x14ac:dyDescent="0.35">
      <c r="A11900" t="s">
        <v>32275</v>
      </c>
      <c r="B11900" t="s">
        <v>24378</v>
      </c>
      <c r="C11900" t="s">
        <v>31362</v>
      </c>
      <c r="D11900" t="s">
        <v>33577</v>
      </c>
      <c r="E11900" s="2">
        <v>85.35164835164835</v>
      </c>
      <c r="F11900" s="2">
        <v>2.9921346723316598</v>
      </c>
      <c r="G11900" s="2">
        <v>2.6191528260589676</v>
      </c>
      <c r="H11900" s="2">
        <v>0.78394747006566246</v>
      </c>
      <c r="I11900" s="2">
        <v>0.48934595081756149</v>
      </c>
      <c r="J11900" s="2">
        <v>0.4847573065533668</v>
      </c>
      <c r="K11900" s="2">
        <v>1.7234298957126306</v>
      </c>
      <c r="L11900" s="2">
        <v>255.38362637362638</v>
      </c>
      <c r="M11900" s="2">
        <v>223.54901098901101</v>
      </c>
      <c r="N11900" s="2">
        <v>66.911208791208793</v>
      </c>
      <c r="O11900" s="2">
        <v>41.766483516483518</v>
      </c>
      <c r="P11900" s="2">
        <v>19.430439560439563</v>
      </c>
      <c r="Q11900" s="2">
        <v>5.7142857142857144</v>
      </c>
      <c r="R11900" s="2">
        <v>41.374835164835162</v>
      </c>
      <c r="S11900" s="2">
        <v>34.684945054945054</v>
      </c>
      <c r="T11900" s="2">
        <v>0.40637697952877561</v>
      </c>
      <c r="U11900" s="2">
        <v>6.6898901098901096</v>
      </c>
      <c r="V11900" s="2">
        <v>146.96571428571428</v>
      </c>
      <c r="W11900" s="2">
        <v>0.13186813186813187</v>
      </c>
      <c r="X11900" s="2">
        <v>0</v>
      </c>
      <c r="Y11900" s="2">
        <v>0</v>
      </c>
      <c r="Z11900" s="2">
        <v>0</v>
      </c>
      <c r="AA11900" s="2">
        <v>0</v>
      </c>
      <c r="AB11900" s="2">
        <v>0</v>
      </c>
      <c r="AC11900" s="2">
        <v>0</v>
      </c>
      <c r="AD11900" s="2">
        <v>0</v>
      </c>
      <c r="AE11900" s="2">
        <v>0</v>
      </c>
      <c r="AF11900" s="2">
        <v>0</v>
      </c>
      <c r="AG11900" s="2">
        <v>0</v>
      </c>
      <c r="AH11900" s="2">
        <v>0</v>
      </c>
      <c r="AI11900" s="2">
        <v>0</v>
      </c>
      <c r="AJ11900" s="2">
        <v>0</v>
      </c>
      <c r="AK11900" s="2">
        <v>0</v>
      </c>
      <c r="AL11900" s="2">
        <v>0</v>
      </c>
      <c r="AM11900" s="2">
        <v>0</v>
      </c>
      <c r="AN11900" s="2">
        <v>0</v>
      </c>
      <c r="AO11900" s="2">
        <v>0</v>
      </c>
      <c r="AP11900" s="2">
        <v>0</v>
      </c>
      <c r="AQ11900" s="2">
        <v>0</v>
      </c>
      <c r="AR11900" s="2">
        <v>0</v>
      </c>
      <c r="AS11900" s="2">
        <v>0</v>
      </c>
      <c r="AT11900" s="2">
        <v>0</v>
      </c>
      <c r="AU11900" s="2">
        <v>0</v>
      </c>
      <c r="AV11900" s="2">
        <v>0</v>
      </c>
      <c r="AW11900" s="2" t="s">
        <v>11001</v>
      </c>
      <c r="AX11900" s="52">
        <v>4</v>
      </c>
    </row>
    <row r="11901" spans="1:50" x14ac:dyDescent="0.35">
      <c r="A11901" t="s">
        <v>32275</v>
      </c>
      <c r="B11901" t="s">
        <v>24412</v>
      </c>
      <c r="C11901" t="s">
        <v>31372</v>
      </c>
      <c r="D11901" t="s">
        <v>33557</v>
      </c>
      <c r="E11901" s="2">
        <v>95.615384615384613</v>
      </c>
      <c r="F11901" s="2">
        <v>3.4328847258935755</v>
      </c>
      <c r="G11901" s="2">
        <v>3.1419135731525114</v>
      </c>
      <c r="H11901" s="2">
        <v>0.5600471210205723</v>
      </c>
      <c r="I11901" s="2">
        <v>0.26907596827950814</v>
      </c>
      <c r="J11901" s="2">
        <v>0.87968969084013338</v>
      </c>
      <c r="K11901" s="2">
        <v>1.9931479140328698</v>
      </c>
      <c r="L11901" s="2">
        <v>328.23659340659339</v>
      </c>
      <c r="M11901" s="2">
        <v>300.41527472527474</v>
      </c>
      <c r="N11901" s="2">
        <v>53.549120879120878</v>
      </c>
      <c r="O11901" s="2">
        <v>25.727802197802198</v>
      </c>
      <c r="P11901" s="2">
        <v>19.118021978021979</v>
      </c>
      <c r="Q11901" s="2">
        <v>8.7032967032967026</v>
      </c>
      <c r="R11901" s="2">
        <v>84.111868131868135</v>
      </c>
      <c r="S11901" s="2">
        <v>84.111868131868135</v>
      </c>
      <c r="T11901" s="2">
        <v>0.87968969084013338</v>
      </c>
      <c r="U11901" s="2">
        <v>0</v>
      </c>
      <c r="V11901" s="2">
        <v>190.13329670329671</v>
      </c>
      <c r="W11901" s="2">
        <v>0.44230769230769229</v>
      </c>
      <c r="X11901" s="2">
        <v>0</v>
      </c>
      <c r="Y11901" s="2">
        <v>0</v>
      </c>
      <c r="Z11901" s="2">
        <v>0</v>
      </c>
      <c r="AA11901" s="2">
        <v>0</v>
      </c>
      <c r="AB11901" s="2">
        <v>0</v>
      </c>
      <c r="AC11901" s="2">
        <v>0</v>
      </c>
      <c r="AD11901" s="2">
        <v>0</v>
      </c>
      <c r="AE11901" s="2">
        <v>0</v>
      </c>
      <c r="AF11901" s="2">
        <v>0</v>
      </c>
      <c r="AG11901" s="2">
        <v>0</v>
      </c>
      <c r="AH11901" s="2">
        <v>0</v>
      </c>
      <c r="AI11901" s="2">
        <v>0</v>
      </c>
      <c r="AJ11901" s="2">
        <v>0</v>
      </c>
      <c r="AK11901" s="2">
        <v>0</v>
      </c>
      <c r="AL11901" s="2">
        <v>0</v>
      </c>
      <c r="AM11901" s="2">
        <v>0</v>
      </c>
      <c r="AN11901" s="2">
        <v>0</v>
      </c>
      <c r="AO11901" s="2">
        <v>0</v>
      </c>
      <c r="AP11901" s="2">
        <v>0</v>
      </c>
      <c r="AQ11901" s="2">
        <v>0</v>
      </c>
      <c r="AR11901" s="2">
        <v>0</v>
      </c>
      <c r="AS11901" s="2">
        <v>0</v>
      </c>
      <c r="AT11901" s="2">
        <v>0</v>
      </c>
      <c r="AU11901" s="2">
        <v>0</v>
      </c>
      <c r="AV11901" s="2">
        <v>0</v>
      </c>
      <c r="AW11901" s="2" t="s">
        <v>11036</v>
      </c>
      <c r="AX11901" s="52">
        <v>4</v>
      </c>
    </row>
    <row r="11902" spans="1:50" x14ac:dyDescent="0.35">
      <c r="A11902" t="s">
        <v>32275</v>
      </c>
      <c r="B11902" t="s">
        <v>24349</v>
      </c>
      <c r="C11902" t="s">
        <v>31343</v>
      </c>
      <c r="D11902" t="s">
        <v>33562</v>
      </c>
      <c r="E11902" s="2">
        <v>78.362637362637358</v>
      </c>
      <c r="F11902" s="2">
        <v>3.3844622072640584</v>
      </c>
      <c r="G11902" s="2">
        <v>3.1282022156780256</v>
      </c>
      <c r="H11902" s="2">
        <v>0.26804795961295752</v>
      </c>
      <c r="I11902" s="2">
        <v>7.8039545645771979E-2</v>
      </c>
      <c r="J11902" s="2">
        <v>1.0245743934931988</v>
      </c>
      <c r="K11902" s="2">
        <v>2.091839854157902</v>
      </c>
      <c r="L11902" s="2">
        <v>265.21538461538461</v>
      </c>
      <c r="M11902" s="2">
        <v>245.13417582417583</v>
      </c>
      <c r="N11902" s="2">
        <v>21.004945054945054</v>
      </c>
      <c r="O11902" s="2">
        <v>6.115384615384615</v>
      </c>
      <c r="P11902" s="2">
        <v>9.4390109890109901</v>
      </c>
      <c r="Q11902" s="2">
        <v>5.4505494505494507</v>
      </c>
      <c r="R11902" s="2">
        <v>80.28835164835165</v>
      </c>
      <c r="S11902" s="2">
        <v>75.096703296703296</v>
      </c>
      <c r="T11902" s="2">
        <v>0.95832281587435153</v>
      </c>
      <c r="U11902" s="2">
        <v>5.191648351648352</v>
      </c>
      <c r="V11902" s="2">
        <v>163.9220879120879</v>
      </c>
      <c r="W11902" s="2">
        <v>0</v>
      </c>
      <c r="X11902" s="2">
        <v>0</v>
      </c>
      <c r="Y11902" s="2">
        <v>0</v>
      </c>
      <c r="Z11902" s="2">
        <v>0</v>
      </c>
      <c r="AA11902" s="2">
        <v>0</v>
      </c>
      <c r="AB11902" s="2">
        <v>0</v>
      </c>
      <c r="AC11902" s="2">
        <v>0</v>
      </c>
      <c r="AD11902" s="2">
        <v>0</v>
      </c>
      <c r="AE11902" s="2">
        <v>0</v>
      </c>
      <c r="AF11902" s="2">
        <v>0</v>
      </c>
      <c r="AG11902" s="2">
        <v>0</v>
      </c>
      <c r="AH11902" s="2">
        <v>0</v>
      </c>
      <c r="AI11902" s="2">
        <v>0</v>
      </c>
      <c r="AJ11902" s="2">
        <v>0</v>
      </c>
      <c r="AK11902" s="2">
        <v>0</v>
      </c>
      <c r="AL11902" s="2">
        <v>0</v>
      </c>
      <c r="AM11902" s="2">
        <v>0</v>
      </c>
      <c r="AN11902" s="2">
        <v>0</v>
      </c>
      <c r="AO11902" s="2">
        <v>0</v>
      </c>
      <c r="AP11902" s="2">
        <v>0</v>
      </c>
      <c r="AQ11902" s="2">
        <v>0</v>
      </c>
      <c r="AR11902" s="2">
        <v>0</v>
      </c>
      <c r="AS11902" s="2">
        <v>0</v>
      </c>
      <c r="AT11902" s="2">
        <v>0</v>
      </c>
      <c r="AU11902" s="2">
        <v>0</v>
      </c>
      <c r="AV11902" s="2">
        <v>0</v>
      </c>
      <c r="AW11902" s="2" t="s">
        <v>10968</v>
      </c>
      <c r="AX11902" s="52">
        <v>4</v>
      </c>
    </row>
    <row r="11903" spans="1:50" x14ac:dyDescent="0.35">
      <c r="A11903" t="s">
        <v>32275</v>
      </c>
      <c r="B11903" t="s">
        <v>24405</v>
      </c>
      <c r="C11903" t="s">
        <v>31365</v>
      </c>
      <c r="D11903" t="s">
        <v>32506</v>
      </c>
      <c r="E11903" s="2">
        <v>93.879120879120876</v>
      </c>
      <c r="F11903" s="2">
        <v>3.1893878028795504</v>
      </c>
      <c r="G11903" s="2">
        <v>2.9136614772328224</v>
      </c>
      <c r="H11903" s="2">
        <v>0.67602481563853445</v>
      </c>
      <c r="I11903" s="2">
        <v>0.40029848999180623</v>
      </c>
      <c r="J11903" s="2">
        <v>0.95918412735572989</v>
      </c>
      <c r="K11903" s="2">
        <v>1.5541788598852861</v>
      </c>
      <c r="L11903" s="2">
        <v>299.41692307692307</v>
      </c>
      <c r="M11903" s="2">
        <v>273.53197802197803</v>
      </c>
      <c r="N11903" s="2">
        <v>63.464615384615385</v>
      </c>
      <c r="O11903" s="2">
        <v>37.579670329670328</v>
      </c>
      <c r="P11903" s="2">
        <v>20.450879120879122</v>
      </c>
      <c r="Q11903" s="2">
        <v>5.4340659340659343</v>
      </c>
      <c r="R11903" s="2">
        <v>90.047362637362639</v>
      </c>
      <c r="S11903" s="2">
        <v>90.047362637362639</v>
      </c>
      <c r="T11903" s="2">
        <v>0.95918412735572989</v>
      </c>
      <c r="U11903" s="2">
        <v>0</v>
      </c>
      <c r="V11903" s="2">
        <v>145.90494505494505</v>
      </c>
      <c r="W11903" s="2">
        <v>0</v>
      </c>
      <c r="X11903" s="2">
        <v>0</v>
      </c>
      <c r="Y11903" s="2">
        <v>0</v>
      </c>
      <c r="Z11903" s="2">
        <v>0</v>
      </c>
      <c r="AA11903" s="2">
        <v>0</v>
      </c>
      <c r="AB11903" s="2">
        <v>0</v>
      </c>
      <c r="AC11903" s="2">
        <v>0</v>
      </c>
      <c r="AD11903" s="2">
        <v>0</v>
      </c>
      <c r="AE11903" s="2">
        <v>0</v>
      </c>
      <c r="AF11903" s="2">
        <v>0</v>
      </c>
      <c r="AG11903" s="2">
        <v>0</v>
      </c>
      <c r="AH11903" s="2">
        <v>0</v>
      </c>
      <c r="AI11903" s="2">
        <v>0</v>
      </c>
      <c r="AJ11903" s="2">
        <v>0</v>
      </c>
      <c r="AK11903" s="2">
        <v>0</v>
      </c>
      <c r="AL11903" s="2">
        <v>0</v>
      </c>
      <c r="AM11903" s="2">
        <v>0</v>
      </c>
      <c r="AN11903" s="2">
        <v>0</v>
      </c>
      <c r="AO11903" s="2">
        <v>0</v>
      </c>
      <c r="AP11903" s="2">
        <v>0</v>
      </c>
      <c r="AQ11903" s="2">
        <v>0</v>
      </c>
      <c r="AR11903" s="2">
        <v>0</v>
      </c>
      <c r="AS11903" s="2">
        <v>0</v>
      </c>
      <c r="AT11903" s="2">
        <v>0</v>
      </c>
      <c r="AU11903" s="2">
        <v>0</v>
      </c>
      <c r="AV11903" s="2">
        <v>0</v>
      </c>
      <c r="AW11903" s="2" t="s">
        <v>11029</v>
      </c>
      <c r="AX11903" s="52">
        <v>4</v>
      </c>
    </row>
    <row r="11904" spans="1:50" x14ac:dyDescent="0.35">
      <c r="A11904" t="s">
        <v>32275</v>
      </c>
      <c r="B11904" t="s">
        <v>24373</v>
      </c>
      <c r="C11904" t="s">
        <v>31350</v>
      </c>
      <c r="D11904" t="s">
        <v>32984</v>
      </c>
      <c r="E11904" s="2">
        <v>80.64835164835165</v>
      </c>
      <c r="F11904" s="2">
        <v>3.4435563428259979</v>
      </c>
      <c r="G11904" s="2">
        <v>3.0202016623518189</v>
      </c>
      <c r="H11904" s="2">
        <v>0.79540128082845063</v>
      </c>
      <c r="I11904" s="2">
        <v>0.43690557296634414</v>
      </c>
      <c r="J11904" s="2">
        <v>0.72419948221828578</v>
      </c>
      <c r="K11904" s="2">
        <v>1.9239555797792613</v>
      </c>
      <c r="L11904" s="2">
        <v>277.71714285714285</v>
      </c>
      <c r="M11904" s="2">
        <v>243.57428571428571</v>
      </c>
      <c r="N11904" s="2">
        <v>64.147802197802193</v>
      </c>
      <c r="O11904" s="2">
        <v>35.23571428571428</v>
      </c>
      <c r="P11904" s="2">
        <v>23.46153846153846</v>
      </c>
      <c r="Q11904" s="2">
        <v>5.4505494505494507</v>
      </c>
      <c r="R11904" s="2">
        <v>58.405494505494502</v>
      </c>
      <c r="S11904" s="2">
        <v>53.174725274725269</v>
      </c>
      <c r="T11904" s="2">
        <v>0.65934050960621327</v>
      </c>
      <c r="U11904" s="2">
        <v>5.2307692307692308</v>
      </c>
      <c r="V11904" s="2">
        <v>155.16384615384615</v>
      </c>
      <c r="W11904" s="2">
        <v>0</v>
      </c>
      <c r="X11904" s="2">
        <v>0</v>
      </c>
      <c r="Y11904" s="2">
        <v>0</v>
      </c>
      <c r="Z11904" s="2">
        <v>0</v>
      </c>
      <c r="AA11904" s="2">
        <v>0</v>
      </c>
      <c r="AB11904" s="2">
        <v>0</v>
      </c>
      <c r="AC11904" s="2">
        <v>0</v>
      </c>
      <c r="AD11904" s="2">
        <v>0</v>
      </c>
      <c r="AE11904" s="2">
        <v>0</v>
      </c>
      <c r="AF11904" s="2">
        <v>0</v>
      </c>
      <c r="AG11904" s="2">
        <v>0</v>
      </c>
      <c r="AH11904" s="2">
        <v>0</v>
      </c>
      <c r="AI11904" s="2">
        <v>0</v>
      </c>
      <c r="AJ11904" s="2">
        <v>0</v>
      </c>
      <c r="AK11904" s="2">
        <v>0</v>
      </c>
      <c r="AL11904" s="2">
        <v>0</v>
      </c>
      <c r="AM11904" s="2">
        <v>0</v>
      </c>
      <c r="AN11904" s="2">
        <v>0</v>
      </c>
      <c r="AO11904" s="2">
        <v>0</v>
      </c>
      <c r="AP11904" s="2">
        <v>0</v>
      </c>
      <c r="AQ11904" s="2">
        <v>0</v>
      </c>
      <c r="AR11904" s="2">
        <v>0</v>
      </c>
      <c r="AS11904" s="2">
        <v>0</v>
      </c>
      <c r="AT11904" s="2">
        <v>0</v>
      </c>
      <c r="AU11904" s="2">
        <v>0</v>
      </c>
      <c r="AV11904" s="2">
        <v>0</v>
      </c>
      <c r="AW11904" s="2" t="s">
        <v>10996</v>
      </c>
      <c r="AX11904" s="52">
        <v>4</v>
      </c>
    </row>
    <row r="11905" spans="1:50" x14ac:dyDescent="0.35">
      <c r="A11905" t="s">
        <v>32275</v>
      </c>
      <c r="B11905" t="s">
        <v>24330</v>
      </c>
      <c r="C11905" t="s">
        <v>31342</v>
      </c>
      <c r="D11905" t="s">
        <v>33561</v>
      </c>
      <c r="E11905" s="2">
        <v>115.76923076923077</v>
      </c>
      <c r="F11905" s="2">
        <v>3.1094190792596108</v>
      </c>
      <c r="G11905" s="2">
        <v>2.8452947318462272</v>
      </c>
      <c r="H11905" s="2">
        <v>0.26991267204556241</v>
      </c>
      <c r="I11905" s="2">
        <v>6.4378737541528244E-2</v>
      </c>
      <c r="J11905" s="2">
        <v>0.97609112482202187</v>
      </c>
      <c r="K11905" s="2">
        <v>1.8634152823920267</v>
      </c>
      <c r="L11905" s="2">
        <v>359.97505494505498</v>
      </c>
      <c r="M11905" s="2">
        <v>329.39758241758244</v>
      </c>
      <c r="N11905" s="2">
        <v>31.247582417582421</v>
      </c>
      <c r="O11905" s="2">
        <v>7.4530769230769236</v>
      </c>
      <c r="P11905" s="2">
        <v>18.343956043956045</v>
      </c>
      <c r="Q11905" s="2">
        <v>5.4505494505494507</v>
      </c>
      <c r="R11905" s="2">
        <v>113.00131868131869</v>
      </c>
      <c r="S11905" s="2">
        <v>106.21835164835166</v>
      </c>
      <c r="T11905" s="2">
        <v>0.91750071191267213</v>
      </c>
      <c r="U11905" s="2">
        <v>6.7829670329670328</v>
      </c>
      <c r="V11905" s="2">
        <v>215.72615384615386</v>
      </c>
      <c r="W11905" s="2">
        <v>0</v>
      </c>
      <c r="X11905" s="2">
        <v>0</v>
      </c>
      <c r="Y11905" s="2">
        <v>0</v>
      </c>
      <c r="Z11905" s="2">
        <v>0</v>
      </c>
      <c r="AA11905" s="2">
        <v>0</v>
      </c>
      <c r="AB11905" s="2">
        <v>0</v>
      </c>
      <c r="AC11905" s="2">
        <v>0</v>
      </c>
      <c r="AD11905" s="2">
        <v>0</v>
      </c>
      <c r="AE11905" s="2">
        <v>0</v>
      </c>
      <c r="AF11905" s="2">
        <v>0</v>
      </c>
      <c r="AG11905" s="2">
        <v>0</v>
      </c>
      <c r="AH11905" s="2">
        <v>0</v>
      </c>
      <c r="AI11905" s="2">
        <v>0</v>
      </c>
      <c r="AJ11905" s="2">
        <v>0</v>
      </c>
      <c r="AK11905" s="2">
        <v>0</v>
      </c>
      <c r="AL11905" s="2">
        <v>0</v>
      </c>
      <c r="AM11905" s="2">
        <v>0</v>
      </c>
      <c r="AN11905" s="2">
        <v>0</v>
      </c>
      <c r="AO11905" s="2">
        <v>0</v>
      </c>
      <c r="AP11905" s="2">
        <v>0</v>
      </c>
      <c r="AQ11905" s="2">
        <v>0</v>
      </c>
      <c r="AR11905" s="2">
        <v>0</v>
      </c>
      <c r="AS11905" s="2">
        <v>0</v>
      </c>
      <c r="AT11905" s="2">
        <v>0</v>
      </c>
      <c r="AU11905" s="2">
        <v>0</v>
      </c>
      <c r="AV11905" s="2">
        <v>0</v>
      </c>
      <c r="AW11905" s="2" t="s">
        <v>10949</v>
      </c>
      <c r="AX11905" s="52">
        <v>4</v>
      </c>
    </row>
    <row r="11906" spans="1:50" x14ac:dyDescent="0.35">
      <c r="A11906" t="s">
        <v>32275</v>
      </c>
      <c r="B11906" t="s">
        <v>24416</v>
      </c>
      <c r="C11906" t="s">
        <v>31338</v>
      </c>
      <c r="D11906" t="s">
        <v>33555</v>
      </c>
      <c r="E11906" s="2">
        <v>93.527472527472526</v>
      </c>
      <c r="F11906" s="2">
        <v>3.2215885324873699</v>
      </c>
      <c r="G11906" s="2">
        <v>2.9712242979673369</v>
      </c>
      <c r="H11906" s="2">
        <v>0.31563388555986371</v>
      </c>
      <c r="I11906" s="2">
        <v>0.24202326401127952</v>
      </c>
      <c r="J11906" s="2">
        <v>0.936535072259429</v>
      </c>
      <c r="K11906" s="2">
        <v>1.9694195746680769</v>
      </c>
      <c r="L11906" s="2">
        <v>301.30703296703302</v>
      </c>
      <c r="M11906" s="2">
        <v>277.89109890109893</v>
      </c>
      <c r="N11906" s="2">
        <v>29.520439560439563</v>
      </c>
      <c r="O11906" s="2">
        <v>22.635824175824176</v>
      </c>
      <c r="P11906" s="2">
        <v>1.3461538461538463</v>
      </c>
      <c r="Q11906" s="2">
        <v>5.5384615384615383</v>
      </c>
      <c r="R11906" s="2">
        <v>87.591758241758242</v>
      </c>
      <c r="S11906" s="2">
        <v>71.060439560439562</v>
      </c>
      <c r="T11906" s="2">
        <v>0.75978145928798024</v>
      </c>
      <c r="U11906" s="2">
        <v>16.53131868131868</v>
      </c>
      <c r="V11906" s="2">
        <v>150.25208791208792</v>
      </c>
      <c r="W11906" s="2">
        <v>33.942747252747253</v>
      </c>
      <c r="X11906" s="2">
        <v>0</v>
      </c>
      <c r="Y11906" s="2">
        <v>52.798021978021985</v>
      </c>
      <c r="Z11906" s="2">
        <v>52.743076923076927</v>
      </c>
      <c r="AA11906" s="2">
        <v>5.4945054945054944E-2</v>
      </c>
      <c r="AB11906" s="2">
        <v>0</v>
      </c>
      <c r="AC11906" s="2">
        <v>5.4945054945054944E-2</v>
      </c>
      <c r="AD11906" s="2">
        <v>0</v>
      </c>
      <c r="AE11906" s="2">
        <v>49.283956043956046</v>
      </c>
      <c r="AF11906" s="2">
        <v>49.283956043956046</v>
      </c>
      <c r="AG11906" s="2">
        <v>0</v>
      </c>
      <c r="AH11906" s="2">
        <v>3.4591208791208787</v>
      </c>
      <c r="AI11906" s="2">
        <v>0</v>
      </c>
      <c r="AJ11906" s="2">
        <v>0</v>
      </c>
      <c r="AK11906" s="2">
        <v>17.52299687734099</v>
      </c>
      <c r="AL11906" s="2">
        <v>18.979764782551786</v>
      </c>
      <c r="AM11906" s="2">
        <v>0.18612546345240397</v>
      </c>
      <c r="AN11906" s="2">
        <v>0</v>
      </c>
      <c r="AO11906" s="2">
        <v>4.0816326530612246</v>
      </c>
      <c r="AP11906" s="2">
        <v>0</v>
      </c>
      <c r="AQ11906" s="2">
        <v>18.979764782551786</v>
      </c>
      <c r="AR11906" s="2">
        <v>56.26551747931525</v>
      </c>
      <c r="AS11906" s="2">
        <v>0</v>
      </c>
      <c r="AT11906" s="2">
        <v>2.3022115214430836</v>
      </c>
      <c r="AU11906" s="2">
        <v>0</v>
      </c>
      <c r="AV11906" s="2">
        <v>0</v>
      </c>
      <c r="AW11906" s="2" t="s">
        <v>11041</v>
      </c>
      <c r="AX11906" s="52">
        <v>4</v>
      </c>
    </row>
    <row r="11907" spans="1:50" x14ac:dyDescent="0.35">
      <c r="A11907" t="s">
        <v>32275</v>
      </c>
      <c r="B11907" t="s">
        <v>24478</v>
      </c>
      <c r="C11907" t="s">
        <v>27544</v>
      </c>
      <c r="D11907" t="s">
        <v>33577</v>
      </c>
      <c r="E11907" s="2">
        <v>39.362637362637365</v>
      </c>
      <c r="F11907" s="2">
        <v>5.5668844221105527</v>
      </c>
      <c r="G11907" s="2">
        <v>5.0826577331099942</v>
      </c>
      <c r="H11907" s="2">
        <v>0.7468146286990508</v>
      </c>
      <c r="I11907" s="2">
        <v>0.32065605806811837</v>
      </c>
      <c r="J11907" s="2">
        <v>1.756574539363484</v>
      </c>
      <c r="K11907" s="2">
        <v>3.0634952540480178</v>
      </c>
      <c r="L11907" s="2">
        <v>219.12725274725275</v>
      </c>
      <c r="M11907" s="2">
        <v>200.06681318681319</v>
      </c>
      <c r="N11907" s="2">
        <v>29.396593406593407</v>
      </c>
      <c r="O11907" s="2">
        <v>12.621868131868132</v>
      </c>
      <c r="P11907" s="2">
        <v>11.06043956043956</v>
      </c>
      <c r="Q11907" s="2">
        <v>5.7142857142857144</v>
      </c>
      <c r="R11907" s="2">
        <v>69.143406593406596</v>
      </c>
      <c r="S11907" s="2">
        <v>66.857692307692304</v>
      </c>
      <c r="T11907" s="2">
        <v>1.6985064209938581</v>
      </c>
      <c r="U11907" s="2">
        <v>2.2857142857142856</v>
      </c>
      <c r="V11907" s="2">
        <v>120.58725274725275</v>
      </c>
      <c r="W11907" s="2">
        <v>0</v>
      </c>
      <c r="X11907" s="2">
        <v>0</v>
      </c>
      <c r="Y11907" s="2">
        <v>31.330549450549448</v>
      </c>
      <c r="Z11907" s="2">
        <v>31.330549450549448</v>
      </c>
      <c r="AA11907" s="2">
        <v>1.2070329670329671</v>
      </c>
      <c r="AB11907" s="2">
        <v>1.2070329670329671</v>
      </c>
      <c r="AC11907" s="2">
        <v>0</v>
      </c>
      <c r="AD11907" s="2">
        <v>0</v>
      </c>
      <c r="AE11907" s="2">
        <v>21.552747252747253</v>
      </c>
      <c r="AF11907" s="2">
        <v>21.552747252747253</v>
      </c>
      <c r="AG11907" s="2">
        <v>0</v>
      </c>
      <c r="AH11907" s="2">
        <v>8.5707692307692298</v>
      </c>
      <c r="AI11907" s="2">
        <v>0</v>
      </c>
      <c r="AJ11907" s="2">
        <v>0</v>
      </c>
      <c r="AK11907" s="2">
        <v>14.297878998504554</v>
      </c>
      <c r="AL11907" s="2">
        <v>15.660043238302807</v>
      </c>
      <c r="AM11907" s="2">
        <v>4.1060300774927203</v>
      </c>
      <c r="AN11907" s="2">
        <v>9.5630294535038622</v>
      </c>
      <c r="AO11907" s="2">
        <v>0</v>
      </c>
      <c r="AP11907" s="2">
        <v>0</v>
      </c>
      <c r="AQ11907" s="2">
        <v>15.660043238302807</v>
      </c>
      <c r="AR11907" s="2">
        <v>31.171080967252323</v>
      </c>
      <c r="AS11907" s="2">
        <v>0</v>
      </c>
      <c r="AT11907" s="2">
        <v>7.1075250787355646</v>
      </c>
      <c r="AU11907" s="2">
        <v>0</v>
      </c>
      <c r="AV11907" s="2">
        <v>0</v>
      </c>
      <c r="AW11907" s="2" t="s">
        <v>11105</v>
      </c>
      <c r="AX11907" s="52">
        <v>4</v>
      </c>
    </row>
    <row r="11908" spans="1:50" x14ac:dyDescent="0.35">
      <c r="A11908" t="s">
        <v>32275</v>
      </c>
      <c r="B11908" t="s">
        <v>24459</v>
      </c>
      <c r="C11908" t="s">
        <v>28510</v>
      </c>
      <c r="D11908" t="s">
        <v>32703</v>
      </c>
      <c r="E11908" s="2">
        <v>70.978021978021971</v>
      </c>
      <c r="F11908" s="2">
        <v>4.7012308406874137</v>
      </c>
      <c r="G11908" s="2">
        <v>4.3726970119213506</v>
      </c>
      <c r="H11908" s="2">
        <v>0.77489859111317561</v>
      </c>
      <c r="I11908" s="2">
        <v>0.52687258089487543</v>
      </c>
      <c r="J11908" s="2">
        <v>1.0010218300046447</v>
      </c>
      <c r="K11908" s="2">
        <v>2.9253104195695934</v>
      </c>
      <c r="L11908" s="2">
        <v>333.68406593406598</v>
      </c>
      <c r="M11908" s="2">
        <v>310.36538461538464</v>
      </c>
      <c r="N11908" s="2">
        <v>55.000769230769237</v>
      </c>
      <c r="O11908" s="2">
        <v>37.396373626373631</v>
      </c>
      <c r="P11908" s="2">
        <v>11.890109890109891</v>
      </c>
      <c r="Q11908" s="2">
        <v>5.7142857142857144</v>
      </c>
      <c r="R11908" s="2">
        <v>71.050549450549454</v>
      </c>
      <c r="S11908" s="2">
        <v>65.336263736263746</v>
      </c>
      <c r="T11908" s="2">
        <v>0.92051401145688205</v>
      </c>
      <c r="U11908" s="2">
        <v>5.7142857142857144</v>
      </c>
      <c r="V11908" s="2">
        <v>207.63274725274727</v>
      </c>
      <c r="W11908" s="2">
        <v>0</v>
      </c>
      <c r="X11908" s="2">
        <v>0</v>
      </c>
      <c r="Y11908" s="2">
        <v>0</v>
      </c>
      <c r="Z11908" s="2">
        <v>0</v>
      </c>
      <c r="AA11908" s="2">
        <v>0</v>
      </c>
      <c r="AB11908" s="2">
        <v>0</v>
      </c>
      <c r="AC11908" s="2">
        <v>0</v>
      </c>
      <c r="AD11908" s="2">
        <v>0</v>
      </c>
      <c r="AE11908" s="2">
        <v>0</v>
      </c>
      <c r="AF11908" s="2">
        <v>0</v>
      </c>
      <c r="AG11908" s="2">
        <v>0</v>
      </c>
      <c r="AH11908" s="2">
        <v>0</v>
      </c>
      <c r="AI11908" s="2">
        <v>0</v>
      </c>
      <c r="AJ11908" s="2">
        <v>0</v>
      </c>
      <c r="AK11908" s="2">
        <v>0</v>
      </c>
      <c r="AL11908" s="2">
        <v>0</v>
      </c>
      <c r="AM11908" s="2">
        <v>0</v>
      </c>
      <c r="AN11908" s="2">
        <v>0</v>
      </c>
      <c r="AO11908" s="2">
        <v>0</v>
      </c>
      <c r="AP11908" s="2">
        <v>0</v>
      </c>
      <c r="AQ11908" s="2">
        <v>0</v>
      </c>
      <c r="AR11908" s="2">
        <v>0</v>
      </c>
      <c r="AS11908" s="2">
        <v>0</v>
      </c>
      <c r="AT11908" s="2">
        <v>0</v>
      </c>
      <c r="AU11908" s="2">
        <v>0</v>
      </c>
      <c r="AV11908" s="2">
        <v>0</v>
      </c>
      <c r="AW11908" s="2" t="s">
        <v>11086</v>
      </c>
      <c r="AX11908" s="52">
        <v>4</v>
      </c>
    </row>
    <row r="11909" spans="1:50" x14ac:dyDescent="0.35">
      <c r="A11909" t="s">
        <v>32275</v>
      </c>
      <c r="B11909" t="s">
        <v>24415</v>
      </c>
      <c r="C11909" t="s">
        <v>28633</v>
      </c>
      <c r="D11909" t="s">
        <v>32871</v>
      </c>
      <c r="E11909" s="2">
        <v>205.19780219780219</v>
      </c>
      <c r="F11909" s="2">
        <v>3.9397065281422372</v>
      </c>
      <c r="G11909" s="2">
        <v>3.5627355004552026</v>
      </c>
      <c r="H11909" s="2">
        <v>0.35132115889251858</v>
      </c>
      <c r="I11909" s="2">
        <v>6.0689230439672254E-2</v>
      </c>
      <c r="J11909" s="2">
        <v>1.0283339581213515</v>
      </c>
      <c r="K11909" s="2">
        <v>2.5600514111283674</v>
      </c>
      <c r="L11909" s="2">
        <v>808.41912087912078</v>
      </c>
      <c r="M11909" s="2">
        <v>731.06549450549448</v>
      </c>
      <c r="N11909" s="2">
        <v>72.090329670329666</v>
      </c>
      <c r="O11909" s="2">
        <v>12.453296703296703</v>
      </c>
      <c r="P11909" s="2">
        <v>54.713956043956046</v>
      </c>
      <c r="Q11909" s="2">
        <v>4.9230769230769234</v>
      </c>
      <c r="R11909" s="2">
        <v>211.01186813186811</v>
      </c>
      <c r="S11909" s="2">
        <v>193.29527472527471</v>
      </c>
      <c r="T11909" s="2">
        <v>0.94199485888716328</v>
      </c>
      <c r="U11909" s="2">
        <v>17.716593406593407</v>
      </c>
      <c r="V11909" s="2">
        <v>463.61846153846153</v>
      </c>
      <c r="W11909" s="2">
        <v>61.698461538461544</v>
      </c>
      <c r="X11909" s="2">
        <v>0</v>
      </c>
      <c r="Y11909" s="2">
        <v>64.132857142857134</v>
      </c>
      <c r="Z11909" s="2">
        <v>64.08890109890109</v>
      </c>
      <c r="AA11909" s="2">
        <v>2.6839560439560439</v>
      </c>
      <c r="AB11909" s="2">
        <v>2.64</v>
      </c>
      <c r="AC11909" s="2">
        <v>4.3956043956043959E-2</v>
      </c>
      <c r="AD11909" s="2">
        <v>0</v>
      </c>
      <c r="AE11909" s="2">
        <v>20.306153846153844</v>
      </c>
      <c r="AF11909" s="2">
        <v>20.306153846153844</v>
      </c>
      <c r="AG11909" s="2">
        <v>0</v>
      </c>
      <c r="AH11909" s="2">
        <v>41.142747252747249</v>
      </c>
      <c r="AI11909" s="2">
        <v>0</v>
      </c>
      <c r="AJ11909" s="2">
        <v>0</v>
      </c>
      <c r="AK11909" s="2">
        <v>7.9331197749399385</v>
      </c>
      <c r="AL11909" s="2">
        <v>8.7665060901625438</v>
      </c>
      <c r="AM11909" s="2">
        <v>3.7230458734615612</v>
      </c>
      <c r="AN11909" s="2">
        <v>21.199205823957644</v>
      </c>
      <c r="AO11909" s="2">
        <v>8.0337901212499771E-2</v>
      </c>
      <c r="AP11909" s="2">
        <v>0</v>
      </c>
      <c r="AQ11909" s="2">
        <v>8.7665060901625438</v>
      </c>
      <c r="AR11909" s="2">
        <v>9.623228316932332</v>
      </c>
      <c r="AS11909" s="2">
        <v>0</v>
      </c>
      <c r="AT11909" s="2">
        <v>8.8742685345661272</v>
      </c>
      <c r="AU11909" s="2">
        <v>0</v>
      </c>
      <c r="AV11909" s="2">
        <v>0</v>
      </c>
      <c r="AW11909" s="2" t="s">
        <v>11040</v>
      </c>
      <c r="AX11909" s="52">
        <v>4</v>
      </c>
    </row>
    <row r="11910" spans="1:50" x14ac:dyDescent="0.35">
      <c r="A11910" t="s">
        <v>32275</v>
      </c>
      <c r="B11910" t="s">
        <v>34422</v>
      </c>
      <c r="C11910" t="s">
        <v>29925</v>
      </c>
      <c r="D11910" t="s">
        <v>33378</v>
      </c>
      <c r="E11910" s="2">
        <v>85.758241758241752</v>
      </c>
      <c r="F11910" s="2">
        <v>2.6351550486929782</v>
      </c>
      <c r="G11910" s="2">
        <v>2.5211109687339825</v>
      </c>
      <c r="H11910" s="2">
        <v>0.3519028703229114</v>
      </c>
      <c r="I11910" s="2">
        <v>0.23785879036391597</v>
      </c>
      <c r="J11910" s="2">
        <v>0.7035174269605331</v>
      </c>
      <c r="K11910" s="2">
        <v>1.5797347514095337</v>
      </c>
      <c r="L11910" s="2">
        <v>225.98626373626374</v>
      </c>
      <c r="M11910" s="2">
        <v>216.20604395604394</v>
      </c>
      <c r="N11910" s="2">
        <v>30.178571428571431</v>
      </c>
      <c r="O11910" s="2">
        <v>20.39835164835165</v>
      </c>
      <c r="P11910" s="2">
        <v>5.0329670329670328</v>
      </c>
      <c r="Q11910" s="2">
        <v>4.7472527472527473</v>
      </c>
      <c r="R11910" s="2">
        <v>60.332417582417584</v>
      </c>
      <c r="S11910" s="2">
        <v>60.332417582417584</v>
      </c>
      <c r="T11910" s="2">
        <v>0.7035174269605331</v>
      </c>
      <c r="U11910" s="2">
        <v>0</v>
      </c>
      <c r="V11910" s="2">
        <v>135.47527472527472</v>
      </c>
      <c r="W11910" s="2">
        <v>0</v>
      </c>
      <c r="X11910" s="2">
        <v>0</v>
      </c>
      <c r="Y11910" s="2">
        <v>0</v>
      </c>
      <c r="Z11910" s="2">
        <v>0</v>
      </c>
      <c r="AA11910" s="2">
        <v>0</v>
      </c>
      <c r="AB11910" s="2">
        <v>0</v>
      </c>
      <c r="AC11910" s="2">
        <v>0</v>
      </c>
      <c r="AD11910" s="2">
        <v>0</v>
      </c>
      <c r="AE11910" s="2">
        <v>0</v>
      </c>
      <c r="AF11910" s="2">
        <v>0</v>
      </c>
      <c r="AG11910" s="2">
        <v>0</v>
      </c>
      <c r="AH11910" s="2">
        <v>0</v>
      </c>
      <c r="AI11910" s="2">
        <v>0</v>
      </c>
      <c r="AJ11910" s="2">
        <v>0</v>
      </c>
      <c r="AK11910" s="2">
        <v>0</v>
      </c>
      <c r="AL11910" s="2">
        <v>0</v>
      </c>
      <c r="AM11910" s="2">
        <v>0</v>
      </c>
      <c r="AN11910" s="2">
        <v>0</v>
      </c>
      <c r="AO11910" s="2">
        <v>0</v>
      </c>
      <c r="AP11910" s="2">
        <v>0</v>
      </c>
      <c r="AQ11910" s="2">
        <v>0</v>
      </c>
      <c r="AR11910" s="2">
        <v>0</v>
      </c>
      <c r="AS11910" s="2">
        <v>0</v>
      </c>
      <c r="AT11910" s="2">
        <v>0</v>
      </c>
      <c r="AU11910" s="2">
        <v>0</v>
      </c>
      <c r="AV11910" s="2">
        <v>0</v>
      </c>
      <c r="AW11910" s="2" t="s">
        <v>34643</v>
      </c>
      <c r="AX11910" s="52">
        <v>4</v>
      </c>
    </row>
    <row r="11911" spans="1:50" x14ac:dyDescent="0.35">
      <c r="A11911" t="s">
        <v>32275</v>
      </c>
      <c r="B11911" t="s">
        <v>24390</v>
      </c>
      <c r="C11911" t="s">
        <v>31365</v>
      </c>
      <c r="D11911" t="s">
        <v>32506</v>
      </c>
      <c r="E11911" s="2">
        <v>96.362637362637358</v>
      </c>
      <c r="F11911" s="2">
        <v>3.1117892576120427</v>
      </c>
      <c r="G11911" s="2">
        <v>2.8690694491960316</v>
      </c>
      <c r="H11911" s="2">
        <v>0.35907058957691873</v>
      </c>
      <c r="I11911" s="2">
        <v>0.23991105029079718</v>
      </c>
      <c r="J11911" s="2">
        <v>0.78572927357737499</v>
      </c>
      <c r="K11911" s="2">
        <v>1.966989394457749</v>
      </c>
      <c r="L11911" s="2">
        <v>299.86021978021978</v>
      </c>
      <c r="M11911" s="2">
        <v>276.47109890109891</v>
      </c>
      <c r="N11911" s="2">
        <v>34.600989010989011</v>
      </c>
      <c r="O11911" s="2">
        <v>23.118461538461542</v>
      </c>
      <c r="P11911" s="2">
        <v>5.768241758241758</v>
      </c>
      <c r="Q11911" s="2">
        <v>5.7142857142857144</v>
      </c>
      <c r="R11911" s="2">
        <v>75.714945054945062</v>
      </c>
      <c r="S11911" s="2">
        <v>63.808351648351653</v>
      </c>
      <c r="T11911" s="2">
        <v>0.6621690044474855</v>
      </c>
      <c r="U11911" s="2">
        <v>11.906593406593407</v>
      </c>
      <c r="V11911" s="2">
        <v>189.54428571428571</v>
      </c>
      <c r="W11911" s="2">
        <v>0</v>
      </c>
      <c r="X11911" s="2">
        <v>0</v>
      </c>
      <c r="Y11911" s="2">
        <v>3.6214285714285719</v>
      </c>
      <c r="Z11911" s="2">
        <v>3.6214285714285719</v>
      </c>
      <c r="AA11911" s="2">
        <v>0.65109890109890112</v>
      </c>
      <c r="AB11911" s="2">
        <v>0.65109890109890112</v>
      </c>
      <c r="AC11911" s="2">
        <v>0</v>
      </c>
      <c r="AD11911" s="2">
        <v>0</v>
      </c>
      <c r="AE11911" s="2">
        <v>1.5032967032967035</v>
      </c>
      <c r="AF11911" s="2">
        <v>1.5032967032967035</v>
      </c>
      <c r="AG11911" s="2">
        <v>0</v>
      </c>
      <c r="AH11911" s="2">
        <v>1.4670329670329669</v>
      </c>
      <c r="AI11911" s="2">
        <v>0</v>
      </c>
      <c r="AJ11911" s="2">
        <v>0</v>
      </c>
      <c r="AK11911" s="2">
        <v>1.2077055683087505</v>
      </c>
      <c r="AL11911" s="2">
        <v>1.3098759999952305</v>
      </c>
      <c r="AM11911" s="2">
        <v>1.8817349437385074</v>
      </c>
      <c r="AN11911" s="2">
        <v>2.8163591250035647</v>
      </c>
      <c r="AO11911" s="2">
        <v>0</v>
      </c>
      <c r="AP11911" s="2">
        <v>0</v>
      </c>
      <c r="AQ11911" s="2">
        <v>1.3098759999952305</v>
      </c>
      <c r="AR11911" s="2">
        <v>1.985468921896181</v>
      </c>
      <c r="AS11911" s="2">
        <v>0</v>
      </c>
      <c r="AT11911" s="2">
        <v>0.77397899994956088</v>
      </c>
      <c r="AU11911" s="2">
        <v>0</v>
      </c>
      <c r="AV11911" s="2">
        <v>0</v>
      </c>
      <c r="AW11911" s="2" t="s">
        <v>11013</v>
      </c>
      <c r="AX11911" s="52">
        <v>4</v>
      </c>
    </row>
    <row r="11912" spans="1:50" x14ac:dyDescent="0.35">
      <c r="A11912" t="s">
        <v>32275</v>
      </c>
      <c r="B11912" t="s">
        <v>24420</v>
      </c>
      <c r="C11912" t="s">
        <v>28141</v>
      </c>
      <c r="D11912" t="s">
        <v>33554</v>
      </c>
      <c r="E11912" s="2">
        <v>41.010989010989015</v>
      </c>
      <c r="F11912" s="2">
        <v>3.2669748124330118</v>
      </c>
      <c r="G11912" s="2">
        <v>3.2669748124330118</v>
      </c>
      <c r="H11912" s="2">
        <v>0.5028483386923901</v>
      </c>
      <c r="I11912" s="2">
        <v>0.5028483386923901</v>
      </c>
      <c r="J11912" s="2">
        <v>0.99122722400857433</v>
      </c>
      <c r="K11912" s="2">
        <v>1.772899249732047</v>
      </c>
      <c r="L11912" s="2">
        <v>133.98186813186814</v>
      </c>
      <c r="M11912" s="2">
        <v>133.98186813186814</v>
      </c>
      <c r="N11912" s="2">
        <v>20.622307692307693</v>
      </c>
      <c r="O11912" s="2">
        <v>20.622307692307693</v>
      </c>
      <c r="P11912" s="2">
        <v>0</v>
      </c>
      <c r="Q11912" s="2">
        <v>0</v>
      </c>
      <c r="R11912" s="2">
        <v>40.651208791208788</v>
      </c>
      <c r="S11912" s="2">
        <v>40.651208791208788</v>
      </c>
      <c r="T11912" s="2">
        <v>0.99122722400857433</v>
      </c>
      <c r="U11912" s="2">
        <v>0</v>
      </c>
      <c r="V11912" s="2">
        <v>72.708351648351652</v>
      </c>
      <c r="W11912" s="2">
        <v>0</v>
      </c>
      <c r="X11912" s="2">
        <v>0</v>
      </c>
      <c r="Y11912" s="2">
        <v>0</v>
      </c>
      <c r="Z11912" s="2">
        <v>0</v>
      </c>
      <c r="AA11912" s="2">
        <v>0</v>
      </c>
      <c r="AB11912" s="2">
        <v>0</v>
      </c>
      <c r="AC11912" s="2">
        <v>0</v>
      </c>
      <c r="AD11912" s="2">
        <v>0</v>
      </c>
      <c r="AE11912" s="2">
        <v>0</v>
      </c>
      <c r="AF11912" s="2">
        <v>0</v>
      </c>
      <c r="AG11912" s="2">
        <v>0</v>
      </c>
      <c r="AH11912" s="2">
        <v>0</v>
      </c>
      <c r="AI11912" s="2">
        <v>0</v>
      </c>
      <c r="AJ11912" s="2">
        <v>0</v>
      </c>
      <c r="AK11912" s="2">
        <v>0</v>
      </c>
      <c r="AL11912" s="2">
        <v>0</v>
      </c>
      <c r="AM11912" s="2">
        <v>0</v>
      </c>
      <c r="AN11912" s="2">
        <v>0</v>
      </c>
      <c r="AO11912" s="2">
        <v>0</v>
      </c>
      <c r="AP11912" s="2">
        <v>0</v>
      </c>
      <c r="AQ11912" s="2">
        <v>0</v>
      </c>
      <c r="AR11912" s="2">
        <v>0</v>
      </c>
      <c r="AS11912" s="2">
        <v>0</v>
      </c>
      <c r="AT11912" s="2">
        <v>0</v>
      </c>
      <c r="AU11912" s="2">
        <v>0</v>
      </c>
      <c r="AV11912" s="2">
        <v>0</v>
      </c>
      <c r="AW11912" s="2" t="s">
        <v>11045</v>
      </c>
      <c r="AX11912" s="52">
        <v>4</v>
      </c>
    </row>
    <row r="11913" spans="1:50" x14ac:dyDescent="0.35">
      <c r="A11913" t="s">
        <v>32275</v>
      </c>
      <c r="B11913" t="s">
        <v>24347</v>
      </c>
      <c r="C11913" t="s">
        <v>27544</v>
      </c>
      <c r="D11913" t="s">
        <v>33568</v>
      </c>
      <c r="E11913" s="2">
        <v>144.06593406593407</v>
      </c>
      <c r="F11913" s="2">
        <v>2.7080808543096873</v>
      </c>
      <c r="G11913" s="2">
        <v>2.4831899313501147</v>
      </c>
      <c r="H11913" s="2">
        <v>0.30486727688787185</v>
      </c>
      <c r="I11913" s="2">
        <v>0.16573684210526315</v>
      </c>
      <c r="J11913" s="2">
        <v>1.0574721586575133</v>
      </c>
      <c r="K11913" s="2">
        <v>1.3457414187643022</v>
      </c>
      <c r="L11913" s="2">
        <v>390.14219780219781</v>
      </c>
      <c r="M11913" s="2">
        <v>357.74307692307696</v>
      </c>
      <c r="N11913" s="2">
        <v>43.920989010989011</v>
      </c>
      <c r="O11913" s="2">
        <v>23.877032967032967</v>
      </c>
      <c r="P11913" s="2">
        <v>15.912087912087912</v>
      </c>
      <c r="Q11913" s="2">
        <v>4.1318681318681323</v>
      </c>
      <c r="R11913" s="2">
        <v>152.34571428571428</v>
      </c>
      <c r="S11913" s="2">
        <v>139.99054945054945</v>
      </c>
      <c r="T11913" s="2">
        <v>0.97171167048054918</v>
      </c>
      <c r="U11913" s="2">
        <v>12.355164835164835</v>
      </c>
      <c r="V11913" s="2">
        <v>188.26285714285717</v>
      </c>
      <c r="W11913" s="2">
        <v>5.6126373626373622</v>
      </c>
      <c r="X11913" s="2">
        <v>0</v>
      </c>
      <c r="Y11913" s="2">
        <v>8.7837362637362641</v>
      </c>
      <c r="Z11913" s="2">
        <v>8.7837362637362641</v>
      </c>
      <c r="AA11913" s="2">
        <v>4.3956043956043959E-2</v>
      </c>
      <c r="AB11913" s="2">
        <v>4.3956043956043959E-2</v>
      </c>
      <c r="AC11913" s="2">
        <v>0</v>
      </c>
      <c r="AD11913" s="2">
        <v>0</v>
      </c>
      <c r="AE11913" s="2">
        <v>1.3875824175824176</v>
      </c>
      <c r="AF11913" s="2">
        <v>1.3875824175824176</v>
      </c>
      <c r="AG11913" s="2">
        <v>0</v>
      </c>
      <c r="AH11913" s="2">
        <v>7.3521978021978018</v>
      </c>
      <c r="AI11913" s="2">
        <v>0</v>
      </c>
      <c r="AJ11913" s="2">
        <v>0</v>
      </c>
      <c r="AK11913" s="2">
        <v>2.2514191782427031</v>
      </c>
      <c r="AL11913" s="2">
        <v>2.4553197057744796</v>
      </c>
      <c r="AM11913" s="2">
        <v>0.10007981365138699</v>
      </c>
      <c r="AN11913" s="2">
        <v>0.18409340899572443</v>
      </c>
      <c r="AO11913" s="2">
        <v>0</v>
      </c>
      <c r="AP11913" s="2">
        <v>0</v>
      </c>
      <c r="AQ11913" s="2">
        <v>2.4553197057744796</v>
      </c>
      <c r="AR11913" s="2">
        <v>0.9108115867178902</v>
      </c>
      <c r="AS11913" s="2">
        <v>0</v>
      </c>
      <c r="AT11913" s="2">
        <v>3.9052832373721094</v>
      </c>
      <c r="AU11913" s="2">
        <v>0</v>
      </c>
      <c r="AV11913" s="2">
        <v>0</v>
      </c>
      <c r="AW11913" s="2" t="s">
        <v>10966</v>
      </c>
      <c r="AX11913" s="52">
        <v>4</v>
      </c>
    </row>
    <row r="11914" spans="1:50" x14ac:dyDescent="0.35">
      <c r="A11914" t="s">
        <v>32275</v>
      </c>
      <c r="B11914" t="s">
        <v>24391</v>
      </c>
      <c r="C11914" t="s">
        <v>31350</v>
      </c>
      <c r="D11914" t="s">
        <v>32984</v>
      </c>
      <c r="E11914" s="2">
        <v>87.626373626373621</v>
      </c>
      <c r="F11914" s="2">
        <v>3.0702721344369204</v>
      </c>
      <c r="G11914" s="2">
        <v>2.9408515174316534</v>
      </c>
      <c r="H11914" s="2">
        <v>0.36220215701028341</v>
      </c>
      <c r="I11914" s="2">
        <v>0.29699021820917981</v>
      </c>
      <c r="J11914" s="2">
        <v>1.2047316277903186</v>
      </c>
      <c r="K11914" s="2">
        <v>1.5033383496363184</v>
      </c>
      <c r="L11914" s="2">
        <v>269.03681318681322</v>
      </c>
      <c r="M11914" s="2">
        <v>257.69615384615389</v>
      </c>
      <c r="N11914" s="2">
        <v>31.738461538461536</v>
      </c>
      <c r="O11914" s="2">
        <v>26.024175824175821</v>
      </c>
      <c r="P11914" s="2">
        <v>0</v>
      </c>
      <c r="Q11914" s="2">
        <v>5.7142857142857144</v>
      </c>
      <c r="R11914" s="2">
        <v>105.56626373626374</v>
      </c>
      <c r="S11914" s="2">
        <v>99.939890109890115</v>
      </c>
      <c r="T11914" s="2">
        <v>1.1405229495861551</v>
      </c>
      <c r="U11914" s="2">
        <v>5.6263736263736268</v>
      </c>
      <c r="V11914" s="2">
        <v>126.59098901098902</v>
      </c>
      <c r="W11914" s="2">
        <v>5.1410989010989008</v>
      </c>
      <c r="X11914" s="2">
        <v>0</v>
      </c>
      <c r="Y11914" s="2">
        <v>24.322197802197799</v>
      </c>
      <c r="Z11914" s="2">
        <v>24.322197802197799</v>
      </c>
      <c r="AA11914" s="2">
        <v>0</v>
      </c>
      <c r="AB11914" s="2">
        <v>0</v>
      </c>
      <c r="AC11914" s="2">
        <v>0</v>
      </c>
      <c r="AD11914" s="2">
        <v>0</v>
      </c>
      <c r="AE11914" s="2">
        <v>2.81010989010989</v>
      </c>
      <c r="AF11914" s="2">
        <v>2.81010989010989</v>
      </c>
      <c r="AG11914" s="2">
        <v>0</v>
      </c>
      <c r="AH11914" s="2">
        <v>21.51208791208791</v>
      </c>
      <c r="AI11914" s="2">
        <v>0</v>
      </c>
      <c r="AJ11914" s="2">
        <v>0</v>
      </c>
      <c r="AK11914" s="2">
        <v>9.0404720135117724</v>
      </c>
      <c r="AL11914" s="2">
        <v>9.4383239482566328</v>
      </c>
      <c r="AM11914" s="2">
        <v>0</v>
      </c>
      <c r="AN11914" s="2">
        <v>0</v>
      </c>
      <c r="AO11914" s="2">
        <v>0</v>
      </c>
      <c r="AP11914" s="2">
        <v>0</v>
      </c>
      <c r="AQ11914" s="2">
        <v>9.4383239482566328</v>
      </c>
      <c r="AR11914" s="2">
        <v>2.6619393266871594</v>
      </c>
      <c r="AS11914" s="2">
        <v>0</v>
      </c>
      <c r="AT11914" s="2">
        <v>16.993380081911283</v>
      </c>
      <c r="AU11914" s="2">
        <v>0</v>
      </c>
      <c r="AV11914" s="2">
        <v>0</v>
      </c>
      <c r="AW11914" s="2" t="s">
        <v>11014</v>
      </c>
      <c r="AX11914" s="52">
        <v>4</v>
      </c>
    </row>
    <row r="11915" spans="1:50" x14ac:dyDescent="0.35">
      <c r="A11915" t="s">
        <v>32275</v>
      </c>
      <c r="B11915" t="s">
        <v>24392</v>
      </c>
      <c r="C11915" t="s">
        <v>27341</v>
      </c>
      <c r="D11915" t="s">
        <v>33554</v>
      </c>
      <c r="E11915" s="2">
        <v>15.923076923076923</v>
      </c>
      <c r="F11915" s="2">
        <v>5.9574534161490682</v>
      </c>
      <c r="G11915" s="2">
        <v>4.6373222912353347</v>
      </c>
      <c r="H11915" s="2">
        <v>1.8103657694962041</v>
      </c>
      <c r="I11915" s="2">
        <v>0.49023464458247068</v>
      </c>
      <c r="J11915" s="2">
        <v>1.784824016563147</v>
      </c>
      <c r="K11915" s="2">
        <v>2.3622636300897168</v>
      </c>
      <c r="L11915" s="2">
        <v>94.860989010989016</v>
      </c>
      <c r="M11915" s="2">
        <v>73.840439560439563</v>
      </c>
      <c r="N11915" s="2">
        <v>28.826593406593403</v>
      </c>
      <c r="O11915" s="2">
        <v>7.8060439560439567</v>
      </c>
      <c r="P11915" s="2">
        <v>10.883186813186812</v>
      </c>
      <c r="Q11915" s="2">
        <v>10.137362637362637</v>
      </c>
      <c r="R11915" s="2">
        <v>28.419890109890112</v>
      </c>
      <c r="S11915" s="2">
        <v>28.419890109890112</v>
      </c>
      <c r="T11915" s="2">
        <v>1.784824016563147</v>
      </c>
      <c r="U11915" s="2">
        <v>0</v>
      </c>
      <c r="V11915" s="2">
        <v>37.614505494505494</v>
      </c>
      <c r="W11915" s="2">
        <v>0</v>
      </c>
      <c r="X11915" s="2">
        <v>0</v>
      </c>
      <c r="Y11915" s="2">
        <v>0</v>
      </c>
      <c r="Z11915" s="2">
        <v>0</v>
      </c>
      <c r="AA11915" s="2">
        <v>0</v>
      </c>
      <c r="AB11915" s="2">
        <v>0</v>
      </c>
      <c r="AC11915" s="2">
        <v>0</v>
      </c>
      <c r="AD11915" s="2">
        <v>0</v>
      </c>
      <c r="AE11915" s="2">
        <v>0</v>
      </c>
      <c r="AF11915" s="2">
        <v>0</v>
      </c>
      <c r="AG11915" s="2">
        <v>0</v>
      </c>
      <c r="AH11915" s="2">
        <v>0</v>
      </c>
      <c r="AI11915" s="2">
        <v>0</v>
      </c>
      <c r="AJ11915" s="2">
        <v>0</v>
      </c>
      <c r="AK11915" s="2">
        <v>0</v>
      </c>
      <c r="AL11915" s="2">
        <v>0</v>
      </c>
      <c r="AM11915" s="2">
        <v>0</v>
      </c>
      <c r="AN11915" s="2">
        <v>0</v>
      </c>
      <c r="AO11915" s="2">
        <v>0</v>
      </c>
      <c r="AP11915" s="2">
        <v>0</v>
      </c>
      <c r="AQ11915" s="2">
        <v>0</v>
      </c>
      <c r="AR11915" s="2">
        <v>0</v>
      </c>
      <c r="AS11915" s="2">
        <v>0</v>
      </c>
      <c r="AT11915" s="2">
        <v>0</v>
      </c>
      <c r="AU11915" s="2">
        <v>0</v>
      </c>
      <c r="AV11915" s="2">
        <v>0</v>
      </c>
      <c r="AW11915" s="2" t="s">
        <v>11015</v>
      </c>
      <c r="AX11915" s="52">
        <v>4</v>
      </c>
    </row>
    <row r="11916" spans="1:50" x14ac:dyDescent="0.35">
      <c r="A11916" t="s">
        <v>32275</v>
      </c>
      <c r="B11916" t="s">
        <v>24452</v>
      </c>
      <c r="C11916" t="s">
        <v>29046</v>
      </c>
      <c r="D11916" t="s">
        <v>33558</v>
      </c>
      <c r="E11916" s="2">
        <v>39.637362637362635</v>
      </c>
      <c r="F11916" s="2">
        <v>5.2286831161630163</v>
      </c>
      <c r="G11916" s="2">
        <v>4.7539118380925984</v>
      </c>
      <c r="H11916" s="2">
        <v>1.0000637649015802</v>
      </c>
      <c r="I11916" s="2">
        <v>0.66945661214305519</v>
      </c>
      <c r="J11916" s="2">
        <v>1.1220404768505683</v>
      </c>
      <c r="K11916" s="2">
        <v>3.106578874410868</v>
      </c>
      <c r="L11916" s="2">
        <v>207.25120879120877</v>
      </c>
      <c r="M11916" s="2">
        <v>188.43252747252748</v>
      </c>
      <c r="N11916" s="2">
        <v>39.639890109890104</v>
      </c>
      <c r="O11916" s="2">
        <v>26.535494505494505</v>
      </c>
      <c r="P11916" s="2">
        <v>8.0054945054945055</v>
      </c>
      <c r="Q11916" s="2">
        <v>5.0989010989010985</v>
      </c>
      <c r="R11916" s="2">
        <v>44.474725274725273</v>
      </c>
      <c r="S11916" s="2">
        <v>38.760439560439558</v>
      </c>
      <c r="T11916" s="2">
        <v>0.9778763515386748</v>
      </c>
      <c r="U11916" s="2">
        <v>5.7142857142857144</v>
      </c>
      <c r="V11916" s="2">
        <v>116.00197802197802</v>
      </c>
      <c r="W11916" s="2">
        <v>7.134615384615385</v>
      </c>
      <c r="X11916" s="2">
        <v>0</v>
      </c>
      <c r="Y11916" s="2">
        <v>0</v>
      </c>
      <c r="Z11916" s="2">
        <v>0</v>
      </c>
      <c r="AA11916" s="2">
        <v>0</v>
      </c>
      <c r="AB11916" s="2">
        <v>0</v>
      </c>
      <c r="AC11916" s="2">
        <v>0</v>
      </c>
      <c r="AD11916" s="2">
        <v>0</v>
      </c>
      <c r="AE11916" s="2">
        <v>0</v>
      </c>
      <c r="AF11916" s="2">
        <v>0</v>
      </c>
      <c r="AG11916" s="2">
        <v>0</v>
      </c>
      <c r="AH11916" s="2">
        <v>0</v>
      </c>
      <c r="AI11916" s="2">
        <v>0</v>
      </c>
      <c r="AJ11916" s="2">
        <v>0</v>
      </c>
      <c r="AK11916" s="2">
        <v>0</v>
      </c>
      <c r="AL11916" s="2">
        <v>0</v>
      </c>
      <c r="AM11916" s="2">
        <v>0</v>
      </c>
      <c r="AN11916" s="2">
        <v>0</v>
      </c>
      <c r="AO11916" s="2">
        <v>0</v>
      </c>
      <c r="AP11916" s="2">
        <v>0</v>
      </c>
      <c r="AQ11916" s="2">
        <v>0</v>
      </c>
      <c r="AR11916" s="2">
        <v>0</v>
      </c>
      <c r="AS11916" s="2">
        <v>0</v>
      </c>
      <c r="AT11916" s="2">
        <v>0</v>
      </c>
      <c r="AU11916" s="2">
        <v>0</v>
      </c>
      <c r="AV11916" s="2">
        <v>0</v>
      </c>
      <c r="AW11916" s="2" t="s">
        <v>11079</v>
      </c>
      <c r="AX11916" s="52">
        <v>4</v>
      </c>
    </row>
    <row r="11917" spans="1:50" x14ac:dyDescent="0.35">
      <c r="A11917" t="s">
        <v>32275</v>
      </c>
      <c r="B11917" t="s">
        <v>24346</v>
      </c>
      <c r="C11917" t="s">
        <v>30657</v>
      </c>
      <c r="D11917" t="s">
        <v>33567</v>
      </c>
      <c r="E11917" s="2">
        <v>145.43956043956044</v>
      </c>
      <c r="F11917" s="2">
        <v>4.3729459765772569</v>
      </c>
      <c r="G11917" s="2">
        <v>4.1380158670192673</v>
      </c>
      <c r="H11917" s="2">
        <v>0.8216055912353607</v>
      </c>
      <c r="I11917" s="2">
        <v>0.5866754816773706</v>
      </c>
      <c r="J11917" s="2">
        <v>0.53331167359274645</v>
      </c>
      <c r="K11917" s="2">
        <v>3.0180287117491504</v>
      </c>
      <c r="L11917" s="2">
        <v>635.99934065934065</v>
      </c>
      <c r="M11917" s="2">
        <v>601.83120879120884</v>
      </c>
      <c r="N11917" s="2">
        <v>119.49395604395603</v>
      </c>
      <c r="O11917" s="2">
        <v>85.325824175824167</v>
      </c>
      <c r="P11917" s="2">
        <v>28.541758241758245</v>
      </c>
      <c r="Q11917" s="2">
        <v>5.6263736263736268</v>
      </c>
      <c r="R11917" s="2">
        <v>77.564615384615379</v>
      </c>
      <c r="S11917" s="2">
        <v>77.564615384615379</v>
      </c>
      <c r="T11917" s="2">
        <v>0.53331167359274645</v>
      </c>
      <c r="U11917" s="2">
        <v>0</v>
      </c>
      <c r="V11917" s="2">
        <v>438.94076923076926</v>
      </c>
      <c r="W11917" s="2">
        <v>0</v>
      </c>
      <c r="X11917" s="2">
        <v>0</v>
      </c>
      <c r="Y11917" s="2">
        <v>14.29868131868132</v>
      </c>
      <c r="Z11917" s="2">
        <v>14.29868131868132</v>
      </c>
      <c r="AA11917" s="2">
        <v>0.33164835164835166</v>
      </c>
      <c r="AB11917" s="2">
        <v>0.33164835164835166</v>
      </c>
      <c r="AC11917" s="2">
        <v>0</v>
      </c>
      <c r="AD11917" s="2">
        <v>0</v>
      </c>
      <c r="AE11917" s="2">
        <v>1.1646153846153846</v>
      </c>
      <c r="AF11917" s="2">
        <v>1.1646153846153846</v>
      </c>
      <c r="AG11917" s="2">
        <v>0</v>
      </c>
      <c r="AH11917" s="2">
        <v>12.802417582417583</v>
      </c>
      <c r="AI11917" s="2">
        <v>0</v>
      </c>
      <c r="AJ11917" s="2">
        <v>0</v>
      </c>
      <c r="AK11917" s="2">
        <v>2.2482226638565179</v>
      </c>
      <c r="AL11917" s="2">
        <v>2.3758623862993966</v>
      </c>
      <c r="AM11917" s="2">
        <v>0.2775440387347744</v>
      </c>
      <c r="AN11917" s="2">
        <v>0.38868461553321793</v>
      </c>
      <c r="AO11917" s="2">
        <v>0</v>
      </c>
      <c r="AP11917" s="2">
        <v>0</v>
      </c>
      <c r="AQ11917" s="2">
        <v>2.3758623862993966</v>
      </c>
      <c r="AR11917" s="2">
        <v>1.5014776761806534</v>
      </c>
      <c r="AS11917" s="2">
        <v>0</v>
      </c>
      <c r="AT11917" s="2">
        <v>2.9166617639216885</v>
      </c>
      <c r="AU11917" s="2">
        <v>0</v>
      </c>
      <c r="AV11917" s="2">
        <v>0</v>
      </c>
      <c r="AW11917" s="2" t="s">
        <v>10965</v>
      </c>
      <c r="AX11917" s="52">
        <v>4</v>
      </c>
    </row>
    <row r="11918" spans="1:50" x14ac:dyDescent="0.35">
      <c r="A11918" t="s">
        <v>32275</v>
      </c>
      <c r="B11918" t="s">
        <v>24382</v>
      </c>
      <c r="C11918" t="s">
        <v>28773</v>
      </c>
      <c r="D11918" t="s">
        <v>33568</v>
      </c>
      <c r="E11918" s="2">
        <v>161.63736263736263</v>
      </c>
      <c r="F11918" s="2">
        <v>3.0228193622951935</v>
      </c>
      <c r="G11918" s="2">
        <v>2.9391250254945955</v>
      </c>
      <c r="H11918" s="2">
        <v>0.27634033584880013</v>
      </c>
      <c r="I11918" s="2">
        <v>0.20949894622340065</v>
      </c>
      <c r="J11918" s="2">
        <v>0.77706778163029444</v>
      </c>
      <c r="K11918" s="2">
        <v>1.9694112448160992</v>
      </c>
      <c r="L11918" s="2">
        <v>488.60054945054947</v>
      </c>
      <c r="M11918" s="2">
        <v>475.07241758241759</v>
      </c>
      <c r="N11918" s="2">
        <v>44.666923076923084</v>
      </c>
      <c r="O11918" s="2">
        <v>33.862857142857145</v>
      </c>
      <c r="P11918" s="2">
        <v>5.5293406593406598</v>
      </c>
      <c r="Q11918" s="2">
        <v>5.2747252747252746</v>
      </c>
      <c r="R11918" s="2">
        <v>125.60318681318681</v>
      </c>
      <c r="S11918" s="2">
        <v>122.87912087912088</v>
      </c>
      <c r="T11918" s="2">
        <v>0.76021483445509552</v>
      </c>
      <c r="U11918" s="2">
        <v>2.7240659340659339</v>
      </c>
      <c r="V11918" s="2">
        <v>308.60142857142858</v>
      </c>
      <c r="W11918" s="2">
        <v>9.7290109890109893</v>
      </c>
      <c r="X11918" s="2">
        <v>0</v>
      </c>
      <c r="Y11918" s="2">
        <v>0</v>
      </c>
      <c r="Z11918" s="2">
        <v>0</v>
      </c>
      <c r="AA11918" s="2">
        <v>0</v>
      </c>
      <c r="AB11918" s="2">
        <v>0</v>
      </c>
      <c r="AC11918" s="2">
        <v>0</v>
      </c>
      <c r="AD11918" s="2">
        <v>0</v>
      </c>
      <c r="AE11918" s="2">
        <v>0</v>
      </c>
      <c r="AF11918" s="2">
        <v>0</v>
      </c>
      <c r="AG11918" s="2">
        <v>0</v>
      </c>
      <c r="AH11918" s="2">
        <v>0</v>
      </c>
      <c r="AI11918" s="2">
        <v>0</v>
      </c>
      <c r="AJ11918" s="2">
        <v>0</v>
      </c>
      <c r="AK11918" s="2">
        <v>0</v>
      </c>
      <c r="AL11918" s="2">
        <v>0</v>
      </c>
      <c r="AM11918" s="2">
        <v>0</v>
      </c>
      <c r="AN11918" s="2">
        <v>0</v>
      </c>
      <c r="AO11918" s="2">
        <v>0</v>
      </c>
      <c r="AP11918" s="2">
        <v>0</v>
      </c>
      <c r="AQ11918" s="2">
        <v>0</v>
      </c>
      <c r="AR11918" s="2">
        <v>0</v>
      </c>
      <c r="AS11918" s="2">
        <v>0</v>
      </c>
      <c r="AT11918" s="2">
        <v>0</v>
      </c>
      <c r="AU11918" s="2">
        <v>0</v>
      </c>
      <c r="AV11918" s="2">
        <v>0</v>
      </c>
      <c r="AW11918" s="2" t="s">
        <v>11005</v>
      </c>
      <c r="AX11918" s="52">
        <v>4</v>
      </c>
    </row>
    <row r="11919" spans="1:50" x14ac:dyDescent="0.35">
      <c r="A11919" t="s">
        <v>32275</v>
      </c>
      <c r="B11919" t="s">
        <v>24447</v>
      </c>
      <c r="C11919" t="s">
        <v>29755</v>
      </c>
      <c r="D11919" t="s">
        <v>32703</v>
      </c>
      <c r="E11919" s="2">
        <v>34.307692307692307</v>
      </c>
      <c r="F11919" s="2">
        <v>3.5851473414477897</v>
      </c>
      <c r="G11919" s="2">
        <v>3.0926297245355543</v>
      </c>
      <c r="H11919" s="2">
        <v>0.40095771941063424</v>
      </c>
      <c r="I11919" s="2">
        <v>6.2713004484304932E-2</v>
      </c>
      <c r="J11919" s="2">
        <v>1.0235265855221012</v>
      </c>
      <c r="K11919" s="2">
        <v>2.1606630365150545</v>
      </c>
      <c r="L11919" s="2">
        <v>122.99813186813186</v>
      </c>
      <c r="M11919" s="2">
        <v>106.10098901098901</v>
      </c>
      <c r="N11919" s="2">
        <v>13.755934065934067</v>
      </c>
      <c r="O11919" s="2">
        <v>2.1515384615384616</v>
      </c>
      <c r="P11919" s="2">
        <v>5.7142857142857144</v>
      </c>
      <c r="Q11919" s="2">
        <v>5.8901098901098905</v>
      </c>
      <c r="R11919" s="2">
        <v>35.114835164835164</v>
      </c>
      <c r="S11919" s="2">
        <v>29.822087912087913</v>
      </c>
      <c r="T11919" s="2">
        <v>0.86925368353619481</v>
      </c>
      <c r="U11919" s="2">
        <v>5.2927472527472528</v>
      </c>
      <c r="V11919" s="2">
        <v>65.461978021978027</v>
      </c>
      <c r="W11919" s="2">
        <v>0</v>
      </c>
      <c r="X11919" s="2">
        <v>8.6653846153846157</v>
      </c>
      <c r="Y11919" s="2">
        <v>2.4316483516483518</v>
      </c>
      <c r="Z11919" s="2">
        <v>2.4316483516483518</v>
      </c>
      <c r="AA11919" s="2">
        <v>0</v>
      </c>
      <c r="AB11919" s="2">
        <v>0</v>
      </c>
      <c r="AC11919" s="2">
        <v>0</v>
      </c>
      <c r="AD11919" s="2">
        <v>0</v>
      </c>
      <c r="AE11919" s="2">
        <v>2.3873626373626373</v>
      </c>
      <c r="AF11919" s="2">
        <v>2.3873626373626373</v>
      </c>
      <c r="AG11919" s="2">
        <v>0</v>
      </c>
      <c r="AH11919" s="2">
        <v>4.4285714285714289E-2</v>
      </c>
      <c r="AI11919" s="2">
        <v>0</v>
      </c>
      <c r="AJ11919" s="2">
        <v>0</v>
      </c>
      <c r="AK11919" s="2">
        <v>1.9769799058861792</v>
      </c>
      <c r="AL11919" s="2">
        <v>2.2918243970341341</v>
      </c>
      <c r="AM11919" s="2">
        <v>0</v>
      </c>
      <c r="AN11919" s="2">
        <v>0</v>
      </c>
      <c r="AO11919" s="2">
        <v>0</v>
      </c>
      <c r="AP11919" s="2">
        <v>0</v>
      </c>
      <c r="AQ11919" s="2">
        <v>2.2918243970341341</v>
      </c>
      <c r="AR11919" s="2">
        <v>6.7987294434273728</v>
      </c>
      <c r="AS11919" s="2">
        <v>0</v>
      </c>
      <c r="AT11919" s="2">
        <v>6.7651048171575148E-2</v>
      </c>
      <c r="AU11919" s="2">
        <v>0</v>
      </c>
      <c r="AV11919" s="2">
        <v>0</v>
      </c>
      <c r="AW11919" s="2" t="s">
        <v>11074</v>
      </c>
      <c r="AX11919" s="52">
        <v>4</v>
      </c>
    </row>
    <row r="11920" spans="1:50" x14ac:dyDescent="0.35">
      <c r="A11920" t="s">
        <v>32275</v>
      </c>
      <c r="B11920" t="s">
        <v>24480</v>
      </c>
      <c r="C11920" t="s">
        <v>27295</v>
      </c>
      <c r="D11920" t="s">
        <v>32322</v>
      </c>
      <c r="E11920" s="2">
        <v>24.208791208791208</v>
      </c>
      <c r="F11920" s="2">
        <v>6.9312119836586463</v>
      </c>
      <c r="G11920" s="2">
        <v>6.4076259645937359</v>
      </c>
      <c r="H11920" s="2">
        <v>0.78788016341352696</v>
      </c>
      <c r="I11920" s="2">
        <v>0.31299137539718563</v>
      </c>
      <c r="J11920" s="2">
        <v>2.0068134362233319</v>
      </c>
      <c r="K11920" s="2">
        <v>4.1365183840217883</v>
      </c>
      <c r="L11920" s="2">
        <v>167.79626373626371</v>
      </c>
      <c r="M11920" s="2">
        <v>155.12087912087912</v>
      </c>
      <c r="N11920" s="2">
        <v>19.073626373626372</v>
      </c>
      <c r="O11920" s="2">
        <v>7.5771428571428565</v>
      </c>
      <c r="P11920" s="2">
        <v>8.5006593406593396</v>
      </c>
      <c r="Q11920" s="2">
        <v>2.9958241758241759</v>
      </c>
      <c r="R11920" s="2">
        <v>48.582527472527467</v>
      </c>
      <c r="S11920" s="2">
        <v>47.403626373626366</v>
      </c>
      <c r="T11920" s="2">
        <v>1.9581162051747614</v>
      </c>
      <c r="U11920" s="2">
        <v>1.1789010989010988</v>
      </c>
      <c r="V11920" s="2">
        <v>100.14010989010988</v>
      </c>
      <c r="W11920" s="2">
        <v>0</v>
      </c>
      <c r="X11920" s="2">
        <v>0</v>
      </c>
      <c r="Y11920" s="2">
        <v>0</v>
      </c>
      <c r="Z11920" s="2">
        <v>0</v>
      </c>
      <c r="AA11920" s="2">
        <v>0</v>
      </c>
      <c r="AB11920" s="2">
        <v>0</v>
      </c>
      <c r="AC11920" s="2">
        <v>0</v>
      </c>
      <c r="AD11920" s="2">
        <v>0</v>
      </c>
      <c r="AE11920" s="2">
        <v>0</v>
      </c>
      <c r="AF11920" s="2">
        <v>0</v>
      </c>
      <c r="AG11920" s="2">
        <v>0</v>
      </c>
      <c r="AH11920" s="2">
        <v>0</v>
      </c>
      <c r="AI11920" s="2">
        <v>0</v>
      </c>
      <c r="AJ11920" s="2">
        <v>0</v>
      </c>
      <c r="AK11920" s="2">
        <v>0</v>
      </c>
      <c r="AL11920" s="2">
        <v>0</v>
      </c>
      <c r="AM11920" s="2">
        <v>0</v>
      </c>
      <c r="AN11920" s="2">
        <v>0</v>
      </c>
      <c r="AO11920" s="2">
        <v>0</v>
      </c>
      <c r="AP11920" s="2">
        <v>0</v>
      </c>
      <c r="AQ11920" s="2">
        <v>0</v>
      </c>
      <c r="AR11920" s="2">
        <v>0</v>
      </c>
      <c r="AS11920" s="2">
        <v>0</v>
      </c>
      <c r="AT11920" s="2">
        <v>0</v>
      </c>
      <c r="AU11920" s="2">
        <v>0</v>
      </c>
      <c r="AV11920" s="2">
        <v>0</v>
      </c>
      <c r="AW11920" s="2" t="s">
        <v>11107</v>
      </c>
      <c r="AX11920" s="52">
        <v>4</v>
      </c>
    </row>
    <row r="11921" spans="1:50" x14ac:dyDescent="0.35">
      <c r="A11921" t="s">
        <v>32275</v>
      </c>
      <c r="B11921" t="s">
        <v>24481</v>
      </c>
      <c r="C11921" t="s">
        <v>28773</v>
      </c>
      <c r="D11921" t="s">
        <v>33568</v>
      </c>
      <c r="E11921" s="2">
        <v>33.307692307692307</v>
      </c>
      <c r="F11921" s="2">
        <v>5.9369053117782915</v>
      </c>
      <c r="G11921" s="2">
        <v>5.4906499505113828</v>
      </c>
      <c r="H11921" s="2">
        <v>0.52835697789508418</v>
      </c>
      <c r="I11921" s="2">
        <v>0.18922797756516002</v>
      </c>
      <c r="J11921" s="2">
        <v>1.7151237215440451</v>
      </c>
      <c r="K11921" s="2">
        <v>3.6934246123391623</v>
      </c>
      <c r="L11921" s="2">
        <v>197.7446153846154</v>
      </c>
      <c r="M11921" s="2">
        <v>182.88087912087911</v>
      </c>
      <c r="N11921" s="2">
        <v>17.598351648351649</v>
      </c>
      <c r="O11921" s="2">
        <v>6.3027472527472526</v>
      </c>
      <c r="P11921" s="2">
        <v>4.8373626373626371</v>
      </c>
      <c r="Q11921" s="2">
        <v>6.4582417582417584</v>
      </c>
      <c r="R11921" s="2">
        <v>57.126813186813195</v>
      </c>
      <c r="S11921" s="2">
        <v>53.558681318681323</v>
      </c>
      <c r="T11921" s="2">
        <v>1.6079973606070606</v>
      </c>
      <c r="U11921" s="2">
        <v>3.5681318681318679</v>
      </c>
      <c r="V11921" s="2">
        <v>123.01945054945055</v>
      </c>
      <c r="W11921" s="2">
        <v>0</v>
      </c>
      <c r="X11921" s="2">
        <v>0</v>
      </c>
      <c r="Y11921" s="2">
        <v>33.692967032967033</v>
      </c>
      <c r="Z11921" s="2">
        <v>33.643516483516485</v>
      </c>
      <c r="AA11921" s="2">
        <v>3.3104395604395602</v>
      </c>
      <c r="AB11921" s="2">
        <v>3.3104395604395602</v>
      </c>
      <c r="AC11921" s="2">
        <v>0</v>
      </c>
      <c r="AD11921" s="2">
        <v>0</v>
      </c>
      <c r="AE11921" s="2">
        <v>7.8806593406593404</v>
      </c>
      <c r="AF11921" s="2">
        <v>7.8312087912087911</v>
      </c>
      <c r="AG11921" s="2">
        <v>4.9450549450549448E-2</v>
      </c>
      <c r="AH11921" s="2">
        <v>22.501868131868132</v>
      </c>
      <c r="AI11921" s="2">
        <v>0</v>
      </c>
      <c r="AJ11921" s="2">
        <v>0</v>
      </c>
      <c r="AK11921" s="2">
        <v>17.038626800246291</v>
      </c>
      <c r="AL11921" s="2">
        <v>18.396410081383667</v>
      </c>
      <c r="AM11921" s="2">
        <v>18.811077461050921</v>
      </c>
      <c r="AN11921" s="2">
        <v>52.523755557492805</v>
      </c>
      <c r="AO11921" s="2">
        <v>0</v>
      </c>
      <c r="AP11921" s="2">
        <v>0</v>
      </c>
      <c r="AQ11921" s="2">
        <v>18.396410081383667</v>
      </c>
      <c r="AR11921" s="2">
        <v>13.795027065291407</v>
      </c>
      <c r="AS11921" s="2">
        <v>1.3858946720049277</v>
      </c>
      <c r="AT11921" s="2">
        <v>18.291309245299367</v>
      </c>
      <c r="AU11921" s="2">
        <v>0</v>
      </c>
      <c r="AV11921" s="2">
        <v>0</v>
      </c>
      <c r="AW11921" s="2" t="s">
        <v>11108</v>
      </c>
      <c r="AX11921" s="52">
        <v>4</v>
      </c>
    </row>
    <row r="11922" spans="1:50" x14ac:dyDescent="0.35">
      <c r="A11922" t="s">
        <v>32275</v>
      </c>
      <c r="B11922" t="s">
        <v>35724</v>
      </c>
      <c r="C11922" t="s">
        <v>31359</v>
      </c>
      <c r="D11922" t="s">
        <v>33554</v>
      </c>
      <c r="E11922" s="2">
        <v>119.5934065934066</v>
      </c>
      <c r="F11922" s="2">
        <v>3.4976385187907741</v>
      </c>
      <c r="G11922" s="2">
        <v>3.4597353670862807</v>
      </c>
      <c r="H11922" s="2">
        <v>0.51080676284112825</v>
      </c>
      <c r="I11922" s="2">
        <v>0.47290361113663504</v>
      </c>
      <c r="J11922" s="2">
        <v>0.86945327575117148</v>
      </c>
      <c r="K11922" s="2">
        <v>2.1173784801984743</v>
      </c>
      <c r="L11922" s="2">
        <v>418.29450549450547</v>
      </c>
      <c r="M11922" s="2">
        <v>413.76153846153841</v>
      </c>
      <c r="N11922" s="2">
        <v>61.08912087912087</v>
      </c>
      <c r="O11922" s="2">
        <v>56.55615384615384</v>
      </c>
      <c r="P11922" s="2">
        <v>0</v>
      </c>
      <c r="Q11922" s="2">
        <v>4.5329670329670328</v>
      </c>
      <c r="R11922" s="2">
        <v>103.98087912087912</v>
      </c>
      <c r="S11922" s="2">
        <v>103.98087912087912</v>
      </c>
      <c r="T11922" s="2">
        <v>0.86945327575117148</v>
      </c>
      <c r="U11922" s="2">
        <v>0</v>
      </c>
      <c r="V11922" s="2">
        <v>250.96912087912085</v>
      </c>
      <c r="W11922" s="2">
        <v>2.2553846153846155</v>
      </c>
      <c r="X11922" s="2">
        <v>0</v>
      </c>
      <c r="Y11922" s="2">
        <v>0</v>
      </c>
      <c r="Z11922" s="2">
        <v>0</v>
      </c>
      <c r="AA11922" s="2">
        <v>0</v>
      </c>
      <c r="AB11922" s="2">
        <v>0</v>
      </c>
      <c r="AC11922" s="2">
        <v>0</v>
      </c>
      <c r="AD11922" s="2">
        <v>0</v>
      </c>
      <c r="AE11922" s="2">
        <v>0</v>
      </c>
      <c r="AF11922" s="2">
        <v>0</v>
      </c>
      <c r="AG11922" s="2">
        <v>0</v>
      </c>
      <c r="AH11922" s="2">
        <v>0</v>
      </c>
      <c r="AI11922" s="2">
        <v>0</v>
      </c>
      <c r="AJ11922" s="2">
        <v>0</v>
      </c>
      <c r="AK11922" s="2">
        <v>0</v>
      </c>
      <c r="AL11922" s="2">
        <v>0</v>
      </c>
      <c r="AM11922" s="2">
        <v>0</v>
      </c>
      <c r="AN11922" s="2">
        <v>0</v>
      </c>
      <c r="AO11922" s="2">
        <v>0</v>
      </c>
      <c r="AP11922" s="2">
        <v>0</v>
      </c>
      <c r="AQ11922" s="2">
        <v>0</v>
      </c>
      <c r="AR11922" s="2">
        <v>0</v>
      </c>
      <c r="AS11922" s="2">
        <v>0</v>
      </c>
      <c r="AT11922" s="2">
        <v>0</v>
      </c>
      <c r="AU11922" s="2">
        <v>0</v>
      </c>
      <c r="AV11922" s="2">
        <v>0</v>
      </c>
      <c r="AW11922" s="2" t="s">
        <v>10987</v>
      </c>
      <c r="AX11922" s="52">
        <v>4</v>
      </c>
    </row>
    <row r="11923" spans="1:50" x14ac:dyDescent="0.35">
      <c r="A11923" t="s">
        <v>32275</v>
      </c>
      <c r="B11923" t="s">
        <v>24389</v>
      </c>
      <c r="C11923" t="s">
        <v>27273</v>
      </c>
      <c r="D11923" t="s">
        <v>33556</v>
      </c>
      <c r="E11923" s="2">
        <v>78.758241758241752</v>
      </c>
      <c r="F11923" s="2">
        <v>3.6754960234407701</v>
      </c>
      <c r="G11923" s="2">
        <v>3.3519966513185437</v>
      </c>
      <c r="H11923" s="2">
        <v>0.44530207897307106</v>
      </c>
      <c r="I11923" s="2">
        <v>0.12180270685084416</v>
      </c>
      <c r="J11923" s="2">
        <v>1.0332482210129761</v>
      </c>
      <c r="K11923" s="2">
        <v>2.1969457234547232</v>
      </c>
      <c r="L11923" s="2">
        <v>289.47560439560436</v>
      </c>
      <c r="M11923" s="2">
        <v>263.99736263736264</v>
      </c>
      <c r="N11923" s="2">
        <v>35.07120879120879</v>
      </c>
      <c r="O11923" s="2">
        <v>9.5929670329670333</v>
      </c>
      <c r="P11923" s="2">
        <v>21.192527472527473</v>
      </c>
      <c r="Q11923" s="2">
        <v>4.2857142857142856</v>
      </c>
      <c r="R11923" s="2">
        <v>81.37681318681318</v>
      </c>
      <c r="S11923" s="2">
        <v>81.37681318681318</v>
      </c>
      <c r="T11923" s="2">
        <v>1.0332482210129761</v>
      </c>
      <c r="U11923" s="2">
        <v>0</v>
      </c>
      <c r="V11923" s="2">
        <v>173.02758241758241</v>
      </c>
      <c r="W11923" s="2">
        <v>0</v>
      </c>
      <c r="X11923" s="2">
        <v>0</v>
      </c>
      <c r="Y11923" s="2">
        <v>0</v>
      </c>
      <c r="Z11923" s="2">
        <v>0</v>
      </c>
      <c r="AA11923" s="2">
        <v>0</v>
      </c>
      <c r="AB11923" s="2">
        <v>0</v>
      </c>
      <c r="AC11923" s="2">
        <v>0</v>
      </c>
      <c r="AD11923" s="2">
        <v>0</v>
      </c>
      <c r="AE11923" s="2">
        <v>0</v>
      </c>
      <c r="AF11923" s="2">
        <v>0</v>
      </c>
      <c r="AG11923" s="2">
        <v>0</v>
      </c>
      <c r="AH11923" s="2">
        <v>0</v>
      </c>
      <c r="AI11923" s="2">
        <v>0</v>
      </c>
      <c r="AJ11923" s="2">
        <v>0</v>
      </c>
      <c r="AK11923" s="2">
        <v>0</v>
      </c>
      <c r="AL11923" s="2">
        <v>0</v>
      </c>
      <c r="AM11923" s="2">
        <v>0</v>
      </c>
      <c r="AN11923" s="2">
        <v>0</v>
      </c>
      <c r="AO11923" s="2">
        <v>0</v>
      </c>
      <c r="AP11923" s="2">
        <v>0</v>
      </c>
      <c r="AQ11923" s="2">
        <v>0</v>
      </c>
      <c r="AR11923" s="2">
        <v>0</v>
      </c>
      <c r="AS11923" s="2">
        <v>0</v>
      </c>
      <c r="AT11923" s="2">
        <v>0</v>
      </c>
      <c r="AU11923" s="2">
        <v>0</v>
      </c>
      <c r="AV11923" s="2">
        <v>0</v>
      </c>
      <c r="AW11923" s="2" t="s">
        <v>11012</v>
      </c>
      <c r="AX11923" s="52">
        <v>4</v>
      </c>
    </row>
    <row r="11924" spans="1:50" x14ac:dyDescent="0.35">
      <c r="A11924" t="s">
        <v>32275</v>
      </c>
      <c r="B11924" t="s">
        <v>24456</v>
      </c>
      <c r="C11924" t="s">
        <v>31341</v>
      </c>
      <c r="D11924" t="s">
        <v>33558</v>
      </c>
      <c r="E11924" s="2">
        <v>15.417582417582418</v>
      </c>
      <c r="F11924" s="2">
        <v>6.4584105488239478</v>
      </c>
      <c r="G11924" s="2">
        <v>5.4069137562366354</v>
      </c>
      <c r="H11924" s="2">
        <v>2.8253029223093367</v>
      </c>
      <c r="I11924" s="2">
        <v>1.7738061297220242</v>
      </c>
      <c r="J11924" s="2">
        <v>1.1573770491803279</v>
      </c>
      <c r="K11924" s="2">
        <v>2.4757305773342835</v>
      </c>
      <c r="L11924" s="2">
        <v>99.573076923076911</v>
      </c>
      <c r="M11924" s="2">
        <v>83.361538461538458</v>
      </c>
      <c r="N11924" s="2">
        <v>43.559340659340656</v>
      </c>
      <c r="O11924" s="2">
        <v>27.347802197802199</v>
      </c>
      <c r="P11924" s="2">
        <v>9.7060439560439562</v>
      </c>
      <c r="Q11924" s="2">
        <v>6.5054945054945055</v>
      </c>
      <c r="R11924" s="2">
        <v>17.843956043956045</v>
      </c>
      <c r="S11924" s="2">
        <v>17.843956043956045</v>
      </c>
      <c r="T11924" s="2">
        <v>1.1573770491803279</v>
      </c>
      <c r="U11924" s="2">
        <v>0</v>
      </c>
      <c r="V11924" s="2">
        <v>38.169780219780215</v>
      </c>
      <c r="W11924" s="2">
        <v>0</v>
      </c>
      <c r="X11924" s="2">
        <v>0</v>
      </c>
      <c r="Y11924" s="2">
        <v>0</v>
      </c>
      <c r="Z11924" s="2">
        <v>0</v>
      </c>
      <c r="AA11924" s="2">
        <v>0</v>
      </c>
      <c r="AB11924" s="2">
        <v>0</v>
      </c>
      <c r="AC11924" s="2">
        <v>0</v>
      </c>
      <c r="AD11924" s="2">
        <v>0</v>
      </c>
      <c r="AE11924" s="2">
        <v>0</v>
      </c>
      <c r="AF11924" s="2">
        <v>0</v>
      </c>
      <c r="AG11924" s="2">
        <v>0</v>
      </c>
      <c r="AH11924" s="2">
        <v>0</v>
      </c>
      <c r="AI11924" s="2">
        <v>0</v>
      </c>
      <c r="AJ11924" s="2">
        <v>0</v>
      </c>
      <c r="AK11924" s="2">
        <v>0</v>
      </c>
      <c r="AL11924" s="2">
        <v>0</v>
      </c>
      <c r="AM11924" s="2">
        <v>0</v>
      </c>
      <c r="AN11924" s="2">
        <v>0</v>
      </c>
      <c r="AO11924" s="2">
        <v>0</v>
      </c>
      <c r="AP11924" s="2">
        <v>0</v>
      </c>
      <c r="AQ11924" s="2">
        <v>0</v>
      </c>
      <c r="AR11924" s="2">
        <v>0</v>
      </c>
      <c r="AS11924" s="2">
        <v>0</v>
      </c>
      <c r="AT11924" s="2">
        <v>0</v>
      </c>
      <c r="AU11924" s="2">
        <v>0</v>
      </c>
      <c r="AV11924" s="2">
        <v>0</v>
      </c>
      <c r="AW11924" s="2" t="s">
        <v>11083</v>
      </c>
      <c r="AX11924" s="52">
        <v>4</v>
      </c>
    </row>
    <row r="11925" spans="1:50" x14ac:dyDescent="0.35">
      <c r="A11925" t="s">
        <v>32275</v>
      </c>
      <c r="B11925" t="s">
        <v>24477</v>
      </c>
      <c r="C11925" t="s">
        <v>31385</v>
      </c>
      <c r="D11925" t="s">
        <v>33378</v>
      </c>
      <c r="E11925" s="2">
        <v>49.615384615384613</v>
      </c>
      <c r="F11925" s="2">
        <v>3.8687530454042078</v>
      </c>
      <c r="G11925" s="2">
        <v>3.647269102990033</v>
      </c>
      <c r="H11925" s="2">
        <v>0.77937320044296798</v>
      </c>
      <c r="I11925" s="2">
        <v>0.55788925802879297</v>
      </c>
      <c r="J11925" s="2">
        <v>0.76510963455149505</v>
      </c>
      <c r="K11925" s="2">
        <v>2.3242702104097455</v>
      </c>
      <c r="L11925" s="2">
        <v>191.94967032967031</v>
      </c>
      <c r="M11925" s="2">
        <v>180.96065934065933</v>
      </c>
      <c r="N11925" s="2">
        <v>38.668901098901102</v>
      </c>
      <c r="O11925" s="2">
        <v>27.67989010989011</v>
      </c>
      <c r="P11925" s="2">
        <v>5.4505494505494507</v>
      </c>
      <c r="Q11925" s="2">
        <v>5.5384615384615383</v>
      </c>
      <c r="R11925" s="2">
        <v>37.96120879120879</v>
      </c>
      <c r="S11925" s="2">
        <v>37.96120879120879</v>
      </c>
      <c r="T11925" s="2">
        <v>0.76510963455149505</v>
      </c>
      <c r="U11925" s="2">
        <v>0</v>
      </c>
      <c r="V11925" s="2">
        <v>115.31956043956043</v>
      </c>
      <c r="W11925" s="2">
        <v>0</v>
      </c>
      <c r="X11925" s="2">
        <v>0</v>
      </c>
      <c r="Y11925" s="2">
        <v>0</v>
      </c>
      <c r="Z11925" s="2">
        <v>0</v>
      </c>
      <c r="AA11925" s="2">
        <v>0</v>
      </c>
      <c r="AB11925" s="2">
        <v>0</v>
      </c>
      <c r="AC11925" s="2">
        <v>0</v>
      </c>
      <c r="AD11925" s="2">
        <v>0</v>
      </c>
      <c r="AE11925" s="2">
        <v>0</v>
      </c>
      <c r="AF11925" s="2">
        <v>0</v>
      </c>
      <c r="AG11925" s="2">
        <v>0</v>
      </c>
      <c r="AH11925" s="2">
        <v>0</v>
      </c>
      <c r="AI11925" s="2">
        <v>0</v>
      </c>
      <c r="AJ11925" s="2">
        <v>0</v>
      </c>
      <c r="AK11925" s="2">
        <v>0</v>
      </c>
      <c r="AL11925" s="2">
        <v>0</v>
      </c>
      <c r="AM11925" s="2">
        <v>0</v>
      </c>
      <c r="AN11925" s="2">
        <v>0</v>
      </c>
      <c r="AO11925" s="2">
        <v>0</v>
      </c>
      <c r="AP11925" s="2">
        <v>0</v>
      </c>
      <c r="AQ11925" s="2">
        <v>0</v>
      </c>
      <c r="AR11925" s="2">
        <v>0</v>
      </c>
      <c r="AS11925" s="2">
        <v>0</v>
      </c>
      <c r="AT11925" s="2">
        <v>0</v>
      </c>
      <c r="AU11925" s="2">
        <v>0</v>
      </c>
      <c r="AV11925" s="2">
        <v>0</v>
      </c>
      <c r="AW11925" s="2" t="s">
        <v>11104</v>
      </c>
      <c r="AX11925" s="52">
        <v>4</v>
      </c>
    </row>
    <row r="11926" spans="1:50" x14ac:dyDescent="0.35">
      <c r="A11926" t="s">
        <v>32275</v>
      </c>
      <c r="B11926" t="s">
        <v>24479</v>
      </c>
      <c r="C11926" t="s">
        <v>28749</v>
      </c>
      <c r="D11926" t="s">
        <v>32650</v>
      </c>
      <c r="E11926" s="2">
        <v>47.252747252747255</v>
      </c>
      <c r="F11926" s="2">
        <v>3.8430279069767437</v>
      </c>
      <c r="G11926" s="2">
        <v>3.6724325581395347</v>
      </c>
      <c r="H11926" s="2">
        <v>0.48537441860465119</v>
      </c>
      <c r="I11926" s="2">
        <v>0.31477906976744185</v>
      </c>
      <c r="J11926" s="2">
        <v>1.2020860465116279</v>
      </c>
      <c r="K11926" s="2">
        <v>2.1555674418604651</v>
      </c>
      <c r="L11926" s="2">
        <v>181.59362637362636</v>
      </c>
      <c r="M11926" s="2">
        <v>173.53252747252748</v>
      </c>
      <c r="N11926" s="2">
        <v>22.935274725274727</v>
      </c>
      <c r="O11926" s="2">
        <v>14.874175824175824</v>
      </c>
      <c r="P11926" s="2">
        <v>2.7262637362637361</v>
      </c>
      <c r="Q11926" s="2">
        <v>5.3348351648351651</v>
      </c>
      <c r="R11926" s="2">
        <v>56.801868131868133</v>
      </c>
      <c r="S11926" s="2">
        <v>56.801868131868133</v>
      </c>
      <c r="T11926" s="2">
        <v>1.2020860465116279</v>
      </c>
      <c r="U11926" s="2">
        <v>0</v>
      </c>
      <c r="V11926" s="2">
        <v>101.85648351648352</v>
      </c>
      <c r="W11926" s="2">
        <v>0</v>
      </c>
      <c r="X11926" s="2">
        <v>0</v>
      </c>
      <c r="Y11926" s="2">
        <v>1.738131868131868</v>
      </c>
      <c r="Z11926" s="2">
        <v>1.738131868131868</v>
      </c>
      <c r="AA11926" s="2">
        <v>0</v>
      </c>
      <c r="AB11926" s="2">
        <v>0</v>
      </c>
      <c r="AC11926" s="2">
        <v>0</v>
      </c>
      <c r="AD11926" s="2">
        <v>0</v>
      </c>
      <c r="AE11926" s="2">
        <v>1.4505494505494505</v>
      </c>
      <c r="AF11926" s="2">
        <v>1.4505494505494505</v>
      </c>
      <c r="AG11926" s="2">
        <v>0</v>
      </c>
      <c r="AH11926" s="2">
        <v>0.28758241758241759</v>
      </c>
      <c r="AI11926" s="2">
        <v>0</v>
      </c>
      <c r="AJ11926" s="2">
        <v>0</v>
      </c>
      <c r="AK11926" s="2">
        <v>0.95715466607604704</v>
      </c>
      <c r="AL11926" s="2">
        <v>1.0016173298732354</v>
      </c>
      <c r="AM11926" s="2">
        <v>0</v>
      </c>
      <c r="AN11926" s="2">
        <v>0</v>
      </c>
      <c r="AO11926" s="2">
        <v>0</v>
      </c>
      <c r="AP11926" s="2">
        <v>0</v>
      </c>
      <c r="AQ11926" s="2">
        <v>1.0016173298732354</v>
      </c>
      <c r="AR11926" s="2">
        <v>2.553700253628866</v>
      </c>
      <c r="AS11926" s="2">
        <v>0</v>
      </c>
      <c r="AT11926" s="2">
        <v>0.28234080703942416</v>
      </c>
      <c r="AU11926" s="2">
        <v>0</v>
      </c>
      <c r="AV11926" s="2">
        <v>0</v>
      </c>
      <c r="AW11926" s="2" t="s">
        <v>11106</v>
      </c>
      <c r="AX11926" s="52">
        <v>4</v>
      </c>
    </row>
    <row r="11927" spans="1:50" x14ac:dyDescent="0.35">
      <c r="A11927" t="s">
        <v>32275</v>
      </c>
      <c r="B11927" t="s">
        <v>24396</v>
      </c>
      <c r="C11927" t="s">
        <v>27367</v>
      </c>
      <c r="D11927" t="s">
        <v>33566</v>
      </c>
      <c r="E11927" s="2">
        <v>135.54945054945054</v>
      </c>
      <c r="F11927" s="2">
        <v>3.286824483177949</v>
      </c>
      <c r="G11927" s="2">
        <v>2.9009452776651803</v>
      </c>
      <c r="H11927" s="2">
        <v>0.20980299959464938</v>
      </c>
      <c r="I11927" s="2">
        <v>6.9674908796108645E-2</v>
      </c>
      <c r="J11927" s="2">
        <v>1.1982261856505878</v>
      </c>
      <c r="K11927" s="2">
        <v>1.8787952979327118</v>
      </c>
      <c r="L11927" s="2">
        <v>445.5272527472527</v>
      </c>
      <c r="M11927" s="2">
        <v>393.22153846153844</v>
      </c>
      <c r="N11927" s="2">
        <v>28.438681318681319</v>
      </c>
      <c r="O11927" s="2">
        <v>9.4443956043956057</v>
      </c>
      <c r="P11927" s="2">
        <v>10.994285714285715</v>
      </c>
      <c r="Q11927" s="2">
        <v>8</v>
      </c>
      <c r="R11927" s="2">
        <v>162.4189010989011</v>
      </c>
      <c r="S11927" s="2">
        <v>129.10747252747254</v>
      </c>
      <c r="T11927" s="2">
        <v>0.95247507093636008</v>
      </c>
      <c r="U11927" s="2">
        <v>33.311428571428571</v>
      </c>
      <c r="V11927" s="2">
        <v>214.98538461538459</v>
      </c>
      <c r="W11927" s="2">
        <v>39.684285714285714</v>
      </c>
      <c r="X11927" s="2">
        <v>0</v>
      </c>
      <c r="Y11927" s="2">
        <v>113.49296703296703</v>
      </c>
      <c r="Z11927" s="2">
        <v>113.49296703296703</v>
      </c>
      <c r="AA11927" s="2">
        <v>0.80769230769230771</v>
      </c>
      <c r="AB11927" s="2">
        <v>0.80769230769230771</v>
      </c>
      <c r="AC11927" s="2">
        <v>0</v>
      </c>
      <c r="AD11927" s="2">
        <v>0</v>
      </c>
      <c r="AE11927" s="2">
        <v>56.159120879120877</v>
      </c>
      <c r="AF11927" s="2">
        <v>56.159120879120877</v>
      </c>
      <c r="AG11927" s="2">
        <v>0</v>
      </c>
      <c r="AH11927" s="2">
        <v>56.526153846153846</v>
      </c>
      <c r="AI11927" s="2">
        <v>0</v>
      </c>
      <c r="AJ11927" s="2">
        <v>0</v>
      </c>
      <c r="AK11927" s="2">
        <v>25.47385515322258</v>
      </c>
      <c r="AL11927" s="2">
        <v>28.862347540016032</v>
      </c>
      <c r="AM11927" s="2">
        <v>2.8401187053695631</v>
      </c>
      <c r="AN11927" s="2">
        <v>8.5520804244624404</v>
      </c>
      <c r="AO11927" s="2">
        <v>0</v>
      </c>
      <c r="AP11927" s="2">
        <v>0</v>
      </c>
      <c r="AQ11927" s="2">
        <v>28.862347540016032</v>
      </c>
      <c r="AR11927" s="2">
        <v>34.576715209348777</v>
      </c>
      <c r="AS11927" s="2">
        <v>0</v>
      </c>
      <c r="AT11927" s="2">
        <v>26.293021708094649</v>
      </c>
      <c r="AU11927" s="2">
        <v>0</v>
      </c>
      <c r="AV11927" s="2">
        <v>0</v>
      </c>
      <c r="AW11927" s="2" t="s">
        <v>11019</v>
      </c>
      <c r="AX11927" s="52">
        <v>4</v>
      </c>
    </row>
    <row r="11928" spans="1:50" x14ac:dyDescent="0.35">
      <c r="A11928" t="s">
        <v>32275</v>
      </c>
      <c r="B11928" t="s">
        <v>24380</v>
      </c>
      <c r="C11928" t="s">
        <v>31363</v>
      </c>
      <c r="D11928" t="s">
        <v>33008</v>
      </c>
      <c r="E11928" s="2">
        <v>78.659340659340657</v>
      </c>
      <c r="F11928" s="2">
        <v>3.054409052808047</v>
      </c>
      <c r="G11928" s="2">
        <v>2.8355141100866166</v>
      </c>
      <c r="H11928" s="2">
        <v>0.31019279128248112</v>
      </c>
      <c r="I11928" s="2">
        <v>0.15835568594579491</v>
      </c>
      <c r="J11928" s="2">
        <v>0.95231768650461002</v>
      </c>
      <c r="K11928" s="2">
        <v>1.7918985750209555</v>
      </c>
      <c r="L11928" s="2">
        <v>240.25780219780219</v>
      </c>
      <c r="M11928" s="2">
        <v>223.03967032967034</v>
      </c>
      <c r="N11928" s="2">
        <v>24.399560439560439</v>
      </c>
      <c r="O11928" s="2">
        <v>12.456153846153846</v>
      </c>
      <c r="P11928" s="2">
        <v>6.7565934065934066</v>
      </c>
      <c r="Q11928" s="2">
        <v>5.186813186813187</v>
      </c>
      <c r="R11928" s="2">
        <v>74.908681318681303</v>
      </c>
      <c r="S11928" s="2">
        <v>69.633956043956033</v>
      </c>
      <c r="T11928" s="2">
        <v>0.88525984911986577</v>
      </c>
      <c r="U11928" s="2">
        <v>5.2747252747252746</v>
      </c>
      <c r="V11928" s="2">
        <v>124.96461538461539</v>
      </c>
      <c r="W11928" s="2">
        <v>15.984945054945056</v>
      </c>
      <c r="X11928" s="2">
        <v>0</v>
      </c>
      <c r="Y11928" s="2">
        <v>5.1806593406593411</v>
      </c>
      <c r="Z11928" s="2">
        <v>2.2246153846153849</v>
      </c>
      <c r="AA11928" s="2">
        <v>4.1774725274725277</v>
      </c>
      <c r="AB11928" s="2">
        <v>1.2214285714285715</v>
      </c>
      <c r="AC11928" s="2">
        <v>2.9560439560439562</v>
      </c>
      <c r="AD11928" s="2">
        <v>0</v>
      </c>
      <c r="AE11928" s="2">
        <v>1.0031868131868131</v>
      </c>
      <c r="AF11928" s="2">
        <v>1.0031868131868131</v>
      </c>
      <c r="AG11928" s="2">
        <v>0</v>
      </c>
      <c r="AH11928" s="2">
        <v>0</v>
      </c>
      <c r="AI11928" s="2">
        <v>0</v>
      </c>
      <c r="AJ11928" s="2">
        <v>0</v>
      </c>
      <c r="AK11928" s="2">
        <v>2.1562918220629306</v>
      </c>
      <c r="AL11928" s="2">
        <v>0.99740794152323975</v>
      </c>
      <c r="AM11928" s="2">
        <v>17.121097479687979</v>
      </c>
      <c r="AN11928" s="2">
        <v>9.8058243861986227</v>
      </c>
      <c r="AO11928" s="2">
        <v>43.750508254045705</v>
      </c>
      <c r="AP11928" s="2">
        <v>0</v>
      </c>
      <c r="AQ11928" s="2">
        <v>0.99740794152323975</v>
      </c>
      <c r="AR11928" s="2">
        <v>1.3392130198087344</v>
      </c>
      <c r="AS11928" s="2">
        <v>0</v>
      </c>
      <c r="AT11928" s="2">
        <v>0</v>
      </c>
      <c r="AU11928" s="2">
        <v>0</v>
      </c>
      <c r="AV11928" s="2">
        <v>0</v>
      </c>
      <c r="AW11928" s="2" t="s">
        <v>11003</v>
      </c>
      <c r="AX11928" s="52">
        <v>4</v>
      </c>
    </row>
    <row r="11929" spans="1:50" x14ac:dyDescent="0.35">
      <c r="A11929" t="s">
        <v>32275</v>
      </c>
      <c r="B11929" t="s">
        <v>24471</v>
      </c>
      <c r="C11929" t="s">
        <v>31355</v>
      </c>
      <c r="D11929" t="s">
        <v>33573</v>
      </c>
      <c r="E11929" s="2">
        <v>13.307692307692308</v>
      </c>
      <c r="F11929" s="2">
        <v>10.886234516928159</v>
      </c>
      <c r="G11929" s="2">
        <v>8.7540462427745656</v>
      </c>
      <c r="H11929" s="2">
        <v>4.3852601156069362</v>
      </c>
      <c r="I11929" s="2">
        <v>2.6813129644921552</v>
      </c>
      <c r="J11929" s="2">
        <v>1.61402146985962</v>
      </c>
      <c r="K11929" s="2">
        <v>4.886952931461602</v>
      </c>
      <c r="L11929" s="2">
        <v>144.87065934065936</v>
      </c>
      <c r="M11929" s="2">
        <v>116.49615384615385</v>
      </c>
      <c r="N11929" s="2">
        <v>58.357692307692311</v>
      </c>
      <c r="O11929" s="2">
        <v>35.682087912087916</v>
      </c>
      <c r="P11929" s="2">
        <v>16.39813186813187</v>
      </c>
      <c r="Q11929" s="2">
        <v>6.2774725274725274</v>
      </c>
      <c r="R11929" s="2">
        <v>21.478901098901098</v>
      </c>
      <c r="S11929" s="2">
        <v>15.78</v>
      </c>
      <c r="T11929" s="2">
        <v>1.1857803468208092</v>
      </c>
      <c r="U11929" s="2">
        <v>5.6989010989010991</v>
      </c>
      <c r="V11929" s="2">
        <v>65.034065934065936</v>
      </c>
      <c r="W11929" s="2">
        <v>0</v>
      </c>
      <c r="X11929" s="2">
        <v>0</v>
      </c>
      <c r="Y11929" s="2">
        <v>2.016923076923077</v>
      </c>
      <c r="Z11929" s="2">
        <v>2.016923076923077</v>
      </c>
      <c r="AA11929" s="2">
        <v>1.9340659340659341</v>
      </c>
      <c r="AB11929" s="2">
        <v>1.9340659340659341</v>
      </c>
      <c r="AC11929" s="2">
        <v>0</v>
      </c>
      <c r="AD11929" s="2">
        <v>0</v>
      </c>
      <c r="AE11929" s="2">
        <v>0</v>
      </c>
      <c r="AF11929" s="2">
        <v>0</v>
      </c>
      <c r="AG11929" s="2">
        <v>0</v>
      </c>
      <c r="AH11929" s="2">
        <v>8.2857142857142851E-2</v>
      </c>
      <c r="AI11929" s="2">
        <v>0</v>
      </c>
      <c r="AJ11929" s="2">
        <v>0</v>
      </c>
      <c r="AK11929" s="2">
        <v>1.3922233018767023</v>
      </c>
      <c r="AL11929" s="2">
        <v>1.7313216019016804</v>
      </c>
      <c r="AM11929" s="2">
        <v>3.3141576672849324</v>
      </c>
      <c r="AN11929" s="2">
        <v>5.4202711983418892</v>
      </c>
      <c r="AO11929" s="2">
        <v>0</v>
      </c>
      <c r="AP11929" s="2">
        <v>0</v>
      </c>
      <c r="AQ11929" s="2">
        <v>1.7313216019016804</v>
      </c>
      <c r="AR11929" s="2">
        <v>0</v>
      </c>
      <c r="AS11929" s="2">
        <v>0</v>
      </c>
      <c r="AT11929" s="2">
        <v>0.12740575522549466</v>
      </c>
      <c r="AU11929" s="2">
        <v>0</v>
      </c>
      <c r="AV11929" s="2">
        <v>0</v>
      </c>
      <c r="AW11929" s="2" t="s">
        <v>11098</v>
      </c>
      <c r="AX11929" s="52">
        <v>4</v>
      </c>
    </row>
    <row r="11930" spans="1:50" x14ac:dyDescent="0.35">
      <c r="A11930" t="s">
        <v>32275</v>
      </c>
      <c r="B11930" t="s">
        <v>24462</v>
      </c>
      <c r="C11930" t="s">
        <v>31341</v>
      </c>
      <c r="D11930" t="s">
        <v>33558</v>
      </c>
      <c r="E11930" s="2">
        <v>22.483516483516482</v>
      </c>
      <c r="F11930" s="2">
        <v>5.2332697947214077</v>
      </c>
      <c r="G11930" s="2">
        <v>4.524687194525904</v>
      </c>
      <c r="H11930" s="2">
        <v>0.96211632453567941</v>
      </c>
      <c r="I11930" s="2">
        <v>0.36895894428152493</v>
      </c>
      <c r="J11930" s="2">
        <v>1.4187829912023462</v>
      </c>
      <c r="K11930" s="2">
        <v>2.8523704789833819</v>
      </c>
      <c r="L11930" s="2">
        <v>117.66230769230769</v>
      </c>
      <c r="M11930" s="2">
        <v>101.73087912087911</v>
      </c>
      <c r="N11930" s="2">
        <v>21.631758241758241</v>
      </c>
      <c r="O11930" s="2">
        <v>8.2954945054945046</v>
      </c>
      <c r="P11930" s="2">
        <v>8.65054945054945</v>
      </c>
      <c r="Q11930" s="2">
        <v>4.6857142857142851</v>
      </c>
      <c r="R11930" s="2">
        <v>31.899230769230769</v>
      </c>
      <c r="S11930" s="2">
        <v>29.304065934065935</v>
      </c>
      <c r="T11930" s="2">
        <v>1.3033577712609972</v>
      </c>
      <c r="U11930" s="2">
        <v>2.5951648351648351</v>
      </c>
      <c r="V11930" s="2">
        <v>64.131318681318675</v>
      </c>
      <c r="W11930" s="2">
        <v>0</v>
      </c>
      <c r="X11930" s="2">
        <v>0</v>
      </c>
      <c r="Y11930" s="2">
        <v>25.156263736263739</v>
      </c>
      <c r="Z11930" s="2">
        <v>25.156263736263739</v>
      </c>
      <c r="AA11930" s="2">
        <v>2.3186813186813189</v>
      </c>
      <c r="AB11930" s="2">
        <v>2.3186813186813189</v>
      </c>
      <c r="AC11930" s="2">
        <v>0</v>
      </c>
      <c r="AD11930" s="2">
        <v>0</v>
      </c>
      <c r="AE11930" s="2">
        <v>10.589010989010989</v>
      </c>
      <c r="AF11930" s="2">
        <v>10.589010989010989</v>
      </c>
      <c r="AG11930" s="2">
        <v>0</v>
      </c>
      <c r="AH11930" s="2">
        <v>12.248571428571429</v>
      </c>
      <c r="AI11930" s="2">
        <v>0</v>
      </c>
      <c r="AJ11930" s="2">
        <v>0</v>
      </c>
      <c r="AK11930" s="2">
        <v>21.380052992032521</v>
      </c>
      <c r="AL11930" s="2">
        <v>24.728247660548035</v>
      </c>
      <c r="AM11930" s="2">
        <v>10.7188758896413</v>
      </c>
      <c r="AN11930" s="2">
        <v>27.951092212110378</v>
      </c>
      <c r="AO11930" s="2">
        <v>0</v>
      </c>
      <c r="AP11930" s="2">
        <v>0</v>
      </c>
      <c r="AQ11930" s="2">
        <v>24.728247660548035</v>
      </c>
      <c r="AR11930" s="2">
        <v>33.195192277880551</v>
      </c>
      <c r="AS11930" s="2">
        <v>0</v>
      </c>
      <c r="AT11930" s="2">
        <v>19.099204071316585</v>
      </c>
      <c r="AU11930" s="2">
        <v>0</v>
      </c>
      <c r="AV11930" s="2">
        <v>0</v>
      </c>
      <c r="AW11930" s="2" t="s">
        <v>11089</v>
      </c>
      <c r="AX11930" s="52">
        <v>4</v>
      </c>
    </row>
    <row r="11931" spans="1:50" x14ac:dyDescent="0.35">
      <c r="A11931" t="s">
        <v>32275</v>
      </c>
      <c r="B11931" t="s">
        <v>17186</v>
      </c>
      <c r="C11931" t="s">
        <v>31351</v>
      </c>
      <c r="D11931" t="s">
        <v>33569</v>
      </c>
      <c r="E11931" s="2">
        <v>104.96703296703296</v>
      </c>
      <c r="F11931" s="2">
        <v>3.3931113902847572</v>
      </c>
      <c r="G11931" s="2">
        <v>3.1614845058626466</v>
      </c>
      <c r="H11931" s="2">
        <v>0.29703203517587939</v>
      </c>
      <c r="I11931" s="2">
        <v>0.11408605527638191</v>
      </c>
      <c r="J11931" s="2">
        <v>1.0775282663316581</v>
      </c>
      <c r="K11931" s="2">
        <v>2.0185510887772198</v>
      </c>
      <c r="L11931" s="2">
        <v>356.16483516483515</v>
      </c>
      <c r="M11931" s="2">
        <v>331.85164835164835</v>
      </c>
      <c r="N11931" s="2">
        <v>31.178571428571427</v>
      </c>
      <c r="O11931" s="2">
        <v>11.975274725274724</v>
      </c>
      <c r="P11931" s="2">
        <v>13.840659340659341</v>
      </c>
      <c r="Q11931" s="2">
        <v>5.3626373626373622</v>
      </c>
      <c r="R11931" s="2">
        <v>113.10494505494503</v>
      </c>
      <c r="S11931" s="2">
        <v>107.99505494505493</v>
      </c>
      <c r="T11931" s="2">
        <v>1.0288473618090452</v>
      </c>
      <c r="U11931" s="2">
        <v>5.1098901098901095</v>
      </c>
      <c r="V11931" s="2">
        <v>211.8813186813187</v>
      </c>
      <c r="W11931" s="2">
        <v>0</v>
      </c>
      <c r="X11931" s="2">
        <v>0</v>
      </c>
      <c r="Y11931" s="2">
        <v>55.983516483516482</v>
      </c>
      <c r="Z11931" s="2">
        <v>55.983516483516482</v>
      </c>
      <c r="AA11931" s="2">
        <v>1.8461538461538463</v>
      </c>
      <c r="AB11931" s="2">
        <v>1.8461538461538463</v>
      </c>
      <c r="AC11931" s="2">
        <v>0</v>
      </c>
      <c r="AD11931" s="2">
        <v>0</v>
      </c>
      <c r="AE11931" s="2">
        <v>3.9840659340659341</v>
      </c>
      <c r="AF11931" s="2">
        <v>3.9840659340659341</v>
      </c>
      <c r="AG11931" s="2">
        <v>0</v>
      </c>
      <c r="AH11931" s="2">
        <v>50.153296703296704</v>
      </c>
      <c r="AI11931" s="2">
        <v>0</v>
      </c>
      <c r="AJ11931" s="2">
        <v>0</v>
      </c>
      <c r="AK11931" s="2">
        <v>15.718428928450217</v>
      </c>
      <c r="AL11931" s="2">
        <v>16.870043214066925</v>
      </c>
      <c r="AM11931" s="2">
        <v>5.9212265397832411</v>
      </c>
      <c r="AN11931" s="2">
        <v>15.416379903647629</v>
      </c>
      <c r="AO11931" s="2">
        <v>0</v>
      </c>
      <c r="AP11931" s="2">
        <v>0</v>
      </c>
      <c r="AQ11931" s="2">
        <v>16.870043214066925</v>
      </c>
      <c r="AR11931" s="2">
        <v>3.5224507046358782</v>
      </c>
      <c r="AS11931" s="2">
        <v>0</v>
      </c>
      <c r="AT11931" s="2">
        <v>23.67046656847084</v>
      </c>
      <c r="AU11931" s="2">
        <v>0</v>
      </c>
      <c r="AV11931" s="2">
        <v>0</v>
      </c>
      <c r="AW11931" s="2" t="s">
        <v>10974</v>
      </c>
      <c r="AX11931" s="52">
        <v>4</v>
      </c>
    </row>
    <row r="11932" spans="1:50" x14ac:dyDescent="0.35">
      <c r="A11932" t="s">
        <v>32275</v>
      </c>
      <c r="B11932" t="s">
        <v>24466</v>
      </c>
      <c r="C11932" t="s">
        <v>27341</v>
      </c>
      <c r="D11932" t="s">
        <v>33554</v>
      </c>
      <c r="E11932" s="2">
        <v>27.582417582417584</v>
      </c>
      <c r="F11932" s="2">
        <v>5.3828964143426283</v>
      </c>
      <c r="G11932" s="2">
        <v>4.453003984063745</v>
      </c>
      <c r="H11932" s="2">
        <v>1.2257131474103584</v>
      </c>
      <c r="I11932" s="2">
        <v>0.61316334661354577</v>
      </c>
      <c r="J11932" s="2">
        <v>1.2478844621513945</v>
      </c>
      <c r="K11932" s="2">
        <v>2.9092988047808763</v>
      </c>
      <c r="L11932" s="2">
        <v>148.47329670329668</v>
      </c>
      <c r="M11932" s="2">
        <v>122.82461538461538</v>
      </c>
      <c r="N11932" s="2">
        <v>33.808131868131866</v>
      </c>
      <c r="O11932" s="2">
        <v>16.912527472527472</v>
      </c>
      <c r="P11932" s="2">
        <v>11.62087912087912</v>
      </c>
      <c r="Q11932" s="2">
        <v>5.2747252747252746</v>
      </c>
      <c r="R11932" s="2">
        <v>34.419670329670332</v>
      </c>
      <c r="S11932" s="2">
        <v>25.666593406593407</v>
      </c>
      <c r="T11932" s="2">
        <v>0.93054183266932267</v>
      </c>
      <c r="U11932" s="2">
        <v>8.7530769230769234</v>
      </c>
      <c r="V11932" s="2">
        <v>80.245494505494506</v>
      </c>
      <c r="W11932" s="2">
        <v>0</v>
      </c>
      <c r="X11932" s="2">
        <v>0</v>
      </c>
      <c r="Y11932" s="2">
        <v>0</v>
      </c>
      <c r="Z11932" s="2">
        <v>0</v>
      </c>
      <c r="AA11932" s="2">
        <v>0</v>
      </c>
      <c r="AB11932" s="2">
        <v>0</v>
      </c>
      <c r="AC11932" s="2">
        <v>0</v>
      </c>
      <c r="AD11932" s="2">
        <v>0</v>
      </c>
      <c r="AE11932" s="2">
        <v>0</v>
      </c>
      <c r="AF11932" s="2">
        <v>0</v>
      </c>
      <c r="AG11932" s="2">
        <v>0</v>
      </c>
      <c r="AH11932" s="2">
        <v>0</v>
      </c>
      <c r="AI11932" s="2">
        <v>0</v>
      </c>
      <c r="AJ11932" s="2">
        <v>0</v>
      </c>
      <c r="AK11932" s="2">
        <v>0</v>
      </c>
      <c r="AL11932" s="2">
        <v>0</v>
      </c>
      <c r="AM11932" s="2">
        <v>0</v>
      </c>
      <c r="AN11932" s="2">
        <v>0</v>
      </c>
      <c r="AO11932" s="2">
        <v>0</v>
      </c>
      <c r="AP11932" s="2">
        <v>0</v>
      </c>
      <c r="AQ11932" s="2">
        <v>0</v>
      </c>
      <c r="AR11932" s="2">
        <v>0</v>
      </c>
      <c r="AS11932" s="2">
        <v>0</v>
      </c>
      <c r="AT11932" s="2">
        <v>0</v>
      </c>
      <c r="AU11932" s="2">
        <v>0</v>
      </c>
      <c r="AV11932" s="2">
        <v>0</v>
      </c>
      <c r="AW11932" s="2" t="s">
        <v>11093</v>
      </c>
      <c r="AX11932" s="52">
        <v>4</v>
      </c>
    </row>
    <row r="11933" spans="1:50" x14ac:dyDescent="0.35">
      <c r="A11933" t="s">
        <v>32275</v>
      </c>
      <c r="B11933" t="s">
        <v>24449</v>
      </c>
      <c r="C11933" t="s">
        <v>27341</v>
      </c>
      <c r="D11933" t="s">
        <v>33554</v>
      </c>
      <c r="E11933" s="2">
        <v>28.604395604395606</v>
      </c>
      <c r="F11933" s="2">
        <v>3.6823088743757202</v>
      </c>
      <c r="G11933" s="2">
        <v>3.228217441413753</v>
      </c>
      <c r="H11933" s="2">
        <v>0.46792162888974259</v>
      </c>
      <c r="I11933" s="2">
        <v>1.3830195927775643E-2</v>
      </c>
      <c r="J11933" s="2">
        <v>0.92883211678832112</v>
      </c>
      <c r="K11933" s="2">
        <v>2.2855551286976565</v>
      </c>
      <c r="L11933" s="2">
        <v>105.33021978021978</v>
      </c>
      <c r="M11933" s="2">
        <v>92.341208791208786</v>
      </c>
      <c r="N11933" s="2">
        <v>13.384615384615385</v>
      </c>
      <c r="O11933" s="2">
        <v>0.39560439560439559</v>
      </c>
      <c r="P11933" s="2">
        <v>12.989010989010989</v>
      </c>
      <c r="Q11933" s="2">
        <v>0</v>
      </c>
      <c r="R11933" s="2">
        <v>26.568681318681318</v>
      </c>
      <c r="S11933" s="2">
        <v>26.568681318681318</v>
      </c>
      <c r="T11933" s="2">
        <v>0.92883211678832112</v>
      </c>
      <c r="U11933" s="2">
        <v>0</v>
      </c>
      <c r="V11933" s="2">
        <v>65.376923076923077</v>
      </c>
      <c r="W11933" s="2">
        <v>0</v>
      </c>
      <c r="X11933" s="2">
        <v>0</v>
      </c>
      <c r="Y11933" s="2">
        <v>0</v>
      </c>
      <c r="Z11933" s="2">
        <v>0</v>
      </c>
      <c r="AA11933" s="2">
        <v>0</v>
      </c>
      <c r="AB11933" s="2">
        <v>0</v>
      </c>
      <c r="AC11933" s="2">
        <v>0</v>
      </c>
      <c r="AD11933" s="2">
        <v>0</v>
      </c>
      <c r="AE11933" s="2">
        <v>0</v>
      </c>
      <c r="AF11933" s="2">
        <v>0</v>
      </c>
      <c r="AG11933" s="2">
        <v>0</v>
      </c>
      <c r="AH11933" s="2">
        <v>0</v>
      </c>
      <c r="AI11933" s="2">
        <v>0</v>
      </c>
      <c r="AJ11933" s="2">
        <v>0</v>
      </c>
      <c r="AK11933" s="2">
        <v>0</v>
      </c>
      <c r="AL11933" s="2">
        <v>0</v>
      </c>
      <c r="AM11933" s="2">
        <v>0</v>
      </c>
      <c r="AN11933" s="2">
        <v>0</v>
      </c>
      <c r="AO11933" s="2">
        <v>0</v>
      </c>
      <c r="AP11933" s="2">
        <v>0</v>
      </c>
      <c r="AQ11933" s="2">
        <v>0</v>
      </c>
      <c r="AR11933" s="2">
        <v>0</v>
      </c>
      <c r="AS11933" s="2">
        <v>0</v>
      </c>
      <c r="AT11933" s="2">
        <v>0</v>
      </c>
      <c r="AU11933" s="2">
        <v>0</v>
      </c>
      <c r="AV11933" s="2">
        <v>0</v>
      </c>
      <c r="AW11933" s="2" t="s">
        <v>11076</v>
      </c>
      <c r="AX11933" s="52">
        <v>4</v>
      </c>
    </row>
    <row r="11934" spans="1:50" x14ac:dyDescent="0.35">
      <c r="A11934" t="s">
        <v>32275</v>
      </c>
      <c r="B11934" t="s">
        <v>24358</v>
      </c>
      <c r="C11934" t="s">
        <v>31353</v>
      </c>
      <c r="D11934" t="s">
        <v>32703</v>
      </c>
      <c r="E11934" s="2">
        <v>121.49450549450549</v>
      </c>
      <c r="F11934" s="2">
        <v>3.8448245296671488</v>
      </c>
      <c r="G11934" s="2">
        <v>3.7381403762662813</v>
      </c>
      <c r="H11934" s="2">
        <v>0.60705861070911726</v>
      </c>
      <c r="I11934" s="2">
        <v>0.53221237337192484</v>
      </c>
      <c r="J11934" s="2">
        <v>0.63924023154848042</v>
      </c>
      <c r="K11934" s="2">
        <v>2.5985256874095515</v>
      </c>
      <c r="L11934" s="2">
        <v>467.1250549450549</v>
      </c>
      <c r="M11934" s="2">
        <v>454.1635164835165</v>
      </c>
      <c r="N11934" s="2">
        <v>73.754285714285714</v>
      </c>
      <c r="O11934" s="2">
        <v>64.66087912087913</v>
      </c>
      <c r="P11934" s="2">
        <v>3.7307692307692308</v>
      </c>
      <c r="Q11934" s="2">
        <v>5.3626373626373622</v>
      </c>
      <c r="R11934" s="2">
        <v>77.664175824175814</v>
      </c>
      <c r="S11934" s="2">
        <v>73.796043956043945</v>
      </c>
      <c r="T11934" s="2">
        <v>0.60740231548480461</v>
      </c>
      <c r="U11934" s="2">
        <v>3.8681318681318682</v>
      </c>
      <c r="V11934" s="2">
        <v>315.70659340659341</v>
      </c>
      <c r="W11934" s="2">
        <v>0</v>
      </c>
      <c r="X11934" s="2">
        <v>0</v>
      </c>
      <c r="Y11934" s="2">
        <v>0</v>
      </c>
      <c r="Z11934" s="2">
        <v>0</v>
      </c>
      <c r="AA11934" s="2">
        <v>0</v>
      </c>
      <c r="AB11934" s="2">
        <v>0</v>
      </c>
      <c r="AC11934" s="2">
        <v>0</v>
      </c>
      <c r="AD11934" s="2">
        <v>0</v>
      </c>
      <c r="AE11934" s="2">
        <v>0</v>
      </c>
      <c r="AF11934" s="2">
        <v>0</v>
      </c>
      <c r="AG11934" s="2">
        <v>0</v>
      </c>
      <c r="AH11934" s="2">
        <v>0</v>
      </c>
      <c r="AI11934" s="2">
        <v>0</v>
      </c>
      <c r="AJ11934" s="2">
        <v>0</v>
      </c>
      <c r="AK11934" s="2">
        <v>0</v>
      </c>
      <c r="AL11934" s="2">
        <v>0</v>
      </c>
      <c r="AM11934" s="2">
        <v>0</v>
      </c>
      <c r="AN11934" s="2">
        <v>0</v>
      </c>
      <c r="AO11934" s="2">
        <v>0</v>
      </c>
      <c r="AP11934" s="2">
        <v>0</v>
      </c>
      <c r="AQ11934" s="2">
        <v>0</v>
      </c>
      <c r="AR11934" s="2">
        <v>0</v>
      </c>
      <c r="AS11934" s="2">
        <v>0</v>
      </c>
      <c r="AT11934" s="2">
        <v>0</v>
      </c>
      <c r="AU11934" s="2">
        <v>0</v>
      </c>
      <c r="AV11934" s="2">
        <v>0</v>
      </c>
      <c r="AW11934" s="2" t="s">
        <v>10978</v>
      </c>
      <c r="AX11934" s="52">
        <v>4</v>
      </c>
    </row>
    <row r="11935" spans="1:50" x14ac:dyDescent="0.35">
      <c r="A11935" t="s">
        <v>32275</v>
      </c>
      <c r="B11935" t="s">
        <v>24474</v>
      </c>
      <c r="C11935" t="s">
        <v>31384</v>
      </c>
      <c r="D11935" t="s">
        <v>32984</v>
      </c>
      <c r="E11935" s="2">
        <v>47.692307692307693</v>
      </c>
      <c r="F11935" s="2">
        <v>5.2310921658986178</v>
      </c>
      <c r="G11935" s="2">
        <v>4.7664032258064521</v>
      </c>
      <c r="H11935" s="2">
        <v>0.79642857142857149</v>
      </c>
      <c r="I11935" s="2">
        <v>0.46077188940092167</v>
      </c>
      <c r="J11935" s="2">
        <v>1.6732281105990783</v>
      </c>
      <c r="K11935" s="2">
        <v>2.7614354838709678</v>
      </c>
      <c r="L11935" s="2">
        <v>249.48285714285717</v>
      </c>
      <c r="M11935" s="2">
        <v>227.32076923076926</v>
      </c>
      <c r="N11935" s="2">
        <v>37.983516483516489</v>
      </c>
      <c r="O11935" s="2">
        <v>21.975274725274726</v>
      </c>
      <c r="P11935" s="2">
        <v>9.7554945054945055</v>
      </c>
      <c r="Q11935" s="2">
        <v>6.2527472527472527</v>
      </c>
      <c r="R11935" s="2">
        <v>79.800109890109894</v>
      </c>
      <c r="S11935" s="2">
        <v>73.646263736263734</v>
      </c>
      <c r="T11935" s="2">
        <v>1.544195852534562</v>
      </c>
      <c r="U11935" s="2">
        <v>6.1538461538461542</v>
      </c>
      <c r="V11935" s="2">
        <v>131.69923076923078</v>
      </c>
      <c r="W11935" s="2">
        <v>0</v>
      </c>
      <c r="X11935" s="2">
        <v>0</v>
      </c>
      <c r="Y11935" s="2">
        <v>35.013076923076923</v>
      </c>
      <c r="Z11935" s="2">
        <v>35.013076923076923</v>
      </c>
      <c r="AA11935" s="2">
        <v>0</v>
      </c>
      <c r="AB11935" s="2">
        <v>0</v>
      </c>
      <c r="AC11935" s="2">
        <v>0</v>
      </c>
      <c r="AD11935" s="2">
        <v>0</v>
      </c>
      <c r="AE11935" s="2">
        <v>8.1490109890109892</v>
      </c>
      <c r="AF11935" s="2">
        <v>8.1490109890109892</v>
      </c>
      <c r="AG11935" s="2">
        <v>0</v>
      </c>
      <c r="AH11935" s="2">
        <v>26.864065934065934</v>
      </c>
      <c r="AI11935" s="2">
        <v>0</v>
      </c>
      <c r="AJ11935" s="2">
        <v>0</v>
      </c>
      <c r="AK11935" s="2">
        <v>14.034261641884266</v>
      </c>
      <c r="AL11935" s="2">
        <v>15.4024979950392</v>
      </c>
      <c r="AM11935" s="2">
        <v>0</v>
      </c>
      <c r="AN11935" s="2">
        <v>0</v>
      </c>
      <c r="AO11935" s="2">
        <v>0</v>
      </c>
      <c r="AP11935" s="2">
        <v>0</v>
      </c>
      <c r="AQ11935" s="2">
        <v>15.4024979950392</v>
      </c>
      <c r="AR11935" s="2">
        <v>10.211779156987031</v>
      </c>
      <c r="AS11935" s="2">
        <v>0</v>
      </c>
      <c r="AT11935" s="2">
        <v>20.398043160281127</v>
      </c>
      <c r="AU11935" s="2">
        <v>0</v>
      </c>
      <c r="AV11935" s="2">
        <v>0</v>
      </c>
      <c r="AW11935" s="2" t="s">
        <v>11101</v>
      </c>
      <c r="AX11935" s="52">
        <v>4</v>
      </c>
    </row>
    <row r="11936" spans="1:50" x14ac:dyDescent="0.35">
      <c r="A11936" t="s">
        <v>32275</v>
      </c>
      <c r="B11936" t="s">
        <v>24376</v>
      </c>
      <c r="C11936" t="s">
        <v>31343</v>
      </c>
      <c r="D11936" t="s">
        <v>33562</v>
      </c>
      <c r="E11936" s="2">
        <v>97.472527472527474</v>
      </c>
      <c r="F11936" s="2">
        <v>3.7281003382187148</v>
      </c>
      <c r="G11936" s="2">
        <v>3.6162626832018034</v>
      </c>
      <c r="H11936" s="2">
        <v>0.20569334836527622</v>
      </c>
      <c r="I11936" s="2">
        <v>9.3855693348365271E-2</v>
      </c>
      <c r="J11936" s="2">
        <v>1.2262683201803832</v>
      </c>
      <c r="K11936" s="2">
        <v>2.2961386696730552</v>
      </c>
      <c r="L11936" s="2">
        <v>363.38736263736263</v>
      </c>
      <c r="M11936" s="2">
        <v>352.48626373626371</v>
      </c>
      <c r="N11936" s="2">
        <v>20.049450549450551</v>
      </c>
      <c r="O11936" s="2">
        <v>9.1483516483516478</v>
      </c>
      <c r="P11936" s="2">
        <v>5.2747252747252746</v>
      </c>
      <c r="Q11936" s="2">
        <v>5.6263736263736268</v>
      </c>
      <c r="R11936" s="2">
        <v>119.52747252747253</v>
      </c>
      <c r="S11936" s="2">
        <v>119.52747252747253</v>
      </c>
      <c r="T11936" s="2">
        <v>1.2262683201803832</v>
      </c>
      <c r="U11936" s="2">
        <v>0</v>
      </c>
      <c r="V11936" s="2">
        <v>223.81043956043956</v>
      </c>
      <c r="W11936" s="2">
        <v>0</v>
      </c>
      <c r="X11936" s="2">
        <v>0</v>
      </c>
      <c r="Y11936" s="2">
        <v>0</v>
      </c>
      <c r="Z11936" s="2">
        <v>0</v>
      </c>
      <c r="AA11936" s="2">
        <v>0</v>
      </c>
      <c r="AB11936" s="2">
        <v>0</v>
      </c>
      <c r="AC11936" s="2">
        <v>0</v>
      </c>
      <c r="AD11936" s="2">
        <v>0</v>
      </c>
      <c r="AE11936" s="2">
        <v>0</v>
      </c>
      <c r="AF11936" s="2">
        <v>0</v>
      </c>
      <c r="AG11936" s="2">
        <v>0</v>
      </c>
      <c r="AH11936" s="2">
        <v>0</v>
      </c>
      <c r="AI11936" s="2">
        <v>0</v>
      </c>
      <c r="AJ11936" s="2">
        <v>0</v>
      </c>
      <c r="AK11936" s="2">
        <v>0</v>
      </c>
      <c r="AL11936" s="2">
        <v>0</v>
      </c>
      <c r="AM11936" s="2">
        <v>0</v>
      </c>
      <c r="AN11936" s="2">
        <v>0</v>
      </c>
      <c r="AO11936" s="2">
        <v>0</v>
      </c>
      <c r="AP11936" s="2">
        <v>0</v>
      </c>
      <c r="AQ11936" s="2">
        <v>0</v>
      </c>
      <c r="AR11936" s="2">
        <v>0</v>
      </c>
      <c r="AS11936" s="2">
        <v>0</v>
      </c>
      <c r="AT11936" s="2">
        <v>0</v>
      </c>
      <c r="AU11936" s="2">
        <v>0</v>
      </c>
      <c r="AV11936" s="2">
        <v>0</v>
      </c>
      <c r="AW11936" s="2" t="s">
        <v>10999</v>
      </c>
      <c r="AX11936" s="52">
        <v>4</v>
      </c>
    </row>
    <row r="11937" spans="1:50" x14ac:dyDescent="0.35">
      <c r="A11937" t="s">
        <v>32275</v>
      </c>
      <c r="B11937" t="s">
        <v>35725</v>
      </c>
      <c r="C11937" t="s">
        <v>27273</v>
      </c>
      <c r="D11937" t="s">
        <v>33556</v>
      </c>
      <c r="E11937" s="2">
        <v>144.28571428571428</v>
      </c>
      <c r="F11937" s="2">
        <v>4.1758956587966498</v>
      </c>
      <c r="G11937" s="2">
        <v>3.8234584920030468</v>
      </c>
      <c r="H11937" s="2">
        <v>0.49718126428027415</v>
      </c>
      <c r="I11937" s="2">
        <v>0.23952703731911651</v>
      </c>
      <c r="J11937" s="2">
        <v>1.2124752475247524</v>
      </c>
      <c r="K11937" s="2">
        <v>2.4662391469916223</v>
      </c>
      <c r="L11937" s="2">
        <v>602.52208791208795</v>
      </c>
      <c r="M11937" s="2">
        <v>551.6704395604396</v>
      </c>
      <c r="N11937" s="2">
        <v>71.73615384615384</v>
      </c>
      <c r="O11937" s="2">
        <v>34.560329670329665</v>
      </c>
      <c r="P11937" s="2">
        <v>32.31318681318681</v>
      </c>
      <c r="Q11937" s="2">
        <v>4.8626373626373622</v>
      </c>
      <c r="R11937" s="2">
        <v>174.94285714285712</v>
      </c>
      <c r="S11937" s="2">
        <v>161.26703296703295</v>
      </c>
      <c r="T11937" s="2">
        <v>1.1176923076923075</v>
      </c>
      <c r="U11937" s="2">
        <v>13.675824175824175</v>
      </c>
      <c r="V11937" s="2">
        <v>330.19747252747254</v>
      </c>
      <c r="W11937" s="2">
        <v>25.645604395604394</v>
      </c>
      <c r="X11937" s="2">
        <v>0</v>
      </c>
      <c r="Y11937" s="2">
        <v>67.096263736263737</v>
      </c>
      <c r="Z11937" s="2">
        <v>67.096263736263737</v>
      </c>
      <c r="AA11937" s="2">
        <v>0.92846153846153845</v>
      </c>
      <c r="AB11937" s="2">
        <v>0.92846153846153845</v>
      </c>
      <c r="AC11937" s="2">
        <v>0</v>
      </c>
      <c r="AD11937" s="2">
        <v>0</v>
      </c>
      <c r="AE11937" s="2">
        <v>29.566483516483519</v>
      </c>
      <c r="AF11937" s="2">
        <v>29.566483516483519</v>
      </c>
      <c r="AG11937" s="2">
        <v>0</v>
      </c>
      <c r="AH11937" s="2">
        <v>36.601318681318681</v>
      </c>
      <c r="AI11937" s="2">
        <v>0</v>
      </c>
      <c r="AJ11937" s="2">
        <v>0</v>
      </c>
      <c r="AK11937" s="2">
        <v>11.13590108684174</v>
      </c>
      <c r="AL11937" s="2">
        <v>12.162381546077537</v>
      </c>
      <c r="AM11937" s="2">
        <v>1.2942728159816423</v>
      </c>
      <c r="AN11937" s="2">
        <v>2.6864950286010454</v>
      </c>
      <c r="AO11937" s="2">
        <v>0</v>
      </c>
      <c r="AP11937" s="2">
        <v>0</v>
      </c>
      <c r="AQ11937" s="2">
        <v>12.162381546077537</v>
      </c>
      <c r="AR11937" s="2">
        <v>16.900652018241438</v>
      </c>
      <c r="AS11937" s="2">
        <v>0</v>
      </c>
      <c r="AT11937" s="2">
        <v>11.084675603709668</v>
      </c>
      <c r="AU11937" s="2">
        <v>0</v>
      </c>
      <c r="AV11937" s="2">
        <v>0</v>
      </c>
      <c r="AW11937" s="2" t="s">
        <v>10994</v>
      </c>
      <c r="AX11937" s="52">
        <v>4</v>
      </c>
    </row>
    <row r="11938" spans="1:50" x14ac:dyDescent="0.35">
      <c r="A11938" t="s">
        <v>32275</v>
      </c>
      <c r="B11938" t="s">
        <v>24434</v>
      </c>
      <c r="C11938" t="s">
        <v>31364</v>
      </c>
      <c r="D11938" t="s">
        <v>33378</v>
      </c>
      <c r="E11938" s="2">
        <v>45.692307692307693</v>
      </c>
      <c r="F11938" s="2">
        <v>6.1168783068783066</v>
      </c>
      <c r="G11938" s="2">
        <v>5.7821019721019713</v>
      </c>
      <c r="H11938" s="2">
        <v>0.8401467051467052</v>
      </c>
      <c r="I11938" s="2">
        <v>0.50537037037037036</v>
      </c>
      <c r="J11938" s="2">
        <v>1.6784078884078881</v>
      </c>
      <c r="K11938" s="2">
        <v>3.5983237133237131</v>
      </c>
      <c r="L11938" s="2">
        <v>279.4942857142857</v>
      </c>
      <c r="M11938" s="2">
        <v>264.1975824175824</v>
      </c>
      <c r="N11938" s="2">
        <v>38.388241758241762</v>
      </c>
      <c r="O11938" s="2">
        <v>23.091538461538462</v>
      </c>
      <c r="P11938" s="2">
        <v>4.7472527472527473</v>
      </c>
      <c r="Q11938" s="2">
        <v>10.549450549450549</v>
      </c>
      <c r="R11938" s="2">
        <v>76.69032967032966</v>
      </c>
      <c r="S11938" s="2">
        <v>76.69032967032966</v>
      </c>
      <c r="T11938" s="2">
        <v>1.6784078884078881</v>
      </c>
      <c r="U11938" s="2">
        <v>0</v>
      </c>
      <c r="V11938" s="2">
        <v>164.41571428571427</v>
      </c>
      <c r="W11938" s="2">
        <v>0</v>
      </c>
      <c r="X11938" s="2">
        <v>0</v>
      </c>
      <c r="Y11938" s="2">
        <v>75.03</v>
      </c>
      <c r="Z11938" s="2">
        <v>75.03</v>
      </c>
      <c r="AA11938" s="2">
        <v>7.5695604395604397</v>
      </c>
      <c r="AB11938" s="2">
        <v>7.5695604395604397</v>
      </c>
      <c r="AC11938" s="2">
        <v>0</v>
      </c>
      <c r="AD11938" s="2">
        <v>0</v>
      </c>
      <c r="AE11938" s="2">
        <v>25.654615384615386</v>
      </c>
      <c r="AF11938" s="2">
        <v>25.654615384615386</v>
      </c>
      <c r="AG11938" s="2">
        <v>0</v>
      </c>
      <c r="AH11938" s="2">
        <v>41.805824175824178</v>
      </c>
      <c r="AI11938" s="2">
        <v>0</v>
      </c>
      <c r="AJ11938" s="2">
        <v>0</v>
      </c>
      <c r="AK11938" s="2">
        <v>26.844913772834612</v>
      </c>
      <c r="AL11938" s="2">
        <v>28.399200065884759</v>
      </c>
      <c r="AM11938" s="2">
        <v>19.718434845834775</v>
      </c>
      <c r="AN11938" s="2">
        <v>32.78066748202329</v>
      </c>
      <c r="AO11938" s="2">
        <v>0</v>
      </c>
      <c r="AP11938" s="2">
        <v>0</v>
      </c>
      <c r="AQ11938" s="2">
        <v>28.399200065884759</v>
      </c>
      <c r="AR11938" s="2">
        <v>33.452216850413116</v>
      </c>
      <c r="AS11938" s="2">
        <v>0</v>
      </c>
      <c r="AT11938" s="2">
        <v>25.426902992481537</v>
      </c>
      <c r="AU11938" s="2">
        <v>0</v>
      </c>
      <c r="AV11938" s="2">
        <v>0</v>
      </c>
      <c r="AW11938" s="2" t="s">
        <v>11060</v>
      </c>
      <c r="AX11938" s="52">
        <v>4</v>
      </c>
    </row>
    <row r="11939" spans="1:50" x14ac:dyDescent="0.35">
      <c r="A11939" t="s">
        <v>32275</v>
      </c>
      <c r="B11939" t="s">
        <v>24467</v>
      </c>
      <c r="C11939" t="s">
        <v>31347</v>
      </c>
      <c r="D11939" t="s">
        <v>33565</v>
      </c>
      <c r="E11939" s="2">
        <v>45.53846153846154</v>
      </c>
      <c r="F11939" s="2">
        <v>5.2402823359073354</v>
      </c>
      <c r="G11939" s="2">
        <v>4.7943363899613898</v>
      </c>
      <c r="H11939" s="2">
        <v>0.75152750965250958</v>
      </c>
      <c r="I11939" s="2">
        <v>0.41175916988416983</v>
      </c>
      <c r="J11939" s="2">
        <v>1.5392471042471043</v>
      </c>
      <c r="K11939" s="2">
        <v>2.9495077220077217</v>
      </c>
      <c r="L11939" s="2">
        <v>238.63439560439559</v>
      </c>
      <c r="M11939" s="2">
        <v>218.3267032967033</v>
      </c>
      <c r="N11939" s="2">
        <v>34.223406593406594</v>
      </c>
      <c r="O11939" s="2">
        <v>18.750879120879119</v>
      </c>
      <c r="P11939" s="2">
        <v>9.7582417582417591</v>
      </c>
      <c r="Q11939" s="2">
        <v>5.7142857142857144</v>
      </c>
      <c r="R11939" s="2">
        <v>70.094945054945057</v>
      </c>
      <c r="S11939" s="2">
        <v>65.259780219780225</v>
      </c>
      <c r="T11939" s="2">
        <v>1.4330694980694982</v>
      </c>
      <c r="U11939" s="2">
        <v>4.8351648351648349</v>
      </c>
      <c r="V11939" s="2">
        <v>134.31604395604396</v>
      </c>
      <c r="W11939" s="2">
        <v>0</v>
      </c>
      <c r="X11939" s="2">
        <v>0</v>
      </c>
      <c r="Y11939" s="2">
        <v>39.865164835164833</v>
      </c>
      <c r="Z11939" s="2">
        <v>39.865164835164833</v>
      </c>
      <c r="AA11939" s="2">
        <v>0.13549450549450551</v>
      </c>
      <c r="AB11939" s="2">
        <v>0.13549450549450551</v>
      </c>
      <c r="AC11939" s="2">
        <v>0</v>
      </c>
      <c r="AD11939" s="2">
        <v>0</v>
      </c>
      <c r="AE11939" s="2">
        <v>18.531758241758244</v>
      </c>
      <c r="AF11939" s="2">
        <v>18.531758241758244</v>
      </c>
      <c r="AG11939" s="2">
        <v>0</v>
      </c>
      <c r="AH11939" s="2">
        <v>21.197912087912087</v>
      </c>
      <c r="AI11939" s="2">
        <v>0</v>
      </c>
      <c r="AJ11939" s="2">
        <v>0</v>
      </c>
      <c r="AK11939" s="2">
        <v>16.705540177557925</v>
      </c>
      <c r="AL11939" s="2">
        <v>18.259408598767951</v>
      </c>
      <c r="AM11939" s="2">
        <v>0.39591180125420239</v>
      </c>
      <c r="AN11939" s="2">
        <v>0.72260348232756866</v>
      </c>
      <c r="AO11939" s="2">
        <v>0</v>
      </c>
      <c r="AP11939" s="2">
        <v>0</v>
      </c>
      <c r="AQ11939" s="2">
        <v>18.259408598767951</v>
      </c>
      <c r="AR11939" s="2">
        <v>26.438080844819588</v>
      </c>
      <c r="AS11939" s="2">
        <v>0</v>
      </c>
      <c r="AT11939" s="2">
        <v>15.782114677863266</v>
      </c>
      <c r="AU11939" s="2">
        <v>0</v>
      </c>
      <c r="AV11939" s="2">
        <v>0</v>
      </c>
      <c r="AW11939" s="2" t="s">
        <v>11094</v>
      </c>
      <c r="AX11939" s="52">
        <v>4</v>
      </c>
    </row>
    <row r="11940" spans="1:50" x14ac:dyDescent="0.35">
      <c r="A11940" t="s">
        <v>32275</v>
      </c>
      <c r="B11940" t="s">
        <v>24356</v>
      </c>
      <c r="C11940" t="s">
        <v>31341</v>
      </c>
      <c r="D11940" t="s">
        <v>33558</v>
      </c>
      <c r="E11940" s="2">
        <v>82.098901098901095</v>
      </c>
      <c r="F11940" s="2">
        <v>3.3369950475170662</v>
      </c>
      <c r="G11940" s="2">
        <v>3.0055896131709279</v>
      </c>
      <c r="H11940" s="2">
        <v>0.38761076161156477</v>
      </c>
      <c r="I11940" s="2">
        <v>0.21726274929728284</v>
      </c>
      <c r="J11940" s="2">
        <v>1.0452884486681835</v>
      </c>
      <c r="K11940" s="2">
        <v>1.9040958372373178</v>
      </c>
      <c r="L11940" s="2">
        <v>273.96362637362637</v>
      </c>
      <c r="M11940" s="2">
        <v>246.75560439560439</v>
      </c>
      <c r="N11940" s="2">
        <v>31.822417582417586</v>
      </c>
      <c r="O11940" s="2">
        <v>17.837032967032968</v>
      </c>
      <c r="P11940" s="2">
        <v>8.5348351648351652</v>
      </c>
      <c r="Q11940" s="2">
        <v>5.4505494505494507</v>
      </c>
      <c r="R11940" s="2">
        <v>85.817032967032958</v>
      </c>
      <c r="S11940" s="2">
        <v>72.594395604395601</v>
      </c>
      <c r="T11940" s="2">
        <v>0.88423102663632713</v>
      </c>
      <c r="U11940" s="2">
        <v>13.222637362637363</v>
      </c>
      <c r="V11940" s="2">
        <v>155.32637362637362</v>
      </c>
      <c r="W11940" s="2">
        <v>0.99780219780219781</v>
      </c>
      <c r="X11940" s="2">
        <v>0</v>
      </c>
      <c r="Y11940" s="2">
        <v>62.368461538461546</v>
      </c>
      <c r="Z11940" s="2">
        <v>60.912417582417589</v>
      </c>
      <c r="AA11940" s="2">
        <v>4.7849450549450552</v>
      </c>
      <c r="AB11940" s="2">
        <v>3.328901098901099</v>
      </c>
      <c r="AC11940" s="2">
        <v>1.456043956043956</v>
      </c>
      <c r="AD11940" s="2">
        <v>0</v>
      </c>
      <c r="AE11940" s="2">
        <v>8.054505494505495</v>
      </c>
      <c r="AF11940" s="2">
        <v>8.054505494505495</v>
      </c>
      <c r="AG11940" s="2">
        <v>0</v>
      </c>
      <c r="AH11940" s="2">
        <v>49.529010989010992</v>
      </c>
      <c r="AI11940" s="2">
        <v>0</v>
      </c>
      <c r="AJ11940" s="2">
        <v>0</v>
      </c>
      <c r="AK11940" s="2">
        <v>22.765234335672222</v>
      </c>
      <c r="AL11940" s="2">
        <v>24.685322844688613</v>
      </c>
      <c r="AM11940" s="2">
        <v>15.036397038510414</v>
      </c>
      <c r="AN11940" s="2">
        <v>18.662863409254729</v>
      </c>
      <c r="AO11940" s="2">
        <v>17.060012617971594</v>
      </c>
      <c r="AP11940" s="2">
        <v>0</v>
      </c>
      <c r="AQ11940" s="2">
        <v>24.685322844688613</v>
      </c>
      <c r="AR11940" s="2">
        <v>9.3856723030726013</v>
      </c>
      <c r="AS11940" s="2">
        <v>0</v>
      </c>
      <c r="AT11940" s="2">
        <v>31.887058091080817</v>
      </c>
      <c r="AU11940" s="2">
        <v>0</v>
      </c>
      <c r="AV11940" s="2">
        <v>0</v>
      </c>
      <c r="AW11940" s="2" t="s">
        <v>10976</v>
      </c>
      <c r="AX11940" s="52">
        <v>4</v>
      </c>
    </row>
    <row r="11941" spans="1:50" x14ac:dyDescent="0.35">
      <c r="A11941" t="s">
        <v>32275</v>
      </c>
      <c r="B11941" t="s">
        <v>24458</v>
      </c>
      <c r="C11941" t="s">
        <v>31342</v>
      </c>
      <c r="D11941" t="s">
        <v>33561</v>
      </c>
      <c r="E11941" s="2">
        <v>188</v>
      </c>
      <c r="F11941" s="2">
        <v>3.6156149169978962</v>
      </c>
      <c r="G11941" s="2">
        <v>3.3063292027121816</v>
      </c>
      <c r="H11941" s="2">
        <v>0.56854337152209489</v>
      </c>
      <c r="I11941" s="2">
        <v>0.31432137011924244</v>
      </c>
      <c r="J11941" s="2">
        <v>0.76126899696048644</v>
      </c>
      <c r="K11941" s="2">
        <v>2.2858025485153144</v>
      </c>
      <c r="L11941" s="2">
        <v>679.73560439560447</v>
      </c>
      <c r="M11941" s="2">
        <v>621.58989010989012</v>
      </c>
      <c r="N11941" s="2">
        <v>106.88615384615385</v>
      </c>
      <c r="O11941" s="2">
        <v>59.092417582417582</v>
      </c>
      <c r="P11941" s="2">
        <v>42.431098901098899</v>
      </c>
      <c r="Q11941" s="2">
        <v>5.3626373626373622</v>
      </c>
      <c r="R11941" s="2">
        <v>143.11857142857144</v>
      </c>
      <c r="S11941" s="2">
        <v>132.76659340659342</v>
      </c>
      <c r="T11941" s="2">
        <v>0.70620528407762451</v>
      </c>
      <c r="U11941" s="2">
        <v>10.351978021978022</v>
      </c>
      <c r="V11941" s="2">
        <v>429.73087912087914</v>
      </c>
      <c r="W11941" s="2">
        <v>0</v>
      </c>
      <c r="X11941" s="2">
        <v>0</v>
      </c>
      <c r="Y11941" s="2">
        <v>282.8434065934066</v>
      </c>
      <c r="Z11941" s="2">
        <v>276.63813186813184</v>
      </c>
      <c r="AA11941" s="2">
        <v>28.603846153846156</v>
      </c>
      <c r="AB11941" s="2">
        <v>22.398571428571429</v>
      </c>
      <c r="AC11941" s="2">
        <v>6.2052747252747249</v>
      </c>
      <c r="AD11941" s="2">
        <v>0</v>
      </c>
      <c r="AE11941" s="2">
        <v>75.648241758241753</v>
      </c>
      <c r="AF11941" s="2">
        <v>75.648241758241753</v>
      </c>
      <c r="AG11941" s="2">
        <v>0</v>
      </c>
      <c r="AH11941" s="2">
        <v>178.59131868131868</v>
      </c>
      <c r="AI11941" s="2">
        <v>0</v>
      </c>
      <c r="AJ11941" s="2">
        <v>0</v>
      </c>
      <c r="AK11941" s="2">
        <v>41.610797604886443</v>
      </c>
      <c r="AL11941" s="2">
        <v>44.504927810075117</v>
      </c>
      <c r="AM11941" s="2">
        <v>26.761039783522371</v>
      </c>
      <c r="AN11941" s="2">
        <v>37.904307092075925</v>
      </c>
      <c r="AO11941" s="2">
        <v>14.624355451501206</v>
      </c>
      <c r="AP11941" s="2">
        <v>0</v>
      </c>
      <c r="AQ11941" s="2">
        <v>44.504927810075117</v>
      </c>
      <c r="AR11941" s="2">
        <v>52.857040846021007</v>
      </c>
      <c r="AS11941" s="2">
        <v>0</v>
      </c>
      <c r="AT11941" s="2">
        <v>41.558874951381533</v>
      </c>
      <c r="AU11941" s="2">
        <v>0</v>
      </c>
      <c r="AV11941" s="2">
        <v>0</v>
      </c>
      <c r="AW11941" s="2" t="s">
        <v>11085</v>
      </c>
      <c r="AX11941" s="52">
        <v>4</v>
      </c>
    </row>
    <row r="11942" spans="1:50" x14ac:dyDescent="0.35">
      <c r="A11942" t="s">
        <v>32275</v>
      </c>
      <c r="B11942" t="s">
        <v>35726</v>
      </c>
      <c r="C11942" t="s">
        <v>27544</v>
      </c>
      <c r="D11942" t="s">
        <v>33568</v>
      </c>
      <c r="E11942" s="2">
        <v>87.692307692307693</v>
      </c>
      <c r="F11942" s="2">
        <v>3.4920501253132836</v>
      </c>
      <c r="G11942" s="2">
        <v>3.0377456140350878</v>
      </c>
      <c r="H11942" s="2">
        <v>0.51647869674185465</v>
      </c>
      <c r="I11942" s="2">
        <v>0.32282581453634085</v>
      </c>
      <c r="J11942" s="2">
        <v>0.99668045112781967</v>
      </c>
      <c r="K11942" s="2">
        <v>1.9788909774436092</v>
      </c>
      <c r="L11942" s="2">
        <v>306.2259340659341</v>
      </c>
      <c r="M11942" s="2">
        <v>266.3869230769231</v>
      </c>
      <c r="N11942" s="2">
        <v>45.291208791208788</v>
      </c>
      <c r="O11942" s="2">
        <v>28.309340659340659</v>
      </c>
      <c r="P11942" s="2">
        <v>10.828021978021978</v>
      </c>
      <c r="Q11942" s="2">
        <v>6.1538461538461542</v>
      </c>
      <c r="R11942" s="2">
        <v>87.401208791208802</v>
      </c>
      <c r="S11942" s="2">
        <v>64.544065934065941</v>
      </c>
      <c r="T11942" s="2">
        <v>0.73602882205513787</v>
      </c>
      <c r="U11942" s="2">
        <v>22.857142857142858</v>
      </c>
      <c r="V11942" s="2">
        <v>163.29901098901101</v>
      </c>
      <c r="W11942" s="2">
        <v>10.234505494505495</v>
      </c>
      <c r="X11942" s="2">
        <v>0</v>
      </c>
      <c r="Y11942" s="2">
        <v>2.7550549450549449</v>
      </c>
      <c r="Z11942" s="2">
        <v>2.7550549450549449</v>
      </c>
      <c r="AA11942" s="2">
        <v>0.94824175824175816</v>
      </c>
      <c r="AB11942" s="2">
        <v>0.94824175824175816</v>
      </c>
      <c r="AC11942" s="2">
        <v>0</v>
      </c>
      <c r="AD11942" s="2">
        <v>0</v>
      </c>
      <c r="AE11942" s="2">
        <v>1.8068131868131867</v>
      </c>
      <c r="AF11942" s="2">
        <v>1.8068131868131867</v>
      </c>
      <c r="AG11942" s="2">
        <v>0</v>
      </c>
      <c r="AH11942" s="2">
        <v>0</v>
      </c>
      <c r="AI11942" s="2">
        <v>0</v>
      </c>
      <c r="AJ11942" s="2">
        <v>0</v>
      </c>
      <c r="AK11942" s="2">
        <v>0.89968047724584577</v>
      </c>
      <c r="AL11942" s="2">
        <v>1.0342305520227741</v>
      </c>
      <c r="AM11942" s="2">
        <v>2.0936552226131262</v>
      </c>
      <c r="AN11942" s="2">
        <v>3.3495720357898411</v>
      </c>
      <c r="AO11942" s="2">
        <v>0</v>
      </c>
      <c r="AP11942" s="2">
        <v>0</v>
      </c>
      <c r="AQ11942" s="2">
        <v>1.0342305520227741</v>
      </c>
      <c r="AR11942" s="2">
        <v>2.0672633843422585</v>
      </c>
      <c r="AS11942" s="2">
        <v>0</v>
      </c>
      <c r="AT11942" s="2">
        <v>0</v>
      </c>
      <c r="AU11942" s="2">
        <v>0</v>
      </c>
      <c r="AV11942" s="2">
        <v>0</v>
      </c>
      <c r="AW11942" s="2" t="s">
        <v>11072</v>
      </c>
      <c r="AX11942" s="52">
        <v>4</v>
      </c>
    </row>
    <row r="11943" spans="1:50" x14ac:dyDescent="0.35">
      <c r="A11943" t="s">
        <v>32275</v>
      </c>
      <c r="B11943" t="s">
        <v>24406</v>
      </c>
      <c r="C11943" t="s">
        <v>27544</v>
      </c>
      <c r="D11943" t="s">
        <v>33577</v>
      </c>
      <c r="E11943" s="2">
        <v>81.802197802197796</v>
      </c>
      <c r="F11943" s="2">
        <v>4.0307361633530361</v>
      </c>
      <c r="G11943" s="2">
        <v>3.6732684040838262</v>
      </c>
      <c r="H11943" s="2">
        <v>0.46452847931219782</v>
      </c>
      <c r="I11943" s="2">
        <v>0.18981058570660939</v>
      </c>
      <c r="J11943" s="2">
        <v>1.2659806555615261</v>
      </c>
      <c r="K11943" s="2">
        <v>2.3002270284793127</v>
      </c>
      <c r="L11943" s="2">
        <v>329.72307692307692</v>
      </c>
      <c r="M11943" s="2">
        <v>300.48142857142858</v>
      </c>
      <c r="N11943" s="2">
        <v>37.99945054945055</v>
      </c>
      <c r="O11943" s="2">
        <v>15.526923076923078</v>
      </c>
      <c r="P11943" s="2">
        <v>16.912087912087912</v>
      </c>
      <c r="Q11943" s="2">
        <v>5.5604395604395602</v>
      </c>
      <c r="R11943" s="2">
        <v>103.55999999999999</v>
      </c>
      <c r="S11943" s="2">
        <v>96.790879120879111</v>
      </c>
      <c r="T11943" s="2">
        <v>1.1832307898979044</v>
      </c>
      <c r="U11943" s="2">
        <v>6.7691208791208792</v>
      </c>
      <c r="V11943" s="2">
        <v>187.32582417582418</v>
      </c>
      <c r="W11943" s="2">
        <v>0.83780219780219778</v>
      </c>
      <c r="X11943" s="2">
        <v>0</v>
      </c>
      <c r="Y11943" s="2">
        <v>44.514065934065933</v>
      </c>
      <c r="Z11943" s="2">
        <v>44.514065934065933</v>
      </c>
      <c r="AA11943" s="2">
        <v>0.31824175824175827</v>
      </c>
      <c r="AB11943" s="2">
        <v>0.31824175824175827</v>
      </c>
      <c r="AC11943" s="2">
        <v>0</v>
      </c>
      <c r="AD11943" s="2">
        <v>0</v>
      </c>
      <c r="AE11943" s="2">
        <v>3.4979120879120877</v>
      </c>
      <c r="AF11943" s="2">
        <v>3.4979120879120877</v>
      </c>
      <c r="AG11943" s="2">
        <v>0</v>
      </c>
      <c r="AH11943" s="2">
        <v>40.697912087912087</v>
      </c>
      <c r="AI11943" s="2">
        <v>0</v>
      </c>
      <c r="AJ11943" s="2">
        <v>0</v>
      </c>
      <c r="AK11943" s="2">
        <v>13.500439929611263</v>
      </c>
      <c r="AL11943" s="2">
        <v>14.814248636162992</v>
      </c>
      <c r="AM11943" s="2">
        <v>0.83749042062493673</v>
      </c>
      <c r="AN11943" s="2">
        <v>2.049612512827772</v>
      </c>
      <c r="AO11943" s="2">
        <v>0</v>
      </c>
      <c r="AP11943" s="2">
        <v>0</v>
      </c>
      <c r="AQ11943" s="2">
        <v>14.814248636162992</v>
      </c>
      <c r="AR11943" s="2">
        <v>3.377667137806188</v>
      </c>
      <c r="AS11943" s="2">
        <v>0</v>
      </c>
      <c r="AT11943" s="2">
        <v>21.725734968454212</v>
      </c>
      <c r="AU11943" s="2">
        <v>0</v>
      </c>
      <c r="AV11943" s="2">
        <v>0</v>
      </c>
      <c r="AW11943" s="2" t="s">
        <v>11030</v>
      </c>
      <c r="AX11943" s="52">
        <v>4</v>
      </c>
    </row>
    <row r="11944" spans="1:50" x14ac:dyDescent="0.35">
      <c r="A11944" t="s">
        <v>32275</v>
      </c>
      <c r="B11944" t="s">
        <v>24476</v>
      </c>
      <c r="C11944" t="s">
        <v>29109</v>
      </c>
      <c r="D11944" t="s">
        <v>33573</v>
      </c>
      <c r="E11944" s="2">
        <v>44.659340659340657</v>
      </c>
      <c r="F11944" s="2">
        <v>4.8608636811023622</v>
      </c>
      <c r="G11944" s="2">
        <v>4.5104699803149604</v>
      </c>
      <c r="H11944" s="2">
        <v>0.84514517716535431</v>
      </c>
      <c r="I11944" s="2">
        <v>0.62270423228346461</v>
      </c>
      <c r="J11944" s="2">
        <v>1.2846505905511811</v>
      </c>
      <c r="K11944" s="2">
        <v>2.7310679133858269</v>
      </c>
      <c r="L11944" s="2">
        <v>217.08296703296702</v>
      </c>
      <c r="M11944" s="2">
        <v>201.43461538461537</v>
      </c>
      <c r="N11944" s="2">
        <v>37.74362637362637</v>
      </c>
      <c r="O11944" s="2">
        <v>27.809560439560439</v>
      </c>
      <c r="P11944" s="2">
        <v>5.186813186813187</v>
      </c>
      <c r="Q11944" s="2">
        <v>4.7472527472527473</v>
      </c>
      <c r="R11944" s="2">
        <v>57.371648351648346</v>
      </c>
      <c r="S11944" s="2">
        <v>51.657362637362631</v>
      </c>
      <c r="T11944" s="2">
        <v>1.1566978346456691</v>
      </c>
      <c r="U11944" s="2">
        <v>5.7142857142857144</v>
      </c>
      <c r="V11944" s="2">
        <v>121.9676923076923</v>
      </c>
      <c r="W11944" s="2">
        <v>0</v>
      </c>
      <c r="X11944" s="2">
        <v>0</v>
      </c>
      <c r="Y11944" s="2">
        <v>20.599450549450548</v>
      </c>
      <c r="Z11944" s="2">
        <v>20.599450549450548</v>
      </c>
      <c r="AA11944" s="2">
        <v>3.7271428571428573</v>
      </c>
      <c r="AB11944" s="2">
        <v>3.7271428571428573</v>
      </c>
      <c r="AC11944" s="2">
        <v>0</v>
      </c>
      <c r="AD11944" s="2">
        <v>0</v>
      </c>
      <c r="AE11944" s="2">
        <v>10.22054945054945</v>
      </c>
      <c r="AF11944" s="2">
        <v>10.22054945054945</v>
      </c>
      <c r="AG11944" s="2">
        <v>0</v>
      </c>
      <c r="AH11944" s="2">
        <v>6.651758241758241</v>
      </c>
      <c r="AI11944" s="2">
        <v>0</v>
      </c>
      <c r="AJ11944" s="2">
        <v>0</v>
      </c>
      <c r="AK11944" s="2">
        <v>9.4892062841218863</v>
      </c>
      <c r="AL11944" s="2">
        <v>10.226370730829135</v>
      </c>
      <c r="AM11944" s="2">
        <v>9.874893366757215</v>
      </c>
      <c r="AN11944" s="2">
        <v>13.402379606981551</v>
      </c>
      <c r="AO11944" s="2">
        <v>0</v>
      </c>
      <c r="AP11944" s="2">
        <v>0</v>
      </c>
      <c r="AQ11944" s="2">
        <v>10.226370730829135</v>
      </c>
      <c r="AR11944" s="2">
        <v>17.814634482705781</v>
      </c>
      <c r="AS11944" s="2">
        <v>0</v>
      </c>
      <c r="AT11944" s="2">
        <v>5.4537050885390297</v>
      </c>
      <c r="AU11944" s="2">
        <v>0</v>
      </c>
      <c r="AV11944" s="2">
        <v>0</v>
      </c>
      <c r="AW11944" s="2" t="s">
        <v>11103</v>
      </c>
      <c r="AX11944" s="52">
        <v>4</v>
      </c>
    </row>
    <row r="11945" spans="1:50" x14ac:dyDescent="0.35">
      <c r="A11945" t="s">
        <v>32275</v>
      </c>
      <c r="B11945" t="s">
        <v>24408</v>
      </c>
      <c r="C11945" t="s">
        <v>31350</v>
      </c>
      <c r="D11945" t="s">
        <v>32984</v>
      </c>
      <c r="E11945" s="2">
        <v>8.5604395604395602</v>
      </c>
      <c r="F11945" s="2">
        <v>6.8530166880616177</v>
      </c>
      <c r="G11945" s="2">
        <v>6.1412066752246472</v>
      </c>
      <c r="H11945" s="2">
        <v>2.5298459563543005</v>
      </c>
      <c r="I11945" s="2">
        <v>1.8180359435173301</v>
      </c>
      <c r="J11945" s="2">
        <v>1.1197047496790757</v>
      </c>
      <c r="K11945" s="2">
        <v>3.2034659820282414</v>
      </c>
      <c r="L11945" s="2">
        <v>58.664835164835168</v>
      </c>
      <c r="M11945" s="2">
        <v>52.571428571428569</v>
      </c>
      <c r="N11945" s="2">
        <v>21.656593406593409</v>
      </c>
      <c r="O11945" s="2">
        <v>15.563186813186814</v>
      </c>
      <c r="P11945" s="2">
        <v>0</v>
      </c>
      <c r="Q11945" s="2">
        <v>6.0934065934065931</v>
      </c>
      <c r="R11945" s="2">
        <v>9.5851648351648358</v>
      </c>
      <c r="S11945" s="2">
        <v>9.5851648351648358</v>
      </c>
      <c r="T11945" s="2">
        <v>1.1197047496790757</v>
      </c>
      <c r="U11945" s="2">
        <v>0</v>
      </c>
      <c r="V11945" s="2">
        <v>27.423076923076923</v>
      </c>
      <c r="W11945" s="2">
        <v>0</v>
      </c>
      <c r="X11945" s="2">
        <v>0</v>
      </c>
      <c r="Y11945" s="2">
        <v>0</v>
      </c>
      <c r="Z11945" s="2">
        <v>0</v>
      </c>
      <c r="AA11945" s="2">
        <v>0</v>
      </c>
      <c r="AB11945" s="2">
        <v>0</v>
      </c>
      <c r="AC11945" s="2">
        <v>0</v>
      </c>
      <c r="AD11945" s="2">
        <v>0</v>
      </c>
      <c r="AE11945" s="2">
        <v>0</v>
      </c>
      <c r="AF11945" s="2">
        <v>0</v>
      </c>
      <c r="AG11945" s="2">
        <v>0</v>
      </c>
      <c r="AH11945" s="2">
        <v>0</v>
      </c>
      <c r="AI11945" s="2">
        <v>0</v>
      </c>
      <c r="AJ11945" s="2">
        <v>0</v>
      </c>
      <c r="AK11945" s="2">
        <v>0</v>
      </c>
      <c r="AL11945" s="2">
        <v>0</v>
      </c>
      <c r="AM11945" s="2">
        <v>0</v>
      </c>
      <c r="AN11945" s="2">
        <v>0</v>
      </c>
      <c r="AO11945" s="2">
        <v>0</v>
      </c>
      <c r="AP11945" s="2">
        <v>0</v>
      </c>
      <c r="AQ11945" s="2">
        <v>0</v>
      </c>
      <c r="AR11945" s="2">
        <v>0</v>
      </c>
      <c r="AS11945" s="2">
        <v>0</v>
      </c>
      <c r="AT11945" s="2">
        <v>0</v>
      </c>
      <c r="AU11945" s="2">
        <v>0</v>
      </c>
      <c r="AV11945" s="2">
        <v>0</v>
      </c>
      <c r="AW11945" s="2" t="s">
        <v>11032</v>
      </c>
      <c r="AX11945" s="52">
        <v>4</v>
      </c>
    </row>
    <row r="11946" spans="1:50" x14ac:dyDescent="0.35">
      <c r="A11946" t="s">
        <v>32275</v>
      </c>
      <c r="B11946" t="s">
        <v>24475</v>
      </c>
      <c r="C11946" t="s">
        <v>31341</v>
      </c>
      <c r="D11946" t="s">
        <v>33558</v>
      </c>
      <c r="E11946" s="2">
        <v>121.57142857142857</v>
      </c>
      <c r="F11946" s="2">
        <v>4.0525716351803309</v>
      </c>
      <c r="G11946" s="2">
        <v>3.7790924703968183</v>
      </c>
      <c r="H11946" s="2">
        <v>0.47611407394016092</v>
      </c>
      <c r="I11946" s="2">
        <v>0.21354967007140918</v>
      </c>
      <c r="J11946" s="2">
        <v>1.0819262406218928</v>
      </c>
      <c r="K11946" s="2">
        <v>2.4945313206182775</v>
      </c>
      <c r="L11946" s="2">
        <v>492.67692307692312</v>
      </c>
      <c r="M11946" s="2">
        <v>459.42967032967033</v>
      </c>
      <c r="N11946" s="2">
        <v>57.881868131868131</v>
      </c>
      <c r="O11946" s="2">
        <v>25.96153846153846</v>
      </c>
      <c r="P11946" s="2">
        <v>26.733516483516482</v>
      </c>
      <c r="Q11946" s="2">
        <v>5.186813186813187</v>
      </c>
      <c r="R11946" s="2">
        <v>131.53131868131868</v>
      </c>
      <c r="S11946" s="2">
        <v>130.20439560439561</v>
      </c>
      <c r="T11946" s="2">
        <v>1.071011479707132</v>
      </c>
      <c r="U11946" s="2">
        <v>1.3269230769230769</v>
      </c>
      <c r="V11946" s="2">
        <v>303.26373626373629</v>
      </c>
      <c r="W11946" s="2">
        <v>0</v>
      </c>
      <c r="X11946" s="2">
        <v>0</v>
      </c>
      <c r="Y11946" s="2">
        <v>52.580769230769221</v>
      </c>
      <c r="Z11946" s="2">
        <v>52.580769230769221</v>
      </c>
      <c r="AA11946" s="2">
        <v>0.36538461538461536</v>
      </c>
      <c r="AB11946" s="2">
        <v>0.36538461538461536</v>
      </c>
      <c r="AC11946" s="2">
        <v>0</v>
      </c>
      <c r="AD11946" s="2">
        <v>0</v>
      </c>
      <c r="AE11946" s="2">
        <v>32.764835164835162</v>
      </c>
      <c r="AF11946" s="2">
        <v>32.764835164835162</v>
      </c>
      <c r="AG11946" s="2">
        <v>0</v>
      </c>
      <c r="AH11946" s="2">
        <v>19.450549450549449</v>
      </c>
      <c r="AI11946" s="2">
        <v>0</v>
      </c>
      <c r="AJ11946" s="2">
        <v>0</v>
      </c>
      <c r="AK11946" s="2">
        <v>10.672464401698722</v>
      </c>
      <c r="AL11946" s="2">
        <v>11.444791798718427</v>
      </c>
      <c r="AM11946" s="2">
        <v>0.63125919597512936</v>
      </c>
      <c r="AN11946" s="2">
        <v>1.4074074074074074</v>
      </c>
      <c r="AO11946" s="2">
        <v>0</v>
      </c>
      <c r="AP11946" s="2">
        <v>0</v>
      </c>
      <c r="AQ11946" s="2">
        <v>11.444791798718427</v>
      </c>
      <c r="AR11946" s="2">
        <v>24.910291703392414</v>
      </c>
      <c r="AS11946" s="2">
        <v>0</v>
      </c>
      <c r="AT11946" s="2">
        <v>6.4137406239808668</v>
      </c>
      <c r="AU11946" s="2">
        <v>0</v>
      </c>
      <c r="AV11946" s="2">
        <v>0</v>
      </c>
      <c r="AW11946" s="2" t="s">
        <v>11102</v>
      </c>
      <c r="AX11946" s="52">
        <v>4</v>
      </c>
    </row>
    <row r="11947" spans="1:50" x14ac:dyDescent="0.35">
      <c r="A11947" t="s">
        <v>32275</v>
      </c>
      <c r="B11947" t="s">
        <v>24407</v>
      </c>
      <c r="C11947" t="s">
        <v>31341</v>
      </c>
      <c r="D11947" t="s">
        <v>33558</v>
      </c>
      <c r="E11947" s="2">
        <v>82.868131868131869</v>
      </c>
      <c r="F11947" s="2">
        <v>3.1595066967245722</v>
      </c>
      <c r="G11947" s="2">
        <v>2.8355112054104232</v>
      </c>
      <c r="H11947" s="2">
        <v>0.39745391857843793</v>
      </c>
      <c r="I11947" s="2">
        <v>7.3458427264288556E-2</v>
      </c>
      <c r="J11947" s="2">
        <v>0.89110860628563859</v>
      </c>
      <c r="K11947" s="2">
        <v>1.8709441718604962</v>
      </c>
      <c r="L11947" s="2">
        <v>261.82241758241759</v>
      </c>
      <c r="M11947" s="2">
        <v>234.97351648351651</v>
      </c>
      <c r="N11947" s="2">
        <v>32.93626373626374</v>
      </c>
      <c r="O11947" s="2">
        <v>6.0873626373626379</v>
      </c>
      <c r="P11947" s="2">
        <v>20.255494505494507</v>
      </c>
      <c r="Q11947" s="2">
        <v>6.5934065934065931</v>
      </c>
      <c r="R11947" s="2">
        <v>73.844505494505498</v>
      </c>
      <c r="S11947" s="2">
        <v>73.844505494505498</v>
      </c>
      <c r="T11947" s="2">
        <v>0.89110860628563859</v>
      </c>
      <c r="U11947" s="2">
        <v>0</v>
      </c>
      <c r="V11947" s="2">
        <v>141.79439560439562</v>
      </c>
      <c r="W11947" s="2">
        <v>13.247252747252746</v>
      </c>
      <c r="X11947" s="2">
        <v>0</v>
      </c>
      <c r="Y11947" s="2">
        <v>62.792197802197798</v>
      </c>
      <c r="Z11947" s="2">
        <v>62.792197802197798</v>
      </c>
      <c r="AA11947" s="2">
        <v>2.1917582417582415</v>
      </c>
      <c r="AB11947" s="2">
        <v>2.1917582417582415</v>
      </c>
      <c r="AC11947" s="2">
        <v>0</v>
      </c>
      <c r="AD11947" s="2">
        <v>0</v>
      </c>
      <c r="AE11947" s="2">
        <v>24.396703296703297</v>
      </c>
      <c r="AF11947" s="2">
        <v>24.396703296703297</v>
      </c>
      <c r="AG11947" s="2">
        <v>0</v>
      </c>
      <c r="AH11947" s="2">
        <v>36.203736263736261</v>
      </c>
      <c r="AI11947" s="2">
        <v>0</v>
      </c>
      <c r="AJ11947" s="2">
        <v>0</v>
      </c>
      <c r="AK11947" s="2">
        <v>23.982743105804452</v>
      </c>
      <c r="AL11947" s="2">
        <v>26.723095752198393</v>
      </c>
      <c r="AM11947" s="2">
        <v>6.6545442412918714</v>
      </c>
      <c r="AN11947" s="2">
        <v>36.005054607816582</v>
      </c>
      <c r="AO11947" s="2">
        <v>0</v>
      </c>
      <c r="AP11947" s="2">
        <v>0</v>
      </c>
      <c r="AQ11947" s="2">
        <v>26.723095752198393</v>
      </c>
      <c r="AR11947" s="2">
        <v>33.037939834966551</v>
      </c>
      <c r="AS11947" s="2">
        <v>0</v>
      </c>
      <c r="AT11947" s="2">
        <v>25.532557975524067</v>
      </c>
      <c r="AU11947" s="2">
        <v>0</v>
      </c>
      <c r="AV11947" s="2">
        <v>0</v>
      </c>
      <c r="AW11947" s="2" t="s">
        <v>11031</v>
      </c>
      <c r="AX11947" s="52">
        <v>4</v>
      </c>
    </row>
    <row r="11948" spans="1:50" x14ac:dyDescent="0.35">
      <c r="A11948" t="s">
        <v>32275</v>
      </c>
      <c r="B11948" t="s">
        <v>24374</v>
      </c>
      <c r="C11948" t="s">
        <v>27544</v>
      </c>
      <c r="D11948" t="s">
        <v>33568</v>
      </c>
      <c r="E11948" s="2">
        <v>145.16483516483515</v>
      </c>
      <c r="F11948" s="2">
        <v>3.9558667676003028</v>
      </c>
      <c r="G11948" s="2">
        <v>3.694606358819077</v>
      </c>
      <c r="H11948" s="2">
        <v>0.34806964420893266</v>
      </c>
      <c r="I11948" s="2">
        <v>0.11561317183951553</v>
      </c>
      <c r="J11948" s="2">
        <v>1.2244133232399699</v>
      </c>
      <c r="K11948" s="2">
        <v>2.3833838001514009</v>
      </c>
      <c r="L11948" s="2">
        <v>574.25274725274721</v>
      </c>
      <c r="M11948" s="2">
        <v>536.32692307692309</v>
      </c>
      <c r="N11948" s="2">
        <v>50.527472527472526</v>
      </c>
      <c r="O11948" s="2">
        <v>16.782967032967033</v>
      </c>
      <c r="P11948" s="2">
        <v>28.387362637362639</v>
      </c>
      <c r="Q11948" s="2">
        <v>5.3571428571428568</v>
      </c>
      <c r="R11948" s="2">
        <v>177.74175824175825</v>
      </c>
      <c r="S11948" s="2">
        <v>173.56043956043956</v>
      </c>
      <c r="T11948" s="2">
        <v>1.1956093868281605</v>
      </c>
      <c r="U11948" s="2">
        <v>4.1813186813186816</v>
      </c>
      <c r="V11948" s="2">
        <v>345.9835164835165</v>
      </c>
      <c r="W11948" s="2">
        <v>0</v>
      </c>
      <c r="X11948" s="2">
        <v>0</v>
      </c>
      <c r="Y11948" s="2">
        <v>82.439560439560438</v>
      </c>
      <c r="Z11948" s="2">
        <v>82.439560439560438</v>
      </c>
      <c r="AA11948" s="2">
        <v>0</v>
      </c>
      <c r="AB11948" s="2">
        <v>0</v>
      </c>
      <c r="AC11948" s="2">
        <v>0</v>
      </c>
      <c r="AD11948" s="2">
        <v>0</v>
      </c>
      <c r="AE11948" s="2">
        <v>13.631868131868131</v>
      </c>
      <c r="AF11948" s="2">
        <v>13.631868131868131</v>
      </c>
      <c r="AG11948" s="2">
        <v>0</v>
      </c>
      <c r="AH11948" s="2">
        <v>68.807692307692307</v>
      </c>
      <c r="AI11948" s="2">
        <v>0</v>
      </c>
      <c r="AJ11948" s="2">
        <v>0</v>
      </c>
      <c r="AK11948" s="2">
        <v>14.355971448801119</v>
      </c>
      <c r="AL11948" s="2">
        <v>15.371139671042858</v>
      </c>
      <c r="AM11948" s="2">
        <v>0</v>
      </c>
      <c r="AN11948" s="2">
        <v>0</v>
      </c>
      <c r="AO11948" s="2">
        <v>0</v>
      </c>
      <c r="AP11948" s="2">
        <v>0</v>
      </c>
      <c r="AQ11948" s="2">
        <v>15.371139671042858</v>
      </c>
      <c r="AR11948" s="2">
        <v>7.6694797366224599</v>
      </c>
      <c r="AS11948" s="2">
        <v>0</v>
      </c>
      <c r="AT11948" s="2">
        <v>19.887563721831373</v>
      </c>
      <c r="AU11948" s="2">
        <v>0</v>
      </c>
      <c r="AV11948" s="2">
        <v>0</v>
      </c>
      <c r="AW11948" s="2" t="s">
        <v>10997</v>
      </c>
      <c r="AX11948" s="52">
        <v>4</v>
      </c>
    </row>
    <row r="11949" spans="1:50" x14ac:dyDescent="0.35">
      <c r="A11949" t="s">
        <v>32275</v>
      </c>
      <c r="B11949" t="s">
        <v>24339</v>
      </c>
      <c r="C11949" t="s">
        <v>28510</v>
      </c>
      <c r="D11949" t="s">
        <v>32703</v>
      </c>
      <c r="E11949" s="2">
        <v>109.14285714285714</v>
      </c>
      <c r="F11949" s="2">
        <v>3.5647654047523161</v>
      </c>
      <c r="G11949" s="2">
        <v>3.2388995167136532</v>
      </c>
      <c r="H11949" s="2">
        <v>0.39939085783326622</v>
      </c>
      <c r="I11949" s="2">
        <v>0.16177507047925896</v>
      </c>
      <c r="J11949" s="2">
        <v>1.0579943616592833</v>
      </c>
      <c r="K11949" s="2">
        <v>2.1073801852597667</v>
      </c>
      <c r="L11949" s="2">
        <v>389.06868131868134</v>
      </c>
      <c r="M11949" s="2">
        <v>353.50274725274727</v>
      </c>
      <c r="N11949" s="2">
        <v>43.590659340659343</v>
      </c>
      <c r="O11949" s="2">
        <v>17.656593406593405</v>
      </c>
      <c r="P11949" s="2">
        <v>20.659340659340661</v>
      </c>
      <c r="Q11949" s="2">
        <v>5.2747252747252746</v>
      </c>
      <c r="R11949" s="2">
        <v>115.47252747252747</v>
      </c>
      <c r="S11949" s="2">
        <v>105.84065934065934</v>
      </c>
      <c r="T11949" s="2">
        <v>0.96974426097462751</v>
      </c>
      <c r="U11949" s="2">
        <v>9.6318681318681314</v>
      </c>
      <c r="V11949" s="2">
        <v>230.00549450549451</v>
      </c>
      <c r="W11949" s="2">
        <v>0</v>
      </c>
      <c r="X11949" s="2">
        <v>0</v>
      </c>
      <c r="Y11949" s="2">
        <v>0</v>
      </c>
      <c r="Z11949" s="2">
        <v>0</v>
      </c>
      <c r="AA11949" s="2">
        <v>0</v>
      </c>
      <c r="AB11949" s="2">
        <v>0</v>
      </c>
      <c r="AC11949" s="2">
        <v>0</v>
      </c>
      <c r="AD11949" s="2">
        <v>0</v>
      </c>
      <c r="AE11949" s="2">
        <v>0</v>
      </c>
      <c r="AF11949" s="2">
        <v>0</v>
      </c>
      <c r="AG11949" s="2">
        <v>0</v>
      </c>
      <c r="AH11949" s="2">
        <v>0</v>
      </c>
      <c r="AI11949" s="2">
        <v>0</v>
      </c>
      <c r="AJ11949" s="2">
        <v>0</v>
      </c>
      <c r="AK11949" s="2">
        <v>0</v>
      </c>
      <c r="AL11949" s="2">
        <v>0</v>
      </c>
      <c r="AM11949" s="2">
        <v>0</v>
      </c>
      <c r="AN11949" s="2">
        <v>0</v>
      </c>
      <c r="AO11949" s="2">
        <v>0</v>
      </c>
      <c r="AP11949" s="2">
        <v>0</v>
      </c>
      <c r="AQ11949" s="2">
        <v>0</v>
      </c>
      <c r="AR11949" s="2">
        <v>0</v>
      </c>
      <c r="AS11949" s="2">
        <v>0</v>
      </c>
      <c r="AT11949" s="2">
        <v>0</v>
      </c>
      <c r="AU11949" s="2">
        <v>0</v>
      </c>
      <c r="AV11949" s="2">
        <v>0</v>
      </c>
      <c r="AW11949" s="2" t="s">
        <v>10958</v>
      </c>
      <c r="AX11949" s="52">
        <v>4</v>
      </c>
    </row>
    <row r="11950" spans="1:50" x14ac:dyDescent="0.35">
      <c r="A11950" t="s">
        <v>32275</v>
      </c>
      <c r="B11950" t="s">
        <v>24320</v>
      </c>
      <c r="C11950" t="s">
        <v>27637</v>
      </c>
      <c r="D11950" t="s">
        <v>33234</v>
      </c>
      <c r="E11950" s="2">
        <v>117.63736263736264</v>
      </c>
      <c r="F11950" s="2">
        <v>3.9719523587108823</v>
      </c>
      <c r="G11950" s="2">
        <v>3.6564222326015874</v>
      </c>
      <c r="H11950" s="2">
        <v>0.55770667912190552</v>
      </c>
      <c r="I11950" s="2">
        <v>0.24217655301261093</v>
      </c>
      <c r="J11950" s="2">
        <v>0.92153199439514233</v>
      </c>
      <c r="K11950" s="2">
        <v>2.4927136851938343</v>
      </c>
      <c r="L11950" s="2">
        <v>467.24999999999994</v>
      </c>
      <c r="M11950" s="2">
        <v>430.13186813186809</v>
      </c>
      <c r="N11950" s="2">
        <v>65.607142857142847</v>
      </c>
      <c r="O11950" s="2">
        <v>28.489010989010989</v>
      </c>
      <c r="P11950" s="2">
        <v>32.151098901098898</v>
      </c>
      <c r="Q11950" s="2">
        <v>4.9670329670329672</v>
      </c>
      <c r="R11950" s="2">
        <v>108.4065934065934</v>
      </c>
      <c r="S11950" s="2">
        <v>108.4065934065934</v>
      </c>
      <c r="T11950" s="2">
        <v>0.92153199439514233</v>
      </c>
      <c r="U11950" s="2">
        <v>0</v>
      </c>
      <c r="V11950" s="2">
        <v>292.34890109890108</v>
      </c>
      <c r="W11950" s="2">
        <v>0.88736263736263732</v>
      </c>
      <c r="X11950" s="2">
        <v>0</v>
      </c>
      <c r="Y11950" s="2">
        <v>6.9148351648351651</v>
      </c>
      <c r="Z11950" s="2">
        <v>6.9148351648351651</v>
      </c>
      <c r="AA11950" s="2">
        <v>0</v>
      </c>
      <c r="AB11950" s="2">
        <v>0</v>
      </c>
      <c r="AC11950" s="2">
        <v>0</v>
      </c>
      <c r="AD11950" s="2">
        <v>0</v>
      </c>
      <c r="AE11950" s="2">
        <v>6.9148351648351651</v>
      </c>
      <c r="AF11950" s="2">
        <v>6.9148351648351651</v>
      </c>
      <c r="AG11950" s="2">
        <v>0</v>
      </c>
      <c r="AH11950" s="2">
        <v>0</v>
      </c>
      <c r="AI11950" s="2">
        <v>0</v>
      </c>
      <c r="AJ11950" s="2">
        <v>0</v>
      </c>
      <c r="AK11950" s="2">
        <v>1.479900516818655</v>
      </c>
      <c r="AL11950" s="2">
        <v>1.6076081957999082</v>
      </c>
      <c r="AM11950" s="2">
        <v>0</v>
      </c>
      <c r="AN11950" s="2">
        <v>0</v>
      </c>
      <c r="AO11950" s="2">
        <v>0</v>
      </c>
      <c r="AP11950" s="2">
        <v>0</v>
      </c>
      <c r="AQ11950" s="2">
        <v>1.6076081957999082</v>
      </c>
      <c r="AR11950" s="2">
        <v>6.3786112519006597</v>
      </c>
      <c r="AS11950" s="2">
        <v>0</v>
      </c>
      <c r="AT11950" s="2">
        <v>0</v>
      </c>
      <c r="AU11950" s="2">
        <v>0</v>
      </c>
      <c r="AV11950" s="2">
        <v>0</v>
      </c>
      <c r="AW11950" s="2" t="s">
        <v>10939</v>
      </c>
      <c r="AX11950" s="52">
        <v>4</v>
      </c>
    </row>
    <row r="11951" spans="1:50" x14ac:dyDescent="0.35">
      <c r="A11951" t="s">
        <v>32275</v>
      </c>
      <c r="B11951" t="s">
        <v>24343</v>
      </c>
      <c r="C11951" t="s">
        <v>29695</v>
      </c>
      <c r="D11951" t="s">
        <v>33559</v>
      </c>
      <c r="E11951" s="2">
        <v>101.62637362637362</v>
      </c>
      <c r="F11951" s="2">
        <v>3.7794117647058822</v>
      </c>
      <c r="G11951" s="2">
        <v>3.3870296280276819</v>
      </c>
      <c r="H11951" s="2">
        <v>0.52113970588235292</v>
      </c>
      <c r="I11951" s="2">
        <v>0.12875756920415227</v>
      </c>
      <c r="J11951" s="2">
        <v>1.1196474913494812</v>
      </c>
      <c r="K11951" s="2">
        <v>2.1386245674740483</v>
      </c>
      <c r="L11951" s="2">
        <v>384.08791208791206</v>
      </c>
      <c r="M11951" s="2">
        <v>344.21153846153845</v>
      </c>
      <c r="N11951" s="2">
        <v>52.96153846153846</v>
      </c>
      <c r="O11951" s="2">
        <v>13.085164835164836</v>
      </c>
      <c r="P11951" s="2">
        <v>34.645604395604394</v>
      </c>
      <c r="Q11951" s="2">
        <v>5.2307692307692308</v>
      </c>
      <c r="R11951" s="2">
        <v>113.78571428571429</v>
      </c>
      <c r="S11951" s="2">
        <v>113.78571428571429</v>
      </c>
      <c r="T11951" s="2">
        <v>1.1196474913494812</v>
      </c>
      <c r="U11951" s="2">
        <v>0</v>
      </c>
      <c r="V11951" s="2">
        <v>217.34065934065933</v>
      </c>
      <c r="W11951" s="2">
        <v>0</v>
      </c>
      <c r="X11951" s="2">
        <v>0</v>
      </c>
      <c r="Y11951" s="2">
        <v>0</v>
      </c>
      <c r="Z11951" s="2">
        <v>0</v>
      </c>
      <c r="AA11951" s="2">
        <v>0</v>
      </c>
      <c r="AB11951" s="2">
        <v>0</v>
      </c>
      <c r="AC11951" s="2">
        <v>0</v>
      </c>
      <c r="AD11951" s="2">
        <v>0</v>
      </c>
      <c r="AE11951" s="2">
        <v>0</v>
      </c>
      <c r="AF11951" s="2">
        <v>0</v>
      </c>
      <c r="AG11951" s="2">
        <v>0</v>
      </c>
      <c r="AH11951" s="2">
        <v>0</v>
      </c>
      <c r="AI11951" s="2">
        <v>0</v>
      </c>
      <c r="AJ11951" s="2">
        <v>0</v>
      </c>
      <c r="AK11951" s="2">
        <v>0</v>
      </c>
      <c r="AL11951" s="2">
        <v>0</v>
      </c>
      <c r="AM11951" s="2">
        <v>0</v>
      </c>
      <c r="AN11951" s="2">
        <v>0</v>
      </c>
      <c r="AO11951" s="2">
        <v>0</v>
      </c>
      <c r="AP11951" s="2">
        <v>0</v>
      </c>
      <c r="AQ11951" s="2">
        <v>0</v>
      </c>
      <c r="AR11951" s="2">
        <v>0</v>
      </c>
      <c r="AS11951" s="2">
        <v>0</v>
      </c>
      <c r="AT11951" s="2">
        <v>0</v>
      </c>
      <c r="AU11951" s="2">
        <v>0</v>
      </c>
      <c r="AV11951" s="2">
        <v>0</v>
      </c>
      <c r="AW11951" s="2" t="s">
        <v>10962</v>
      </c>
      <c r="AX11951" s="52">
        <v>4</v>
      </c>
    </row>
    <row r="11952" spans="1:50" x14ac:dyDescent="0.35">
      <c r="A11952" t="s">
        <v>32275</v>
      </c>
      <c r="B11952" t="s">
        <v>24351</v>
      </c>
      <c r="C11952" t="s">
        <v>31350</v>
      </c>
      <c r="D11952" t="s">
        <v>32984</v>
      </c>
      <c r="E11952" s="2">
        <v>138.39560439560441</v>
      </c>
      <c r="F11952" s="2">
        <v>3.9440408130855964</v>
      </c>
      <c r="G11952" s="2">
        <v>3.6556892170875019</v>
      </c>
      <c r="H11952" s="2">
        <v>0.55048038748610451</v>
      </c>
      <c r="I11952" s="2">
        <v>0.33861362553596952</v>
      </c>
      <c r="J11952" s="2">
        <v>1.0560385898046689</v>
      </c>
      <c r="K11952" s="2">
        <v>2.3375218357948229</v>
      </c>
      <c r="L11952" s="2">
        <v>545.83791208791217</v>
      </c>
      <c r="M11952" s="2">
        <v>505.93131868131871</v>
      </c>
      <c r="N11952" s="2">
        <v>76.184065934065941</v>
      </c>
      <c r="O11952" s="2">
        <v>46.862637362637365</v>
      </c>
      <c r="P11952" s="2">
        <v>24.75</v>
      </c>
      <c r="Q11952" s="2">
        <v>4.5714285714285712</v>
      </c>
      <c r="R11952" s="2">
        <v>146.15109890109892</v>
      </c>
      <c r="S11952" s="2">
        <v>135.56593406593407</v>
      </c>
      <c r="T11952" s="2">
        <v>0.97955375575670955</v>
      </c>
      <c r="U11952" s="2">
        <v>10.585164835164836</v>
      </c>
      <c r="V11952" s="2">
        <v>323.50274725274727</v>
      </c>
      <c r="W11952" s="2">
        <v>0</v>
      </c>
      <c r="X11952" s="2">
        <v>0</v>
      </c>
      <c r="Y11952" s="2">
        <v>0</v>
      </c>
      <c r="Z11952" s="2">
        <v>0</v>
      </c>
      <c r="AA11952" s="2">
        <v>0</v>
      </c>
      <c r="AB11952" s="2">
        <v>0</v>
      </c>
      <c r="AC11952" s="2">
        <v>0</v>
      </c>
      <c r="AD11952" s="2">
        <v>0</v>
      </c>
      <c r="AE11952" s="2">
        <v>0</v>
      </c>
      <c r="AF11952" s="2">
        <v>0</v>
      </c>
      <c r="AG11952" s="2">
        <v>0</v>
      </c>
      <c r="AH11952" s="2">
        <v>0</v>
      </c>
      <c r="AI11952" s="2">
        <v>0</v>
      </c>
      <c r="AJ11952" s="2">
        <v>0</v>
      </c>
      <c r="AK11952" s="2">
        <v>0</v>
      </c>
      <c r="AL11952" s="2">
        <v>0</v>
      </c>
      <c r="AM11952" s="2">
        <v>0</v>
      </c>
      <c r="AN11952" s="2">
        <v>0</v>
      </c>
      <c r="AO11952" s="2">
        <v>0</v>
      </c>
      <c r="AP11952" s="2">
        <v>0</v>
      </c>
      <c r="AQ11952" s="2">
        <v>0</v>
      </c>
      <c r="AR11952" s="2">
        <v>0</v>
      </c>
      <c r="AS11952" s="2">
        <v>0</v>
      </c>
      <c r="AT11952" s="2">
        <v>0</v>
      </c>
      <c r="AU11952" s="2">
        <v>0</v>
      </c>
      <c r="AV11952" s="2">
        <v>0</v>
      </c>
      <c r="AW11952" s="2" t="s">
        <v>10970</v>
      </c>
      <c r="AX11952" s="52">
        <v>4</v>
      </c>
    </row>
    <row r="11953" spans="1:50" x14ac:dyDescent="0.35">
      <c r="A11953" t="s">
        <v>32275</v>
      </c>
      <c r="B11953" t="s">
        <v>24322</v>
      </c>
      <c r="C11953" t="s">
        <v>31341</v>
      </c>
      <c r="D11953" t="s">
        <v>33558</v>
      </c>
      <c r="E11953" s="2">
        <v>50</v>
      </c>
      <c r="F11953" s="2">
        <v>4.7517582417582416</v>
      </c>
      <c r="G11953" s="2">
        <v>4.3851098901098897</v>
      </c>
      <c r="H11953" s="2">
        <v>0.64895604395604389</v>
      </c>
      <c r="I11953" s="2">
        <v>0.28230769230769232</v>
      </c>
      <c r="J11953" s="2">
        <v>1.3491208791208791</v>
      </c>
      <c r="K11953" s="2">
        <v>2.7536813186813185</v>
      </c>
      <c r="L11953" s="2">
        <v>237.58791208791209</v>
      </c>
      <c r="M11953" s="2">
        <v>219.25549450549448</v>
      </c>
      <c r="N11953" s="2">
        <v>32.447802197802197</v>
      </c>
      <c r="O11953" s="2">
        <v>14.115384615384615</v>
      </c>
      <c r="P11953" s="2">
        <v>13.233516483516484</v>
      </c>
      <c r="Q11953" s="2">
        <v>5.0989010989010985</v>
      </c>
      <c r="R11953" s="2">
        <v>67.456043956043956</v>
      </c>
      <c r="S11953" s="2">
        <v>67.456043956043956</v>
      </c>
      <c r="T11953" s="2">
        <v>1.3491208791208791</v>
      </c>
      <c r="U11953" s="2">
        <v>0</v>
      </c>
      <c r="V11953" s="2">
        <v>137.68406593406593</v>
      </c>
      <c r="W11953" s="2">
        <v>0</v>
      </c>
      <c r="X11953" s="2">
        <v>0</v>
      </c>
      <c r="Y11953" s="2">
        <v>10.859890109890109</v>
      </c>
      <c r="Z11953" s="2">
        <v>10.859890109890109</v>
      </c>
      <c r="AA11953" s="2">
        <v>0</v>
      </c>
      <c r="AB11953" s="2">
        <v>0</v>
      </c>
      <c r="AC11953" s="2">
        <v>0</v>
      </c>
      <c r="AD11953" s="2">
        <v>0</v>
      </c>
      <c r="AE11953" s="2">
        <v>9.1428571428571423</v>
      </c>
      <c r="AF11953" s="2">
        <v>9.1428571428571423</v>
      </c>
      <c r="AG11953" s="2">
        <v>0</v>
      </c>
      <c r="AH11953" s="2">
        <v>1.7170329670329669</v>
      </c>
      <c r="AI11953" s="2">
        <v>0</v>
      </c>
      <c r="AJ11953" s="2">
        <v>0</v>
      </c>
      <c r="AK11953" s="2">
        <v>4.5708933650933137</v>
      </c>
      <c r="AL11953" s="2">
        <v>4.953075467679084</v>
      </c>
      <c r="AM11953" s="2">
        <v>0</v>
      </c>
      <c r="AN11953" s="2">
        <v>0</v>
      </c>
      <c r="AO11953" s="2">
        <v>0</v>
      </c>
      <c r="AP11953" s="2">
        <v>0</v>
      </c>
      <c r="AQ11953" s="2">
        <v>4.953075467679084</v>
      </c>
      <c r="AR11953" s="2">
        <v>13.553799788221877</v>
      </c>
      <c r="AS11953" s="2">
        <v>0</v>
      </c>
      <c r="AT11953" s="2">
        <v>1.2470818285212601</v>
      </c>
      <c r="AU11953" s="2">
        <v>0</v>
      </c>
      <c r="AV11953" s="2">
        <v>0</v>
      </c>
      <c r="AW11953" s="2" t="s">
        <v>10941</v>
      </c>
      <c r="AX11953" s="52">
        <v>4</v>
      </c>
    </row>
    <row r="11954" spans="1:50" x14ac:dyDescent="0.35">
      <c r="A11954" t="s">
        <v>32275</v>
      </c>
      <c r="B11954" t="s">
        <v>24352</v>
      </c>
      <c r="C11954" t="s">
        <v>27278</v>
      </c>
      <c r="D11954" t="s">
        <v>32984</v>
      </c>
      <c r="E11954" s="2">
        <v>99.219780219780219</v>
      </c>
      <c r="F11954" s="2">
        <v>3.3831177317532388</v>
      </c>
      <c r="G11954" s="2">
        <v>3.0645331708937862</v>
      </c>
      <c r="H11954" s="2">
        <v>0.4016225495625208</v>
      </c>
      <c r="I11954" s="2">
        <v>8.3037988703067889E-2</v>
      </c>
      <c r="J11954" s="2">
        <v>0.94157714032561746</v>
      </c>
      <c r="K11954" s="2">
        <v>2.0399180418651013</v>
      </c>
      <c r="L11954" s="2">
        <v>335.67219780219773</v>
      </c>
      <c r="M11954" s="2">
        <v>304.06230769230763</v>
      </c>
      <c r="N11954" s="2">
        <v>39.848901098901102</v>
      </c>
      <c r="O11954" s="2">
        <v>8.2390109890109891</v>
      </c>
      <c r="P11954" s="2">
        <v>29.85164835164835</v>
      </c>
      <c r="Q11954" s="2">
        <v>1.7582417582417582</v>
      </c>
      <c r="R11954" s="2">
        <v>93.42307692307692</v>
      </c>
      <c r="S11954" s="2">
        <v>93.42307692307692</v>
      </c>
      <c r="T11954" s="2">
        <v>0.94157714032561746</v>
      </c>
      <c r="U11954" s="2">
        <v>0</v>
      </c>
      <c r="V11954" s="2">
        <v>180.96890109890109</v>
      </c>
      <c r="W11954" s="2">
        <v>21.431318681318682</v>
      </c>
      <c r="X11954" s="2">
        <v>0</v>
      </c>
      <c r="Y11954" s="2">
        <v>91.062307692307684</v>
      </c>
      <c r="Z11954" s="2">
        <v>91.062307692307684</v>
      </c>
      <c r="AA11954" s="2">
        <v>0.52747252747252749</v>
      </c>
      <c r="AB11954" s="2">
        <v>0.52747252747252749</v>
      </c>
      <c r="AC11954" s="2">
        <v>0</v>
      </c>
      <c r="AD11954" s="2">
        <v>0</v>
      </c>
      <c r="AE11954" s="2">
        <v>29.428571428571427</v>
      </c>
      <c r="AF11954" s="2">
        <v>29.428571428571427</v>
      </c>
      <c r="AG11954" s="2">
        <v>0</v>
      </c>
      <c r="AH11954" s="2">
        <v>61.106263736263735</v>
      </c>
      <c r="AI11954" s="2">
        <v>0</v>
      </c>
      <c r="AJ11954" s="2">
        <v>0</v>
      </c>
      <c r="AK11954" s="2">
        <v>27.128343749805627</v>
      </c>
      <c r="AL11954" s="2">
        <v>29.948568233737522</v>
      </c>
      <c r="AM11954" s="2">
        <v>1.3236814891416753</v>
      </c>
      <c r="AN11954" s="2">
        <v>6.4021340446815609</v>
      </c>
      <c r="AO11954" s="2">
        <v>0</v>
      </c>
      <c r="AP11954" s="2">
        <v>0</v>
      </c>
      <c r="AQ11954" s="2">
        <v>29.948568233737522</v>
      </c>
      <c r="AR11954" s="2">
        <v>31.500323472328411</v>
      </c>
      <c r="AS11954" s="2">
        <v>0</v>
      </c>
      <c r="AT11954" s="2">
        <v>33.766168311354569</v>
      </c>
      <c r="AU11954" s="2">
        <v>0</v>
      </c>
      <c r="AV11954" s="2">
        <v>0</v>
      </c>
      <c r="AW11954" s="2" t="s">
        <v>10971</v>
      </c>
      <c r="AX11954" s="52">
        <v>4</v>
      </c>
    </row>
    <row r="11955" spans="1:50" x14ac:dyDescent="0.35">
      <c r="A11955" t="s">
        <v>32275</v>
      </c>
      <c r="B11955" t="s">
        <v>24457</v>
      </c>
      <c r="C11955" t="s">
        <v>28510</v>
      </c>
      <c r="D11955" t="s">
        <v>32703</v>
      </c>
      <c r="E11955" s="2">
        <v>17.395604395604394</v>
      </c>
      <c r="F11955" s="2">
        <v>5.9896904611497161</v>
      </c>
      <c r="G11955" s="2">
        <v>5.6406696146557165</v>
      </c>
      <c r="H11955" s="2">
        <v>0.83198357548957691</v>
      </c>
      <c r="I11955" s="2">
        <v>0.48296272899557807</v>
      </c>
      <c r="J11955" s="2">
        <v>1.8464434617814276</v>
      </c>
      <c r="K11955" s="2">
        <v>3.3112634238787111</v>
      </c>
      <c r="L11955" s="2">
        <v>104.19428571428571</v>
      </c>
      <c r="M11955" s="2">
        <v>98.122857142857129</v>
      </c>
      <c r="N11955" s="2">
        <v>14.472857142857144</v>
      </c>
      <c r="O11955" s="2">
        <v>8.4014285714285712</v>
      </c>
      <c r="P11955" s="2">
        <v>3.0085714285714289</v>
      </c>
      <c r="Q11955" s="2">
        <v>3.0628571428571432</v>
      </c>
      <c r="R11955" s="2">
        <v>32.119999999999997</v>
      </c>
      <c r="S11955" s="2">
        <v>32.119999999999997</v>
      </c>
      <c r="T11955" s="2">
        <v>1.8464434617814276</v>
      </c>
      <c r="U11955" s="2">
        <v>0</v>
      </c>
      <c r="V11955" s="2">
        <v>57.601428571428563</v>
      </c>
      <c r="W11955" s="2">
        <v>0</v>
      </c>
      <c r="X11955" s="2">
        <v>0</v>
      </c>
      <c r="Y11955" s="2">
        <v>3.9828571428571422</v>
      </c>
      <c r="Z11955" s="2">
        <v>3.9828571428571422</v>
      </c>
      <c r="AA11955" s="2">
        <v>0.59428571428571431</v>
      </c>
      <c r="AB11955" s="2">
        <v>0.59428571428571431</v>
      </c>
      <c r="AC11955" s="2">
        <v>0</v>
      </c>
      <c r="AD11955" s="2">
        <v>0</v>
      </c>
      <c r="AE11955" s="2">
        <v>3.2571428571428567</v>
      </c>
      <c r="AF11955" s="2">
        <v>3.2571428571428567</v>
      </c>
      <c r="AG11955" s="2">
        <v>0</v>
      </c>
      <c r="AH11955" s="2">
        <v>0.13142857142857145</v>
      </c>
      <c r="AI11955" s="2">
        <v>0</v>
      </c>
      <c r="AJ11955" s="2">
        <v>0</v>
      </c>
      <c r="AK11955" s="2">
        <v>3.822529340791927</v>
      </c>
      <c r="AL11955" s="2">
        <v>4.0590513350610022</v>
      </c>
      <c r="AM11955" s="2">
        <v>4.1062086664692528</v>
      </c>
      <c r="AN11955" s="2">
        <v>7.0736269341948654</v>
      </c>
      <c r="AO11955" s="2">
        <v>0</v>
      </c>
      <c r="AP11955" s="2">
        <v>0</v>
      </c>
      <c r="AQ11955" s="2">
        <v>4.0590513350610022</v>
      </c>
      <c r="AR11955" s="2">
        <v>10.140544387119728</v>
      </c>
      <c r="AS11955" s="2">
        <v>0</v>
      </c>
      <c r="AT11955" s="2">
        <v>0.22816894422261358</v>
      </c>
      <c r="AU11955" s="2">
        <v>0</v>
      </c>
      <c r="AV11955" s="2">
        <v>0</v>
      </c>
      <c r="AW11955" s="2" t="s">
        <v>11084</v>
      </c>
      <c r="AX11955" s="52">
        <v>4</v>
      </c>
    </row>
    <row r="11956" spans="1:50" x14ac:dyDescent="0.35">
      <c r="A11956" t="s">
        <v>32275</v>
      </c>
      <c r="B11956" t="s">
        <v>24451</v>
      </c>
      <c r="C11956" t="s">
        <v>31350</v>
      </c>
      <c r="D11956" t="s">
        <v>32984</v>
      </c>
      <c r="E11956" s="2">
        <v>14.802197802197803</v>
      </c>
      <c r="F11956" s="2">
        <v>4.3559242761692651</v>
      </c>
      <c r="G11956" s="2">
        <v>3.8687899034892346</v>
      </c>
      <c r="H11956" s="2">
        <v>0.7818708240534521</v>
      </c>
      <c r="I11956" s="2">
        <v>0.47873051224944324</v>
      </c>
      <c r="J11956" s="2">
        <v>1.0927097253155158</v>
      </c>
      <c r="K11956" s="2">
        <v>2.4813437268002967</v>
      </c>
      <c r="L11956" s="2">
        <v>64.477252747252749</v>
      </c>
      <c r="M11956" s="2">
        <v>57.266593406593401</v>
      </c>
      <c r="N11956" s="2">
        <v>11.573406593406594</v>
      </c>
      <c r="O11956" s="2">
        <v>7.0862637362637368</v>
      </c>
      <c r="P11956" s="2">
        <v>2.1601098901098901</v>
      </c>
      <c r="Q11956" s="2">
        <v>2.327032967032967</v>
      </c>
      <c r="R11956" s="2">
        <v>16.174505494505492</v>
      </c>
      <c r="S11956" s="2">
        <v>13.45098901098901</v>
      </c>
      <c r="T11956" s="2">
        <v>0.90871566443949514</v>
      </c>
      <c r="U11956" s="2">
        <v>2.7235164835164833</v>
      </c>
      <c r="V11956" s="2">
        <v>36.729340659340657</v>
      </c>
      <c r="W11956" s="2">
        <v>0</v>
      </c>
      <c r="X11956" s="2">
        <v>0</v>
      </c>
      <c r="Y11956" s="2">
        <v>0</v>
      </c>
      <c r="Z11956" s="2">
        <v>0</v>
      </c>
      <c r="AA11956" s="2">
        <v>0</v>
      </c>
      <c r="AB11956" s="2">
        <v>0</v>
      </c>
      <c r="AC11956" s="2">
        <v>0</v>
      </c>
      <c r="AD11956" s="2">
        <v>0</v>
      </c>
      <c r="AE11956" s="2">
        <v>0</v>
      </c>
      <c r="AF11956" s="2">
        <v>0</v>
      </c>
      <c r="AG11956" s="2">
        <v>0</v>
      </c>
      <c r="AH11956" s="2">
        <v>0</v>
      </c>
      <c r="AI11956" s="2">
        <v>0</v>
      </c>
      <c r="AJ11956" s="2">
        <v>0</v>
      </c>
      <c r="AK11956" s="2">
        <v>0</v>
      </c>
      <c r="AL11956" s="2">
        <v>0</v>
      </c>
      <c r="AM11956" s="2">
        <v>0</v>
      </c>
      <c r="AN11956" s="2">
        <v>0</v>
      </c>
      <c r="AO11956" s="2">
        <v>0</v>
      </c>
      <c r="AP11956" s="2">
        <v>0</v>
      </c>
      <c r="AQ11956" s="2">
        <v>0</v>
      </c>
      <c r="AR11956" s="2">
        <v>0</v>
      </c>
      <c r="AS11956" s="2">
        <v>0</v>
      </c>
      <c r="AT11956" s="2">
        <v>0</v>
      </c>
      <c r="AU11956" s="2">
        <v>0</v>
      </c>
      <c r="AV11956" s="2">
        <v>0</v>
      </c>
      <c r="AW11956" s="2" t="s">
        <v>11078</v>
      </c>
      <c r="AX11956" s="52">
        <v>4</v>
      </c>
    </row>
    <row r="11957" spans="1:50" x14ac:dyDescent="0.35">
      <c r="A11957" t="s">
        <v>32275</v>
      </c>
      <c r="B11957" t="s">
        <v>24367</v>
      </c>
      <c r="C11957" t="s">
        <v>28961</v>
      </c>
      <c r="D11957" t="s">
        <v>33574</v>
      </c>
      <c r="E11957" s="2">
        <v>81.637362637362642</v>
      </c>
      <c r="F11957" s="2">
        <v>4.4203163279041595</v>
      </c>
      <c r="G11957" s="2">
        <v>4.2274195719477712</v>
      </c>
      <c r="H11957" s="2">
        <v>0.4684183604792031</v>
      </c>
      <c r="I11957" s="2">
        <v>0.33757571678557008</v>
      </c>
      <c r="J11957" s="2">
        <v>1.162525238928523</v>
      </c>
      <c r="K11957" s="2">
        <v>2.7893727284964327</v>
      </c>
      <c r="L11957" s="2">
        <v>360.86296703296705</v>
      </c>
      <c r="M11957" s="2">
        <v>345.11538461538458</v>
      </c>
      <c r="N11957" s="2">
        <v>38.240439560439562</v>
      </c>
      <c r="O11957" s="2">
        <v>27.558791208791209</v>
      </c>
      <c r="P11957" s="2">
        <v>5.4069230769230767</v>
      </c>
      <c r="Q11957" s="2">
        <v>5.2747252747252746</v>
      </c>
      <c r="R11957" s="2">
        <v>94.905494505494488</v>
      </c>
      <c r="S11957" s="2">
        <v>89.839560439560429</v>
      </c>
      <c r="T11957" s="2">
        <v>1.1004711266657692</v>
      </c>
      <c r="U11957" s="2">
        <v>5.0659340659340657</v>
      </c>
      <c r="V11957" s="2">
        <v>227.71703296703296</v>
      </c>
      <c r="W11957" s="2">
        <v>0</v>
      </c>
      <c r="X11957" s="2">
        <v>0</v>
      </c>
      <c r="Y11957" s="2">
        <v>5.9273626373626378</v>
      </c>
      <c r="Z11957" s="2">
        <v>5.9273626373626378</v>
      </c>
      <c r="AA11957" s="2">
        <v>1.7153846153846153</v>
      </c>
      <c r="AB11957" s="2">
        <v>1.7153846153846153</v>
      </c>
      <c r="AC11957" s="2">
        <v>0</v>
      </c>
      <c r="AD11957" s="2">
        <v>0</v>
      </c>
      <c r="AE11957" s="2">
        <v>4.2119780219780223</v>
      </c>
      <c r="AF11957" s="2">
        <v>4.2119780219780223</v>
      </c>
      <c r="AG11957" s="2">
        <v>0</v>
      </c>
      <c r="AH11957" s="2">
        <v>0</v>
      </c>
      <c r="AI11957" s="2">
        <v>0</v>
      </c>
      <c r="AJ11957" s="2">
        <v>0</v>
      </c>
      <c r="AK11957" s="2">
        <v>1.6425522092493177</v>
      </c>
      <c r="AL11957" s="2">
        <v>1.7175017114836575</v>
      </c>
      <c r="AM11957" s="2">
        <v>4.4857868662137772</v>
      </c>
      <c r="AN11957" s="2">
        <v>6.2244552106385944</v>
      </c>
      <c r="AO11957" s="2">
        <v>0</v>
      </c>
      <c r="AP11957" s="2">
        <v>0</v>
      </c>
      <c r="AQ11957" s="2">
        <v>1.7175017114836575</v>
      </c>
      <c r="AR11957" s="2">
        <v>4.4380760502061056</v>
      </c>
      <c r="AS11957" s="2">
        <v>0</v>
      </c>
      <c r="AT11957" s="2">
        <v>0</v>
      </c>
      <c r="AU11957" s="2">
        <v>0</v>
      </c>
      <c r="AV11957" s="2">
        <v>0</v>
      </c>
      <c r="AW11957" s="2" t="s">
        <v>10989</v>
      </c>
      <c r="AX11957" s="52">
        <v>4</v>
      </c>
    </row>
    <row r="11958" spans="1:50" x14ac:dyDescent="0.35">
      <c r="A11958" t="s">
        <v>32275</v>
      </c>
      <c r="B11958" t="s">
        <v>24403</v>
      </c>
      <c r="C11958" t="s">
        <v>31370</v>
      </c>
      <c r="D11958" t="s">
        <v>33558</v>
      </c>
      <c r="E11958" s="2">
        <v>82.065934065934073</v>
      </c>
      <c r="F11958" s="2">
        <v>3.3491858596679163</v>
      </c>
      <c r="G11958" s="2">
        <v>2.9844563470808785</v>
      </c>
      <c r="H11958" s="2">
        <v>0.70050883770755212</v>
      </c>
      <c r="I11958" s="2">
        <v>0.33577932512051412</v>
      </c>
      <c r="J11958" s="2">
        <v>0.59814542046063202</v>
      </c>
      <c r="K11958" s="2">
        <v>2.0505316014997321</v>
      </c>
      <c r="L11958" s="2">
        <v>274.85406593406594</v>
      </c>
      <c r="M11958" s="2">
        <v>244.92219780219781</v>
      </c>
      <c r="N11958" s="2">
        <v>57.487912087912086</v>
      </c>
      <c r="O11958" s="2">
        <v>27.556043956043954</v>
      </c>
      <c r="P11958" s="2">
        <v>25.0967032967033</v>
      </c>
      <c r="Q11958" s="2">
        <v>4.8351648351648349</v>
      </c>
      <c r="R11958" s="2">
        <v>49.087362637362638</v>
      </c>
      <c r="S11958" s="2">
        <v>49.087362637362638</v>
      </c>
      <c r="T11958" s="2">
        <v>0.59814542046063202</v>
      </c>
      <c r="U11958" s="2">
        <v>0</v>
      </c>
      <c r="V11958" s="2">
        <v>162.44967032967034</v>
      </c>
      <c r="W11958" s="2">
        <v>5.8291208791208797</v>
      </c>
      <c r="X11958" s="2">
        <v>0</v>
      </c>
      <c r="Y11958" s="2">
        <v>41.613736263736271</v>
      </c>
      <c r="Z11958" s="2">
        <v>41.613736263736271</v>
      </c>
      <c r="AA11958" s="2">
        <v>10.926373626373627</v>
      </c>
      <c r="AB11958" s="2">
        <v>10.926373626373627</v>
      </c>
      <c r="AC11958" s="2">
        <v>0</v>
      </c>
      <c r="AD11958" s="2">
        <v>0</v>
      </c>
      <c r="AE11958" s="2">
        <v>8.1032967032967029</v>
      </c>
      <c r="AF11958" s="2">
        <v>8.1032967032967029</v>
      </c>
      <c r="AG11958" s="2">
        <v>0</v>
      </c>
      <c r="AH11958" s="2">
        <v>22.584065934065936</v>
      </c>
      <c r="AI11958" s="2">
        <v>0</v>
      </c>
      <c r="AJ11958" s="2">
        <v>0</v>
      </c>
      <c r="AK11958" s="2">
        <v>15.140302226316305</v>
      </c>
      <c r="AL11958" s="2">
        <v>16.990594007875121</v>
      </c>
      <c r="AM11958" s="2">
        <v>19.00638452421914</v>
      </c>
      <c r="AN11958" s="2">
        <v>39.6514595629287</v>
      </c>
      <c r="AO11958" s="2">
        <v>0</v>
      </c>
      <c r="AP11958" s="2">
        <v>0</v>
      </c>
      <c r="AQ11958" s="2">
        <v>16.990594007875121</v>
      </c>
      <c r="AR11958" s="2">
        <v>16.507908080457582</v>
      </c>
      <c r="AS11958" s="2">
        <v>0</v>
      </c>
      <c r="AT11958" s="2">
        <v>13.90219253029848</v>
      </c>
      <c r="AU11958" s="2">
        <v>0</v>
      </c>
      <c r="AV11958" s="2">
        <v>0</v>
      </c>
      <c r="AW11958" s="2" t="s">
        <v>11027</v>
      </c>
      <c r="AX11958" s="52">
        <v>4</v>
      </c>
    </row>
    <row r="11959" spans="1:50" x14ac:dyDescent="0.35">
      <c r="A11959" t="s">
        <v>32276</v>
      </c>
      <c r="B11959" t="s">
        <v>24494</v>
      </c>
      <c r="C11959" t="s">
        <v>29883</v>
      </c>
      <c r="D11959" t="s">
        <v>32731</v>
      </c>
      <c r="E11959" s="2">
        <v>66.428571428571431</v>
      </c>
      <c r="F11959" s="2">
        <v>3.6915301902398676</v>
      </c>
      <c r="G11959" s="2">
        <v>3.3401985111662524</v>
      </c>
      <c r="H11959" s="2">
        <v>1.0860049627791561</v>
      </c>
      <c r="I11959" s="2">
        <v>0.82807278742762602</v>
      </c>
      <c r="J11959" s="2">
        <v>0.21106699751861041</v>
      </c>
      <c r="K11959" s="2">
        <v>2.3944582299421007</v>
      </c>
      <c r="L11959" s="2">
        <v>245.22307692307692</v>
      </c>
      <c r="M11959" s="2">
        <v>221.88461538461536</v>
      </c>
      <c r="N11959" s="2">
        <v>72.141758241758225</v>
      </c>
      <c r="O11959" s="2">
        <v>55.007692307692302</v>
      </c>
      <c r="P11959" s="2">
        <v>11.41978021978022</v>
      </c>
      <c r="Q11959" s="2">
        <v>5.7142857142857144</v>
      </c>
      <c r="R11959" s="2">
        <v>14.020879120879121</v>
      </c>
      <c r="S11959" s="2">
        <v>7.8164835164835162</v>
      </c>
      <c r="T11959" s="2">
        <v>0.11766749379652605</v>
      </c>
      <c r="U11959" s="2">
        <v>6.2043956043956046</v>
      </c>
      <c r="V11959" s="2">
        <v>123.62197802197802</v>
      </c>
      <c r="W11959" s="2">
        <v>0</v>
      </c>
      <c r="X11959" s="2">
        <v>35.438461538461539</v>
      </c>
      <c r="Y11959" s="2">
        <v>0.17582417582417584</v>
      </c>
      <c r="Z11959" s="2">
        <v>0.17582417582417584</v>
      </c>
      <c r="AA11959" s="2">
        <v>0</v>
      </c>
      <c r="AB11959" s="2">
        <v>0</v>
      </c>
      <c r="AC11959" s="2">
        <v>0</v>
      </c>
      <c r="AD11959" s="2">
        <v>0</v>
      </c>
      <c r="AE11959" s="2">
        <v>0</v>
      </c>
      <c r="AF11959" s="2">
        <v>0</v>
      </c>
      <c r="AG11959" s="2">
        <v>0</v>
      </c>
      <c r="AH11959" s="2">
        <v>0.17582417582417584</v>
      </c>
      <c r="AI11959" s="2">
        <v>0</v>
      </c>
      <c r="AJ11959" s="2">
        <v>0</v>
      </c>
      <c r="AK11959" s="2">
        <v>7.1699685865751303E-2</v>
      </c>
      <c r="AL11959" s="2">
        <v>7.9241264888690807E-2</v>
      </c>
      <c r="AM11959" s="2">
        <v>0</v>
      </c>
      <c r="AN11959" s="2">
        <v>0</v>
      </c>
      <c r="AO11959" s="2">
        <v>0</v>
      </c>
      <c r="AP11959" s="2">
        <v>0</v>
      </c>
      <c r="AQ11959" s="2">
        <v>7.9241264888690807E-2</v>
      </c>
      <c r="AR11959" s="2">
        <v>0</v>
      </c>
      <c r="AS11959" s="2">
        <v>0</v>
      </c>
      <c r="AT11959" s="2">
        <v>0.14222727919214906</v>
      </c>
      <c r="AU11959" s="2">
        <v>0</v>
      </c>
      <c r="AV11959" s="2">
        <v>0</v>
      </c>
      <c r="AW11959" s="2" t="s">
        <v>11121</v>
      </c>
      <c r="AX11959" s="52">
        <v>8</v>
      </c>
    </row>
    <row r="11960" spans="1:50" x14ac:dyDescent="0.35">
      <c r="A11960" t="s">
        <v>32276</v>
      </c>
      <c r="B11960" t="s">
        <v>24509</v>
      </c>
      <c r="C11960" t="s">
        <v>31397</v>
      </c>
      <c r="D11960" t="s">
        <v>32387</v>
      </c>
      <c r="E11960" s="2">
        <v>34.153846153846153</v>
      </c>
      <c r="F11960" s="2">
        <v>3.0033783783783785</v>
      </c>
      <c r="G11960" s="2">
        <v>3.0033783783783785</v>
      </c>
      <c r="H11960" s="2">
        <v>0.43758043758043758</v>
      </c>
      <c r="I11960" s="2">
        <v>0.43758043758043758</v>
      </c>
      <c r="J11960" s="2">
        <v>0.51295045045045051</v>
      </c>
      <c r="K11960" s="2">
        <v>2.05284749034749</v>
      </c>
      <c r="L11960" s="2">
        <v>102.57692307692308</v>
      </c>
      <c r="M11960" s="2">
        <v>102.57692307692308</v>
      </c>
      <c r="N11960" s="2">
        <v>14.945054945054945</v>
      </c>
      <c r="O11960" s="2">
        <v>14.945054945054945</v>
      </c>
      <c r="P11960" s="2">
        <v>0</v>
      </c>
      <c r="Q11960" s="2">
        <v>0</v>
      </c>
      <c r="R11960" s="2">
        <v>17.51923076923077</v>
      </c>
      <c r="S11960" s="2">
        <v>17.51923076923077</v>
      </c>
      <c r="T11960" s="2">
        <v>0.51295045045045051</v>
      </c>
      <c r="U11960" s="2">
        <v>0</v>
      </c>
      <c r="V11960" s="2">
        <v>69.142857142857139</v>
      </c>
      <c r="W11960" s="2">
        <v>0</v>
      </c>
      <c r="X11960" s="2">
        <v>0.96978021978021978</v>
      </c>
      <c r="Y11960" s="2">
        <v>15.568681318681318</v>
      </c>
      <c r="Z11960" s="2">
        <v>15.568681318681318</v>
      </c>
      <c r="AA11960" s="2">
        <v>0.6648351648351648</v>
      </c>
      <c r="AB11960" s="2">
        <v>0.6648351648351648</v>
      </c>
      <c r="AC11960" s="2">
        <v>0</v>
      </c>
      <c r="AD11960" s="2">
        <v>0</v>
      </c>
      <c r="AE11960" s="2">
        <v>6.5796703296703294</v>
      </c>
      <c r="AF11960" s="2">
        <v>6.5796703296703294</v>
      </c>
      <c r="AG11960" s="2">
        <v>0</v>
      </c>
      <c r="AH11960" s="2">
        <v>7.354395604395604</v>
      </c>
      <c r="AI11960" s="2">
        <v>0</v>
      </c>
      <c r="AJ11960" s="2">
        <v>0.96978021978021978</v>
      </c>
      <c r="AK11960" s="2">
        <v>15.177567089828056</v>
      </c>
      <c r="AL11960" s="2">
        <v>15.177567089828056</v>
      </c>
      <c r="AM11960" s="2">
        <v>4.4485294117647056</v>
      </c>
      <c r="AN11960" s="2">
        <v>4.4485294117647056</v>
      </c>
      <c r="AO11960" s="2">
        <v>0</v>
      </c>
      <c r="AP11960" s="2">
        <v>0</v>
      </c>
      <c r="AQ11960" s="2">
        <v>15.177567089828056</v>
      </c>
      <c r="AR11960" s="2">
        <v>37.55684491140034</v>
      </c>
      <c r="AS11960" s="2">
        <v>0</v>
      </c>
      <c r="AT11960" s="2">
        <v>10.63652256834075</v>
      </c>
      <c r="AU11960" s="2">
        <v>0</v>
      </c>
      <c r="AV11960" s="2">
        <v>100</v>
      </c>
      <c r="AW11960" s="2" t="s">
        <v>11136</v>
      </c>
      <c r="AX11960" s="52">
        <v>8</v>
      </c>
    </row>
    <row r="11961" spans="1:50" x14ac:dyDescent="0.35">
      <c r="A11961" t="s">
        <v>32276</v>
      </c>
      <c r="B11961" t="s">
        <v>24502</v>
      </c>
      <c r="C11961" t="s">
        <v>31388</v>
      </c>
      <c r="D11961" t="s">
        <v>33102</v>
      </c>
      <c r="E11961" s="2">
        <v>54.516483516483518</v>
      </c>
      <c r="F11961" s="2">
        <v>3.5319995968554729</v>
      </c>
      <c r="G11961" s="2">
        <v>3.0890445474702681</v>
      </c>
      <c r="H11961" s="2">
        <v>1.0716589397298932</v>
      </c>
      <c r="I11961" s="2">
        <v>0.68836928038701872</v>
      </c>
      <c r="J11961" s="2">
        <v>0.45802257609352948</v>
      </c>
      <c r="K11961" s="2">
        <v>2.0023180810320498</v>
      </c>
      <c r="L11961" s="2">
        <v>192.55219780219781</v>
      </c>
      <c r="M11961" s="2">
        <v>168.40384615384616</v>
      </c>
      <c r="N11961" s="2">
        <v>58.423076923076927</v>
      </c>
      <c r="O11961" s="2">
        <v>37.527472527472526</v>
      </c>
      <c r="P11961" s="2">
        <v>15.26923076923077</v>
      </c>
      <c r="Q11961" s="2">
        <v>5.6263736263736268</v>
      </c>
      <c r="R11961" s="2">
        <v>24.969780219780219</v>
      </c>
      <c r="S11961" s="2">
        <v>21.717032967032967</v>
      </c>
      <c r="T11961" s="2">
        <v>0.39835718605119935</v>
      </c>
      <c r="U11961" s="2">
        <v>3.2527472527472527</v>
      </c>
      <c r="V11961" s="2">
        <v>96.442307692307693</v>
      </c>
      <c r="W11961" s="2">
        <v>0</v>
      </c>
      <c r="X11961" s="2">
        <v>12.717032967032967</v>
      </c>
      <c r="Y11961" s="2">
        <v>54.049450549450547</v>
      </c>
      <c r="Z11961" s="2">
        <v>54.049450549450547</v>
      </c>
      <c r="AA11961" s="2">
        <v>10.554945054945055</v>
      </c>
      <c r="AB11961" s="2">
        <v>10.554945054945055</v>
      </c>
      <c r="AC11961" s="2">
        <v>0</v>
      </c>
      <c r="AD11961" s="2">
        <v>0</v>
      </c>
      <c r="AE11961" s="2">
        <v>9.8928571428571423</v>
      </c>
      <c r="AF11961" s="2">
        <v>9.8928571428571423</v>
      </c>
      <c r="AG11961" s="2">
        <v>0</v>
      </c>
      <c r="AH11961" s="2">
        <v>33.60164835164835</v>
      </c>
      <c r="AI11961" s="2">
        <v>0</v>
      </c>
      <c r="AJ11961" s="2">
        <v>0</v>
      </c>
      <c r="AK11961" s="2">
        <v>28.070025253606129</v>
      </c>
      <c r="AL11961" s="2">
        <v>32.095140214359127</v>
      </c>
      <c r="AM11961" s="2">
        <v>18.066397065738737</v>
      </c>
      <c r="AN11961" s="2">
        <v>28.125915080527086</v>
      </c>
      <c r="AO11961" s="2">
        <v>0</v>
      </c>
      <c r="AP11961" s="2">
        <v>0</v>
      </c>
      <c r="AQ11961" s="2">
        <v>32.095140214359127</v>
      </c>
      <c r="AR11961" s="2">
        <v>39.619320057212015</v>
      </c>
      <c r="AS11961" s="2">
        <v>0</v>
      </c>
      <c r="AT11961" s="2">
        <v>34.84119071357356</v>
      </c>
      <c r="AU11961" s="2">
        <v>0</v>
      </c>
      <c r="AV11961" s="2">
        <v>0</v>
      </c>
      <c r="AW11961" s="2" t="s">
        <v>11129</v>
      </c>
      <c r="AX11961" s="52">
        <v>8</v>
      </c>
    </row>
    <row r="11962" spans="1:50" x14ac:dyDescent="0.35">
      <c r="A11962" t="s">
        <v>32276</v>
      </c>
      <c r="B11962" t="s">
        <v>24505</v>
      </c>
      <c r="C11962" t="s">
        <v>30316</v>
      </c>
      <c r="D11962" t="s">
        <v>32398</v>
      </c>
      <c r="E11962" s="2">
        <v>31.428571428571427</v>
      </c>
      <c r="F11962" s="2">
        <v>3.0823146853146852</v>
      </c>
      <c r="G11962" s="2">
        <v>2.7312657342657345</v>
      </c>
      <c r="H11962" s="2">
        <v>0.56346153846153857</v>
      </c>
      <c r="I11962" s="2">
        <v>0.3900349650349651</v>
      </c>
      <c r="J11962" s="2">
        <v>0.84615384615384615</v>
      </c>
      <c r="K11962" s="2">
        <v>1.6726993006993007</v>
      </c>
      <c r="L11962" s="2">
        <v>96.872747252747246</v>
      </c>
      <c r="M11962" s="2">
        <v>85.839780219780224</v>
      </c>
      <c r="N11962" s="2">
        <v>17.708791208791212</v>
      </c>
      <c r="O11962" s="2">
        <v>12.258241758241759</v>
      </c>
      <c r="P11962" s="2">
        <v>0</v>
      </c>
      <c r="Q11962" s="2">
        <v>5.4505494505494507</v>
      </c>
      <c r="R11962" s="2">
        <v>26.593406593406591</v>
      </c>
      <c r="S11962" s="2">
        <v>21.010989010989011</v>
      </c>
      <c r="T11962" s="2">
        <v>0.66853146853146861</v>
      </c>
      <c r="U11962" s="2">
        <v>5.5824175824175821</v>
      </c>
      <c r="V11962" s="2">
        <v>52.57054945054945</v>
      </c>
      <c r="W11962" s="2">
        <v>0</v>
      </c>
      <c r="X11962" s="2">
        <v>0</v>
      </c>
      <c r="Y11962" s="2">
        <v>0.85989010989010994</v>
      </c>
      <c r="Z11962" s="2">
        <v>0.85989010989010994</v>
      </c>
      <c r="AA11962" s="2">
        <v>0.34340659340659341</v>
      </c>
      <c r="AB11962" s="2">
        <v>0.34340659340659341</v>
      </c>
      <c r="AC11962" s="2">
        <v>0</v>
      </c>
      <c r="AD11962" s="2">
        <v>0</v>
      </c>
      <c r="AE11962" s="2">
        <v>0</v>
      </c>
      <c r="AF11962" s="2">
        <v>0</v>
      </c>
      <c r="AG11962" s="2">
        <v>0</v>
      </c>
      <c r="AH11962" s="2">
        <v>0.51648351648351654</v>
      </c>
      <c r="AI11962" s="2">
        <v>0</v>
      </c>
      <c r="AJ11962" s="2">
        <v>0</v>
      </c>
      <c r="AK11962" s="2">
        <v>0.88764914207150669</v>
      </c>
      <c r="AL11962" s="2">
        <v>1.0017384803275207</v>
      </c>
      <c r="AM11962" s="2">
        <v>1.93918709277071</v>
      </c>
      <c r="AN11962" s="2">
        <v>2.8014343343792021</v>
      </c>
      <c r="AO11962" s="2">
        <v>0</v>
      </c>
      <c r="AP11962" s="2">
        <v>0</v>
      </c>
      <c r="AQ11962" s="2">
        <v>1.0017384803275207</v>
      </c>
      <c r="AR11962" s="2">
        <v>0</v>
      </c>
      <c r="AS11962" s="2">
        <v>0</v>
      </c>
      <c r="AT11962" s="2">
        <v>0.9824579006337899</v>
      </c>
      <c r="AU11962" s="2">
        <v>0</v>
      </c>
      <c r="AV11962" s="2">
        <v>0</v>
      </c>
      <c r="AW11962" s="2" t="s">
        <v>11132</v>
      </c>
      <c r="AX11962" s="52">
        <v>8</v>
      </c>
    </row>
    <row r="11963" spans="1:50" x14ac:dyDescent="0.35">
      <c r="A11963" t="s">
        <v>32276</v>
      </c>
      <c r="B11963" t="s">
        <v>24501</v>
      </c>
      <c r="C11963" t="s">
        <v>27898</v>
      </c>
      <c r="D11963" t="s">
        <v>32731</v>
      </c>
      <c r="E11963" s="2">
        <v>30.670329670329672</v>
      </c>
      <c r="F11963" s="2">
        <v>3.4500179147259047</v>
      </c>
      <c r="G11963" s="2">
        <v>3.166965245431745</v>
      </c>
      <c r="H11963" s="2">
        <v>0.65872447151558577</v>
      </c>
      <c r="I11963" s="2">
        <v>0.38928699390899318</v>
      </c>
      <c r="J11963" s="2">
        <v>0.56879254747402364</v>
      </c>
      <c r="K11963" s="2">
        <v>2.2225008957362951</v>
      </c>
      <c r="L11963" s="2">
        <v>105.81318681318682</v>
      </c>
      <c r="M11963" s="2">
        <v>97.131868131868131</v>
      </c>
      <c r="N11963" s="2">
        <v>20.203296703296704</v>
      </c>
      <c r="O11963" s="2">
        <v>11.93956043956044</v>
      </c>
      <c r="P11963" s="2">
        <v>3.6043956043956045</v>
      </c>
      <c r="Q11963" s="2">
        <v>4.6593406593406597</v>
      </c>
      <c r="R11963" s="2">
        <v>17.445054945054945</v>
      </c>
      <c r="S11963" s="2">
        <v>17.027472527472529</v>
      </c>
      <c r="T11963" s="2">
        <v>0.55517735578645655</v>
      </c>
      <c r="U11963" s="2">
        <v>0.4175824175824176</v>
      </c>
      <c r="V11963" s="2">
        <v>60.167582417582416</v>
      </c>
      <c r="W11963" s="2">
        <v>0</v>
      </c>
      <c r="X11963" s="2">
        <v>7.9972527472527473</v>
      </c>
      <c r="Y11963" s="2">
        <v>24.736263736263737</v>
      </c>
      <c r="Z11963" s="2">
        <v>24.736263736263737</v>
      </c>
      <c r="AA11963" s="2">
        <v>0</v>
      </c>
      <c r="AB11963" s="2">
        <v>0</v>
      </c>
      <c r="AC11963" s="2">
        <v>0</v>
      </c>
      <c r="AD11963" s="2">
        <v>0</v>
      </c>
      <c r="AE11963" s="2">
        <v>3.1043956043956045</v>
      </c>
      <c r="AF11963" s="2">
        <v>3.1043956043956045</v>
      </c>
      <c r="AG11963" s="2">
        <v>0</v>
      </c>
      <c r="AH11963" s="2">
        <v>21.631868131868131</v>
      </c>
      <c r="AI11963" s="2">
        <v>0</v>
      </c>
      <c r="AJ11963" s="2">
        <v>0</v>
      </c>
      <c r="AK11963" s="2">
        <v>23.377297746391111</v>
      </c>
      <c r="AL11963" s="2">
        <v>25.46668175132934</v>
      </c>
      <c r="AM11963" s="2">
        <v>0</v>
      </c>
      <c r="AN11963" s="2">
        <v>0</v>
      </c>
      <c r="AO11963" s="2">
        <v>0</v>
      </c>
      <c r="AP11963" s="2">
        <v>0</v>
      </c>
      <c r="AQ11963" s="2">
        <v>25.46668175132934</v>
      </c>
      <c r="AR11963" s="2">
        <v>17.795275590551181</v>
      </c>
      <c r="AS11963" s="2">
        <v>0</v>
      </c>
      <c r="AT11963" s="2">
        <v>35.95269622391671</v>
      </c>
      <c r="AU11963" s="2">
        <v>0</v>
      </c>
      <c r="AV11963" s="2">
        <v>0</v>
      </c>
      <c r="AW11963" s="2" t="s">
        <v>11128</v>
      </c>
      <c r="AX11963" s="52">
        <v>8</v>
      </c>
    </row>
    <row r="11964" spans="1:50" x14ac:dyDescent="0.35">
      <c r="A11964" t="s">
        <v>32276</v>
      </c>
      <c r="B11964" t="s">
        <v>24484</v>
      </c>
      <c r="C11964" t="s">
        <v>30887</v>
      </c>
      <c r="D11964" t="s">
        <v>33581</v>
      </c>
      <c r="E11964" s="2">
        <v>71.395604395604394</v>
      </c>
      <c r="F11964" s="2">
        <v>3.6377358780975837</v>
      </c>
      <c r="G11964" s="2">
        <v>3.2859581345236268</v>
      </c>
      <c r="H11964" s="2">
        <v>0.74907649684469757</v>
      </c>
      <c r="I11964" s="2">
        <v>0.46717715868862553</v>
      </c>
      <c r="J11964" s="2">
        <v>0.46644605202401113</v>
      </c>
      <c r="K11964" s="2">
        <v>2.422213329228875</v>
      </c>
      <c r="L11964" s="2">
        <v>259.71835164835164</v>
      </c>
      <c r="M11964" s="2">
        <v>234.60296703296706</v>
      </c>
      <c r="N11964" s="2">
        <v>53.480769230769234</v>
      </c>
      <c r="O11964" s="2">
        <v>33.354395604395606</v>
      </c>
      <c r="P11964" s="2">
        <v>15.346153846153847</v>
      </c>
      <c r="Q11964" s="2">
        <v>4.7802197802197801</v>
      </c>
      <c r="R11964" s="2">
        <v>33.302197802197803</v>
      </c>
      <c r="S11964" s="2">
        <v>28.313186813186814</v>
      </c>
      <c r="T11964" s="2">
        <v>0.39656764660612592</v>
      </c>
      <c r="U11964" s="2">
        <v>4.9890109890109891</v>
      </c>
      <c r="V11964" s="2">
        <v>161.17439560439561</v>
      </c>
      <c r="W11964" s="2">
        <v>0</v>
      </c>
      <c r="X11964" s="2">
        <v>11.760989010989011</v>
      </c>
      <c r="Y11964" s="2">
        <v>17.304945054945055</v>
      </c>
      <c r="Z11964" s="2">
        <v>17.304945054945055</v>
      </c>
      <c r="AA11964" s="2">
        <v>1.7472527472527473</v>
      </c>
      <c r="AB11964" s="2">
        <v>1.7472527472527473</v>
      </c>
      <c r="AC11964" s="2">
        <v>0</v>
      </c>
      <c r="AD11964" s="2">
        <v>0</v>
      </c>
      <c r="AE11964" s="2">
        <v>5.7252747252747254</v>
      </c>
      <c r="AF11964" s="2">
        <v>5.7252747252747254</v>
      </c>
      <c r="AG11964" s="2">
        <v>0</v>
      </c>
      <c r="AH11964" s="2">
        <v>9.8324175824175821</v>
      </c>
      <c r="AI11964" s="2">
        <v>0</v>
      </c>
      <c r="AJ11964" s="2">
        <v>0</v>
      </c>
      <c r="AK11964" s="2">
        <v>6.6629658416958017</v>
      </c>
      <c r="AL11964" s="2">
        <v>7.3762686268640909</v>
      </c>
      <c r="AM11964" s="2">
        <v>3.2670673447372476</v>
      </c>
      <c r="AN11964" s="2">
        <v>5.2384482332592039</v>
      </c>
      <c r="AO11964" s="2">
        <v>0</v>
      </c>
      <c r="AP11964" s="2">
        <v>0</v>
      </c>
      <c r="AQ11964" s="2">
        <v>7.3762686268640909</v>
      </c>
      <c r="AR11964" s="2">
        <v>17.191882527635705</v>
      </c>
      <c r="AS11964" s="2">
        <v>0</v>
      </c>
      <c r="AT11964" s="2">
        <v>6.1004836069318129</v>
      </c>
      <c r="AU11964" s="2">
        <v>0</v>
      </c>
      <c r="AV11964" s="2">
        <v>0</v>
      </c>
      <c r="AW11964" s="2" t="s">
        <v>11111</v>
      </c>
      <c r="AX11964" s="52">
        <v>8</v>
      </c>
    </row>
    <row r="11965" spans="1:50" x14ac:dyDescent="0.35">
      <c r="A11965" t="s">
        <v>32276</v>
      </c>
      <c r="B11965" t="s">
        <v>24506</v>
      </c>
      <c r="C11965" t="s">
        <v>31396</v>
      </c>
      <c r="D11965" t="s">
        <v>33589</v>
      </c>
      <c r="E11965" s="2">
        <v>44.252747252747255</v>
      </c>
      <c r="F11965" s="2">
        <v>3.1953066799106029</v>
      </c>
      <c r="G11965" s="2">
        <v>2.8646635212316856</v>
      </c>
      <c r="H11965" s="2">
        <v>0.81059101067792383</v>
      </c>
      <c r="I11965" s="2">
        <v>0.47994785199900669</v>
      </c>
      <c r="J11965" s="2">
        <v>0.34976409237645889</v>
      </c>
      <c r="K11965" s="2">
        <v>2.0349515768562201</v>
      </c>
      <c r="L11965" s="2">
        <v>141.40109890109889</v>
      </c>
      <c r="M11965" s="2">
        <v>126.76923076923076</v>
      </c>
      <c r="N11965" s="2">
        <v>35.870879120879117</v>
      </c>
      <c r="O11965" s="2">
        <v>21.239010989010989</v>
      </c>
      <c r="P11965" s="2">
        <v>9.9505494505494507</v>
      </c>
      <c r="Q11965" s="2">
        <v>4.6813186813186816</v>
      </c>
      <c r="R11965" s="2">
        <v>15.478021978021978</v>
      </c>
      <c r="S11965" s="2">
        <v>15.478021978021978</v>
      </c>
      <c r="T11965" s="2">
        <v>0.34976409237645889</v>
      </c>
      <c r="U11965" s="2">
        <v>0</v>
      </c>
      <c r="V11965" s="2">
        <v>90.052197802197796</v>
      </c>
      <c r="W11965" s="2">
        <v>0</v>
      </c>
      <c r="X11965" s="2">
        <v>0</v>
      </c>
      <c r="Y11965" s="2">
        <v>17.184065934065934</v>
      </c>
      <c r="Z11965" s="2">
        <v>17.184065934065934</v>
      </c>
      <c r="AA11965" s="2">
        <v>8.208791208791208</v>
      </c>
      <c r="AB11965" s="2">
        <v>8.208791208791208</v>
      </c>
      <c r="AC11965" s="2">
        <v>0</v>
      </c>
      <c r="AD11965" s="2">
        <v>0</v>
      </c>
      <c r="AE11965" s="2">
        <v>0</v>
      </c>
      <c r="AF11965" s="2">
        <v>0</v>
      </c>
      <c r="AG11965" s="2">
        <v>0</v>
      </c>
      <c r="AH11965" s="2">
        <v>8.9752747252747245</v>
      </c>
      <c r="AI11965" s="2">
        <v>0</v>
      </c>
      <c r="AJ11965" s="2">
        <v>0</v>
      </c>
      <c r="AK11965" s="2">
        <v>12.152710316689335</v>
      </c>
      <c r="AL11965" s="2">
        <v>13.555391816920945</v>
      </c>
      <c r="AM11965" s="2">
        <v>22.884276633223557</v>
      </c>
      <c r="AN11965" s="2">
        <v>38.649592549476132</v>
      </c>
      <c r="AO11965" s="2">
        <v>0</v>
      </c>
      <c r="AP11965" s="2">
        <v>0</v>
      </c>
      <c r="AQ11965" s="2">
        <v>13.555391816920945</v>
      </c>
      <c r="AR11965" s="2">
        <v>0</v>
      </c>
      <c r="AS11965" s="2">
        <v>0</v>
      </c>
      <c r="AT11965" s="2">
        <v>9.966747002654138</v>
      </c>
      <c r="AU11965" s="2">
        <v>0</v>
      </c>
      <c r="AV11965" s="2">
        <v>0</v>
      </c>
      <c r="AW11965" s="2" t="s">
        <v>11133</v>
      </c>
      <c r="AX11965" s="52">
        <v>8</v>
      </c>
    </row>
    <row r="11966" spans="1:50" x14ac:dyDescent="0.35">
      <c r="A11966" t="s">
        <v>32276</v>
      </c>
      <c r="B11966" t="s">
        <v>24483</v>
      </c>
      <c r="C11966" t="s">
        <v>31386</v>
      </c>
      <c r="D11966" t="s">
        <v>32409</v>
      </c>
      <c r="E11966" s="2">
        <v>44.35164835164835</v>
      </c>
      <c r="F11966" s="2">
        <v>3.123079781962339</v>
      </c>
      <c r="G11966" s="2">
        <v>2.7766972249752229</v>
      </c>
      <c r="H11966" s="2">
        <v>0.37803518334985137</v>
      </c>
      <c r="I11966" s="2">
        <v>0.30240336967294351</v>
      </c>
      <c r="J11966" s="2">
        <v>0.87425668979187321</v>
      </c>
      <c r="K11966" s="2">
        <v>1.8707879088206143</v>
      </c>
      <c r="L11966" s="2">
        <v>138.51373626373626</v>
      </c>
      <c r="M11966" s="2">
        <v>123.15109890109889</v>
      </c>
      <c r="N11966" s="2">
        <v>16.766483516483518</v>
      </c>
      <c r="O11966" s="2">
        <v>13.412087912087912</v>
      </c>
      <c r="P11966" s="2">
        <v>0</v>
      </c>
      <c r="Q11966" s="2">
        <v>3.3543956043956045</v>
      </c>
      <c r="R11966" s="2">
        <v>38.774725274725277</v>
      </c>
      <c r="S11966" s="2">
        <v>26.766483516483518</v>
      </c>
      <c r="T11966" s="2">
        <v>0.60350594648166511</v>
      </c>
      <c r="U11966" s="2">
        <v>12.008241758241759</v>
      </c>
      <c r="V11966" s="2">
        <v>76.626373626373621</v>
      </c>
      <c r="W11966" s="2">
        <v>0</v>
      </c>
      <c r="X11966" s="2">
        <v>6.3461538461538458</v>
      </c>
      <c r="Y11966" s="2">
        <v>24.25</v>
      </c>
      <c r="Z11966" s="2">
        <v>23.357142857142858</v>
      </c>
      <c r="AA11966" s="2">
        <v>0.8928571428571429</v>
      </c>
      <c r="AB11966" s="2">
        <v>0</v>
      </c>
      <c r="AC11966" s="2">
        <v>0</v>
      </c>
      <c r="AD11966" s="2">
        <v>0.8928571428571429</v>
      </c>
      <c r="AE11966" s="2">
        <v>0</v>
      </c>
      <c r="AF11966" s="2">
        <v>0</v>
      </c>
      <c r="AG11966" s="2">
        <v>0</v>
      </c>
      <c r="AH11966" s="2">
        <v>23.357142857142858</v>
      </c>
      <c r="AI11966" s="2">
        <v>0</v>
      </c>
      <c r="AJ11966" s="2">
        <v>0</v>
      </c>
      <c r="AK11966" s="2">
        <v>17.507288918859953</v>
      </c>
      <c r="AL11966" s="2">
        <v>18.966248020166422</v>
      </c>
      <c r="AM11966" s="2">
        <v>5.3252498771096182</v>
      </c>
      <c r="AN11966" s="2">
        <v>0</v>
      </c>
      <c r="AO11966" s="2">
        <v>0</v>
      </c>
      <c r="AP11966" s="2">
        <v>26.617526617526615</v>
      </c>
      <c r="AQ11966" s="2">
        <v>18.966248020166422</v>
      </c>
      <c r="AR11966" s="2">
        <v>0</v>
      </c>
      <c r="AS11966" s="2">
        <v>0</v>
      </c>
      <c r="AT11966" s="2">
        <v>30.4818585974473</v>
      </c>
      <c r="AU11966" s="2">
        <v>0</v>
      </c>
      <c r="AV11966" s="2">
        <v>0</v>
      </c>
      <c r="AW11966" s="2" t="s">
        <v>11110</v>
      </c>
      <c r="AX11966" s="52">
        <v>8</v>
      </c>
    </row>
    <row r="11967" spans="1:50" x14ac:dyDescent="0.35">
      <c r="A11967" t="s">
        <v>32276</v>
      </c>
      <c r="B11967" t="s">
        <v>24493</v>
      </c>
      <c r="C11967" t="s">
        <v>31388</v>
      </c>
      <c r="D11967" t="s">
        <v>33102</v>
      </c>
      <c r="E11967" s="2">
        <v>81.472527472527474</v>
      </c>
      <c r="F11967" s="2">
        <v>3.6844820609657405</v>
      </c>
      <c r="G11967" s="2">
        <v>3.345562449420016</v>
      </c>
      <c r="H11967" s="2">
        <v>0.66023738872403559</v>
      </c>
      <c r="I11967" s="2">
        <v>0.38821823577016457</v>
      </c>
      <c r="J11967" s="2">
        <v>0.7103452926895063</v>
      </c>
      <c r="K11967" s="2">
        <v>2.3138993795521987</v>
      </c>
      <c r="L11967" s="2">
        <v>300.18406593406593</v>
      </c>
      <c r="M11967" s="2">
        <v>272.57142857142856</v>
      </c>
      <c r="N11967" s="2">
        <v>53.791208791208788</v>
      </c>
      <c r="O11967" s="2">
        <v>31.62912087912088</v>
      </c>
      <c r="P11967" s="2">
        <v>16.98076923076923</v>
      </c>
      <c r="Q11967" s="2">
        <v>5.1813186813186816</v>
      </c>
      <c r="R11967" s="2">
        <v>57.873626373626372</v>
      </c>
      <c r="S11967" s="2">
        <v>52.42307692307692</v>
      </c>
      <c r="T11967" s="2">
        <v>0.64344483409765307</v>
      </c>
      <c r="U11967" s="2">
        <v>5.4505494505494507</v>
      </c>
      <c r="V11967" s="2">
        <v>158.07417582417582</v>
      </c>
      <c r="W11967" s="2">
        <v>0</v>
      </c>
      <c r="X11967" s="2">
        <v>30.445054945054945</v>
      </c>
      <c r="Y11967" s="2">
        <v>41.32692307692308</v>
      </c>
      <c r="Z11967" s="2">
        <v>41.32692307692308</v>
      </c>
      <c r="AA11967" s="2">
        <v>0.13461538461538461</v>
      </c>
      <c r="AB11967" s="2">
        <v>0.13461538461538461</v>
      </c>
      <c r="AC11967" s="2">
        <v>0</v>
      </c>
      <c r="AD11967" s="2">
        <v>0</v>
      </c>
      <c r="AE11967" s="2">
        <v>3.6483516483516483</v>
      </c>
      <c r="AF11967" s="2">
        <v>3.6483516483516483</v>
      </c>
      <c r="AG11967" s="2">
        <v>0</v>
      </c>
      <c r="AH11967" s="2">
        <v>37.543956043956044</v>
      </c>
      <c r="AI11967" s="2">
        <v>0</v>
      </c>
      <c r="AJ11967" s="2">
        <v>0</v>
      </c>
      <c r="AK11967" s="2">
        <v>13.767194120823307</v>
      </c>
      <c r="AL11967" s="2">
        <v>15.16186905337849</v>
      </c>
      <c r="AM11967" s="2">
        <v>0.25025536261491321</v>
      </c>
      <c r="AN11967" s="2">
        <v>0.4256058368800486</v>
      </c>
      <c r="AO11967" s="2">
        <v>0</v>
      </c>
      <c r="AP11967" s="2">
        <v>0</v>
      </c>
      <c r="AQ11967" s="2">
        <v>15.16186905337849</v>
      </c>
      <c r="AR11967" s="2">
        <v>6.3039969619291742</v>
      </c>
      <c r="AS11967" s="2">
        <v>0</v>
      </c>
      <c r="AT11967" s="2">
        <v>23.750847251429466</v>
      </c>
      <c r="AU11967" s="2">
        <v>0</v>
      </c>
      <c r="AV11967" s="2">
        <v>0</v>
      </c>
      <c r="AW11967" s="2" t="s">
        <v>11120</v>
      </c>
      <c r="AX11967" s="52">
        <v>8</v>
      </c>
    </row>
    <row r="11968" spans="1:50" x14ac:dyDescent="0.35">
      <c r="A11968" t="s">
        <v>32276</v>
      </c>
      <c r="B11968" t="s">
        <v>24510</v>
      </c>
      <c r="C11968" t="s">
        <v>31388</v>
      </c>
      <c r="D11968" t="s">
        <v>33102</v>
      </c>
      <c r="E11968" s="2">
        <v>60.428571428571431</v>
      </c>
      <c r="F11968" s="2">
        <v>3.0389616293871615</v>
      </c>
      <c r="G11968" s="2">
        <v>2.7234951809419896</v>
      </c>
      <c r="H11968" s="2">
        <v>0.94776322967812321</v>
      </c>
      <c r="I11968" s="2">
        <v>0.70030914711765779</v>
      </c>
      <c r="J11968" s="2">
        <v>0.3143298781596654</v>
      </c>
      <c r="K11968" s="2">
        <v>1.7768685215493725</v>
      </c>
      <c r="L11968" s="2">
        <v>183.6401098901099</v>
      </c>
      <c r="M11968" s="2">
        <v>164.57692307692309</v>
      </c>
      <c r="N11968" s="2">
        <v>57.271978021978022</v>
      </c>
      <c r="O11968" s="2">
        <v>42.318681318681321</v>
      </c>
      <c r="P11968" s="2">
        <v>10.184065934065934</v>
      </c>
      <c r="Q11968" s="2">
        <v>4.7692307692307692</v>
      </c>
      <c r="R11968" s="2">
        <v>18.994505494505496</v>
      </c>
      <c r="S11968" s="2">
        <v>14.884615384615385</v>
      </c>
      <c r="T11968" s="2">
        <v>0.24631751227495907</v>
      </c>
      <c r="U11968" s="2">
        <v>4.1098901098901095</v>
      </c>
      <c r="V11968" s="2">
        <v>91.335164835164832</v>
      </c>
      <c r="W11968" s="2">
        <v>0</v>
      </c>
      <c r="X11968" s="2">
        <v>16.03846153846154</v>
      </c>
      <c r="Y11968" s="2">
        <v>9.7417582417582409</v>
      </c>
      <c r="Z11968" s="2">
        <v>9.7417582417582409</v>
      </c>
      <c r="AA11968" s="2">
        <v>1.9945054945054945</v>
      </c>
      <c r="AB11968" s="2">
        <v>1.9945054945054945</v>
      </c>
      <c r="AC11968" s="2">
        <v>0</v>
      </c>
      <c r="AD11968" s="2">
        <v>0</v>
      </c>
      <c r="AE11968" s="2">
        <v>6.7884615384615383</v>
      </c>
      <c r="AF11968" s="2">
        <v>6.7884615384615383</v>
      </c>
      <c r="AG11968" s="2">
        <v>0</v>
      </c>
      <c r="AH11968" s="2">
        <v>0.95879120879120883</v>
      </c>
      <c r="AI11968" s="2">
        <v>0</v>
      </c>
      <c r="AJ11968" s="2">
        <v>0</v>
      </c>
      <c r="AK11968" s="2">
        <v>5.3048096342284383</v>
      </c>
      <c r="AL11968" s="2">
        <v>5.9192735285280262</v>
      </c>
      <c r="AM11968" s="2">
        <v>3.4825154698517777</v>
      </c>
      <c r="AN11968" s="2">
        <v>4.7130615424565043</v>
      </c>
      <c r="AO11968" s="2">
        <v>0</v>
      </c>
      <c r="AP11968" s="2">
        <v>0</v>
      </c>
      <c r="AQ11968" s="2">
        <v>5.9192735285280262</v>
      </c>
      <c r="AR11968" s="2">
        <v>35.739080127277987</v>
      </c>
      <c r="AS11968" s="2">
        <v>0</v>
      </c>
      <c r="AT11968" s="2">
        <v>1.0497503459062745</v>
      </c>
      <c r="AU11968" s="2">
        <v>0</v>
      </c>
      <c r="AV11968" s="2">
        <v>0</v>
      </c>
      <c r="AW11968" s="2" t="s">
        <v>11137</v>
      </c>
      <c r="AX11968" s="52">
        <v>8</v>
      </c>
    </row>
    <row r="11969" spans="1:50" x14ac:dyDescent="0.35">
      <c r="A11969" t="s">
        <v>32276</v>
      </c>
      <c r="B11969" t="s">
        <v>24492</v>
      </c>
      <c r="C11969" t="s">
        <v>31392</v>
      </c>
      <c r="D11969" t="s">
        <v>33585</v>
      </c>
      <c r="E11969" s="2">
        <v>87.593406593406598</v>
      </c>
      <c r="F11969" s="2">
        <v>3.8550997365449748</v>
      </c>
      <c r="G11969" s="2">
        <v>3.5872537950068994</v>
      </c>
      <c r="H11969" s="2">
        <v>0.47218040396437083</v>
      </c>
      <c r="I11969" s="2">
        <v>0.33894743444988079</v>
      </c>
      <c r="J11969" s="2">
        <v>0.80134236607702924</v>
      </c>
      <c r="K11969" s="2">
        <v>2.5815769665035755</v>
      </c>
      <c r="L11969" s="2">
        <v>337.68131868131866</v>
      </c>
      <c r="M11969" s="2">
        <v>314.2197802197802</v>
      </c>
      <c r="N11969" s="2">
        <v>41.359890109890109</v>
      </c>
      <c r="O11969" s="2">
        <v>29.689560439560438</v>
      </c>
      <c r="P11969" s="2">
        <v>6.0439560439560438</v>
      </c>
      <c r="Q11969" s="2">
        <v>5.6263736263736268</v>
      </c>
      <c r="R11969" s="2">
        <v>70.192307692307693</v>
      </c>
      <c r="S11969" s="2">
        <v>58.401098901098898</v>
      </c>
      <c r="T11969" s="2">
        <v>0.66672939405344367</v>
      </c>
      <c r="U11969" s="2">
        <v>11.791208791208792</v>
      </c>
      <c r="V11969" s="2">
        <v>187.93406593406593</v>
      </c>
      <c r="W11969" s="2">
        <v>0</v>
      </c>
      <c r="X11969" s="2">
        <v>38.195054945054942</v>
      </c>
      <c r="Y11969" s="2">
        <v>141.35714285714286</v>
      </c>
      <c r="Z11969" s="2">
        <v>141.35714285714286</v>
      </c>
      <c r="AA11969" s="2">
        <v>24.936813186813186</v>
      </c>
      <c r="AB11969" s="2">
        <v>24.936813186813186</v>
      </c>
      <c r="AC11969" s="2">
        <v>0</v>
      </c>
      <c r="AD11969" s="2">
        <v>0</v>
      </c>
      <c r="AE11969" s="2">
        <v>29.967032967032967</v>
      </c>
      <c r="AF11969" s="2">
        <v>29.967032967032967</v>
      </c>
      <c r="AG11969" s="2">
        <v>0</v>
      </c>
      <c r="AH11969" s="2">
        <v>71.620879120879124</v>
      </c>
      <c r="AI11969" s="2">
        <v>0</v>
      </c>
      <c r="AJ11969" s="2">
        <v>14.832417582417582</v>
      </c>
      <c r="AK11969" s="2">
        <v>41.861108399232002</v>
      </c>
      <c r="AL11969" s="2">
        <v>44.986710498706032</v>
      </c>
      <c r="AM11969" s="2">
        <v>60.292261707074054</v>
      </c>
      <c r="AN11969" s="2">
        <v>83.991857129638205</v>
      </c>
      <c r="AO11969" s="2">
        <v>0</v>
      </c>
      <c r="AP11969" s="2">
        <v>0</v>
      </c>
      <c r="AQ11969" s="2">
        <v>44.986710498706032</v>
      </c>
      <c r="AR11969" s="2">
        <v>42.692759295499023</v>
      </c>
      <c r="AS11969" s="2">
        <v>0</v>
      </c>
      <c r="AT11969" s="2">
        <v>38.109577827154723</v>
      </c>
      <c r="AU11969" s="2">
        <v>0</v>
      </c>
      <c r="AV11969" s="2">
        <v>38.833345321153715</v>
      </c>
      <c r="AW11969" s="2" t="s">
        <v>11119</v>
      </c>
      <c r="AX11969" s="52">
        <v>8</v>
      </c>
    </row>
    <row r="11970" spans="1:50" x14ac:dyDescent="0.35">
      <c r="A11970" t="s">
        <v>32276</v>
      </c>
      <c r="B11970" t="s">
        <v>24500</v>
      </c>
      <c r="C11970" t="s">
        <v>31389</v>
      </c>
      <c r="D11970" t="s">
        <v>33475</v>
      </c>
      <c r="E11970" s="2">
        <v>56.263736263736263</v>
      </c>
      <c r="F11970" s="2">
        <v>2.6135097656249999</v>
      </c>
      <c r="G11970" s="2">
        <v>2.3017421875000004</v>
      </c>
      <c r="H11970" s="2">
        <v>0.53935546875000007</v>
      </c>
      <c r="I11970" s="2">
        <v>0.32412109375000003</v>
      </c>
      <c r="J11970" s="2">
        <v>0.559814453125</v>
      </c>
      <c r="K11970" s="2">
        <v>1.51433984375</v>
      </c>
      <c r="L11970" s="2">
        <v>147.04582417582418</v>
      </c>
      <c r="M11970" s="2">
        <v>129.50461538461539</v>
      </c>
      <c r="N11970" s="2">
        <v>30.346153846153847</v>
      </c>
      <c r="O11970" s="2">
        <v>18.236263736263737</v>
      </c>
      <c r="P11970" s="2">
        <v>6.5054945054945055</v>
      </c>
      <c r="Q11970" s="2">
        <v>5.604395604395604</v>
      </c>
      <c r="R11970" s="2">
        <v>31.497252747252748</v>
      </c>
      <c r="S11970" s="2">
        <v>26.065934065934066</v>
      </c>
      <c r="T11970" s="2">
        <v>0.46328124999999998</v>
      </c>
      <c r="U11970" s="2">
        <v>5.4313186813186816</v>
      </c>
      <c r="V11970" s="2">
        <v>85.202417582417581</v>
      </c>
      <c r="W11970" s="2">
        <v>0</v>
      </c>
      <c r="X11970" s="2">
        <v>0</v>
      </c>
      <c r="Y11970" s="2">
        <v>0</v>
      </c>
      <c r="Z11970" s="2">
        <v>0</v>
      </c>
      <c r="AA11970" s="2">
        <v>0</v>
      </c>
      <c r="AB11970" s="2">
        <v>0</v>
      </c>
      <c r="AC11970" s="2">
        <v>0</v>
      </c>
      <c r="AD11970" s="2">
        <v>0</v>
      </c>
      <c r="AE11970" s="2">
        <v>0</v>
      </c>
      <c r="AF11970" s="2">
        <v>0</v>
      </c>
      <c r="AG11970" s="2">
        <v>0</v>
      </c>
      <c r="AH11970" s="2">
        <v>0</v>
      </c>
      <c r="AI11970" s="2">
        <v>0</v>
      </c>
      <c r="AJ11970" s="2">
        <v>0</v>
      </c>
      <c r="AK11970" s="2">
        <v>0</v>
      </c>
      <c r="AL11970" s="2">
        <v>0</v>
      </c>
      <c r="AM11970" s="2">
        <v>0</v>
      </c>
      <c r="AN11970" s="2">
        <v>0</v>
      </c>
      <c r="AO11970" s="2">
        <v>0</v>
      </c>
      <c r="AP11970" s="2">
        <v>0</v>
      </c>
      <c r="AQ11970" s="2">
        <v>0</v>
      </c>
      <c r="AR11970" s="2">
        <v>0</v>
      </c>
      <c r="AS11970" s="2">
        <v>0</v>
      </c>
      <c r="AT11970" s="2">
        <v>0</v>
      </c>
      <c r="AU11970" s="2">
        <v>0</v>
      </c>
      <c r="AV11970" s="2">
        <v>0</v>
      </c>
      <c r="AW11970" s="2" t="s">
        <v>11127</v>
      </c>
      <c r="AX11970" s="52">
        <v>8</v>
      </c>
    </row>
    <row r="11971" spans="1:50" x14ac:dyDescent="0.35">
      <c r="A11971" t="s">
        <v>32276</v>
      </c>
      <c r="B11971" t="s">
        <v>24503</v>
      </c>
      <c r="C11971" t="s">
        <v>31394</v>
      </c>
      <c r="D11971" t="s">
        <v>33587</v>
      </c>
      <c r="E11971" s="2">
        <v>40.780219780219781</v>
      </c>
      <c r="F11971" s="2">
        <v>2.8975343573160868</v>
      </c>
      <c r="G11971" s="2">
        <v>2.5345594179466451</v>
      </c>
      <c r="H11971" s="2">
        <v>0.56453786041498244</v>
      </c>
      <c r="I11971" s="2">
        <v>0.20156292104554027</v>
      </c>
      <c r="J11971" s="2">
        <v>0.4969011048234977</v>
      </c>
      <c r="K11971" s="2">
        <v>1.8360953920776069</v>
      </c>
      <c r="L11971" s="2">
        <v>118.1620879120879</v>
      </c>
      <c r="M11971" s="2">
        <v>103.3598901098901</v>
      </c>
      <c r="N11971" s="2">
        <v>23.021978021978022</v>
      </c>
      <c r="O11971" s="2">
        <v>8.219780219780219</v>
      </c>
      <c r="P11971" s="2">
        <v>9.4945054945054945</v>
      </c>
      <c r="Q11971" s="2">
        <v>5.3076923076923075</v>
      </c>
      <c r="R11971" s="2">
        <v>20.263736263736263</v>
      </c>
      <c r="S11971" s="2">
        <v>20.263736263736263</v>
      </c>
      <c r="T11971" s="2">
        <v>0.4969011048234977</v>
      </c>
      <c r="U11971" s="2">
        <v>0</v>
      </c>
      <c r="V11971" s="2">
        <v>59.615384615384613</v>
      </c>
      <c r="W11971" s="2">
        <v>0</v>
      </c>
      <c r="X11971" s="2">
        <v>15.260989010989011</v>
      </c>
      <c r="Y11971" s="2">
        <v>3.9972527472527473</v>
      </c>
      <c r="Z11971" s="2">
        <v>3.9972527472527473</v>
      </c>
      <c r="AA11971" s="2">
        <v>0</v>
      </c>
      <c r="AB11971" s="2">
        <v>0</v>
      </c>
      <c r="AC11971" s="2">
        <v>0</v>
      </c>
      <c r="AD11971" s="2">
        <v>0</v>
      </c>
      <c r="AE11971" s="2">
        <v>3.9972527472527473</v>
      </c>
      <c r="AF11971" s="2">
        <v>3.9972527472527473</v>
      </c>
      <c r="AG11971" s="2">
        <v>0</v>
      </c>
      <c r="AH11971" s="2">
        <v>0</v>
      </c>
      <c r="AI11971" s="2">
        <v>0</v>
      </c>
      <c r="AJ11971" s="2">
        <v>0</v>
      </c>
      <c r="AK11971" s="2">
        <v>3.3828555485805962</v>
      </c>
      <c r="AL11971" s="2">
        <v>3.867315206123914</v>
      </c>
      <c r="AM11971" s="2">
        <v>0</v>
      </c>
      <c r="AN11971" s="2">
        <v>0</v>
      </c>
      <c r="AO11971" s="2">
        <v>0</v>
      </c>
      <c r="AP11971" s="2">
        <v>0</v>
      </c>
      <c r="AQ11971" s="2">
        <v>3.867315206123914</v>
      </c>
      <c r="AR11971" s="2">
        <v>19.726138828633406</v>
      </c>
      <c r="AS11971" s="2">
        <v>0</v>
      </c>
      <c r="AT11971" s="2">
        <v>0</v>
      </c>
      <c r="AU11971" s="2">
        <v>0</v>
      </c>
      <c r="AV11971" s="2">
        <v>0</v>
      </c>
      <c r="AW11971" s="2" t="s">
        <v>11130</v>
      </c>
      <c r="AX11971" s="52">
        <v>8</v>
      </c>
    </row>
    <row r="11972" spans="1:50" x14ac:dyDescent="0.35">
      <c r="A11972" t="s">
        <v>32276</v>
      </c>
      <c r="B11972" t="s">
        <v>24507</v>
      </c>
      <c r="C11972" t="s">
        <v>31388</v>
      </c>
      <c r="D11972" t="s">
        <v>33102</v>
      </c>
      <c r="E11972" s="2">
        <v>68</v>
      </c>
      <c r="F11972" s="2">
        <v>2.9870846800258564</v>
      </c>
      <c r="G11972" s="2">
        <v>2.718139948287007</v>
      </c>
      <c r="H11972" s="2">
        <v>0.56854718810601157</v>
      </c>
      <c r="I11972" s="2">
        <v>0.29960245636716226</v>
      </c>
      <c r="J11972" s="2">
        <v>0.44812540400775691</v>
      </c>
      <c r="K11972" s="2">
        <v>1.9704120879120879</v>
      </c>
      <c r="L11972" s="2">
        <v>203.12175824175824</v>
      </c>
      <c r="M11972" s="2">
        <v>184.83351648351646</v>
      </c>
      <c r="N11972" s="2">
        <v>38.661208791208786</v>
      </c>
      <c r="O11972" s="2">
        <v>20.372967032967033</v>
      </c>
      <c r="P11972" s="2">
        <v>13.519010989010988</v>
      </c>
      <c r="Q11972" s="2">
        <v>4.7692307692307692</v>
      </c>
      <c r="R11972" s="2">
        <v>30.472527472527471</v>
      </c>
      <c r="S11972" s="2">
        <v>30.472527472527471</v>
      </c>
      <c r="T11972" s="2">
        <v>0.44812540400775691</v>
      </c>
      <c r="U11972" s="2">
        <v>0</v>
      </c>
      <c r="V11972" s="2">
        <v>122.16208791208791</v>
      </c>
      <c r="W11972" s="2">
        <v>0</v>
      </c>
      <c r="X11972" s="2">
        <v>11.825934065934067</v>
      </c>
      <c r="Y11972" s="2">
        <v>35.824175824175825</v>
      </c>
      <c r="Z11972" s="2">
        <v>35.824175824175825</v>
      </c>
      <c r="AA11972" s="2">
        <v>0</v>
      </c>
      <c r="AB11972" s="2">
        <v>0</v>
      </c>
      <c r="AC11972" s="2">
        <v>0</v>
      </c>
      <c r="AD11972" s="2">
        <v>0</v>
      </c>
      <c r="AE11972" s="2">
        <v>9.6895604395604398</v>
      </c>
      <c r="AF11972" s="2">
        <v>9.6895604395604398</v>
      </c>
      <c r="AG11972" s="2">
        <v>0</v>
      </c>
      <c r="AH11972" s="2">
        <v>26.134615384615383</v>
      </c>
      <c r="AI11972" s="2">
        <v>0</v>
      </c>
      <c r="AJ11972" s="2">
        <v>0</v>
      </c>
      <c r="AK11972" s="2">
        <v>17.636798801996097</v>
      </c>
      <c r="AL11972" s="2">
        <v>19.381861312675206</v>
      </c>
      <c r="AM11972" s="2">
        <v>0</v>
      </c>
      <c r="AN11972" s="2">
        <v>0</v>
      </c>
      <c r="AO11972" s="2">
        <v>0</v>
      </c>
      <c r="AP11972" s="2">
        <v>0</v>
      </c>
      <c r="AQ11972" s="2">
        <v>19.381861312675206</v>
      </c>
      <c r="AR11972" s="2">
        <v>31.797692030292108</v>
      </c>
      <c r="AS11972" s="2">
        <v>0</v>
      </c>
      <c r="AT11972" s="2">
        <v>21.393392853127036</v>
      </c>
      <c r="AU11972" s="2">
        <v>0</v>
      </c>
      <c r="AV11972" s="2">
        <v>0</v>
      </c>
      <c r="AW11972" s="2" t="s">
        <v>11134</v>
      </c>
      <c r="AX11972" s="52">
        <v>8</v>
      </c>
    </row>
    <row r="11973" spans="1:50" x14ac:dyDescent="0.35">
      <c r="A11973" t="s">
        <v>32276</v>
      </c>
      <c r="B11973" t="s">
        <v>24512</v>
      </c>
      <c r="C11973" t="s">
        <v>27870</v>
      </c>
      <c r="D11973" t="s">
        <v>33583</v>
      </c>
      <c r="E11973" s="2">
        <v>44.571428571428569</v>
      </c>
      <c r="F11973" s="2">
        <v>3.4445192307692309</v>
      </c>
      <c r="G11973" s="2">
        <v>2.9899285009861933</v>
      </c>
      <c r="H11973" s="2">
        <v>0.9971203155818541</v>
      </c>
      <c r="I11973" s="2">
        <v>0.5425295857988166</v>
      </c>
      <c r="J11973" s="2">
        <v>0.50363658777120313</v>
      </c>
      <c r="K11973" s="2">
        <v>1.9437623274161735</v>
      </c>
      <c r="L11973" s="2">
        <v>153.52714285714285</v>
      </c>
      <c r="M11973" s="2">
        <v>133.26538461538462</v>
      </c>
      <c r="N11973" s="2">
        <v>44.443076923076923</v>
      </c>
      <c r="O11973" s="2">
        <v>24.181318681318682</v>
      </c>
      <c r="P11973" s="2">
        <v>11.815934065934066</v>
      </c>
      <c r="Q11973" s="2">
        <v>8.4458241758241765</v>
      </c>
      <c r="R11973" s="2">
        <v>22.447802197802197</v>
      </c>
      <c r="S11973" s="2">
        <v>22.447802197802197</v>
      </c>
      <c r="T11973" s="2">
        <v>0.50363658777120313</v>
      </c>
      <c r="U11973" s="2">
        <v>0</v>
      </c>
      <c r="V11973" s="2">
        <v>86.636263736263729</v>
      </c>
      <c r="W11973" s="2">
        <v>0</v>
      </c>
      <c r="X11973" s="2">
        <v>0</v>
      </c>
      <c r="Y11973" s="2">
        <v>2.1785714285714288</v>
      </c>
      <c r="Z11973" s="2">
        <v>2.1785714285714288</v>
      </c>
      <c r="AA11973" s="2">
        <v>0</v>
      </c>
      <c r="AB11973" s="2">
        <v>0</v>
      </c>
      <c r="AC11973" s="2">
        <v>0</v>
      </c>
      <c r="AD11973" s="2">
        <v>0</v>
      </c>
      <c r="AE11973" s="2">
        <v>0.39285714285714285</v>
      </c>
      <c r="AF11973" s="2">
        <v>0.39285714285714285</v>
      </c>
      <c r="AG11973" s="2">
        <v>0</v>
      </c>
      <c r="AH11973" s="2">
        <v>1.7857142857142858</v>
      </c>
      <c r="AI11973" s="2">
        <v>0</v>
      </c>
      <c r="AJ11973" s="2">
        <v>0</v>
      </c>
      <c r="AK11973" s="2">
        <v>1.4190138551582319</v>
      </c>
      <c r="AL11973" s="2">
        <v>1.6347616711263571</v>
      </c>
      <c r="AM11973" s="2">
        <v>0</v>
      </c>
      <c r="AN11973" s="2">
        <v>0</v>
      </c>
      <c r="AO11973" s="2">
        <v>0</v>
      </c>
      <c r="AP11973" s="2">
        <v>0</v>
      </c>
      <c r="AQ11973" s="2">
        <v>1.6347616711263571</v>
      </c>
      <c r="AR11973" s="2">
        <v>1.7500917880308406</v>
      </c>
      <c r="AS11973" s="2">
        <v>0</v>
      </c>
      <c r="AT11973" s="2">
        <v>2.0611626225599009</v>
      </c>
      <c r="AU11973" s="2">
        <v>0</v>
      </c>
      <c r="AV11973" s="2">
        <v>0</v>
      </c>
      <c r="AW11973" s="2" t="s">
        <v>11139</v>
      </c>
      <c r="AX11973" s="52">
        <v>8</v>
      </c>
    </row>
    <row r="11974" spans="1:50" x14ac:dyDescent="0.35">
      <c r="A11974" t="s">
        <v>32276</v>
      </c>
      <c r="B11974" t="s">
        <v>24566</v>
      </c>
      <c r="C11974" t="s">
        <v>31430</v>
      </c>
      <c r="D11974" t="s">
        <v>33604</v>
      </c>
      <c r="E11974" s="2">
        <v>46.945054945054942</v>
      </c>
      <c r="F11974" s="2">
        <v>3.2767649812734088</v>
      </c>
      <c r="G11974" s="2">
        <v>2.9828745318352063</v>
      </c>
      <c r="H11974" s="2">
        <v>0.93377808988764055</v>
      </c>
      <c r="I11974" s="2">
        <v>0.63988764044943824</v>
      </c>
      <c r="J11974" s="2">
        <v>0.12705992509363295</v>
      </c>
      <c r="K11974" s="2">
        <v>2.2159269662921348</v>
      </c>
      <c r="L11974" s="2">
        <v>153.8279120879121</v>
      </c>
      <c r="M11974" s="2">
        <v>140.0312087912088</v>
      </c>
      <c r="N11974" s="2">
        <v>43.836263736263739</v>
      </c>
      <c r="O11974" s="2">
        <v>30.039560439560439</v>
      </c>
      <c r="P11974" s="2">
        <v>9.5868131868131865</v>
      </c>
      <c r="Q11974" s="2">
        <v>4.20989010989011</v>
      </c>
      <c r="R11974" s="2">
        <v>5.9648351648351641</v>
      </c>
      <c r="S11974" s="2">
        <v>5.9648351648351641</v>
      </c>
      <c r="T11974" s="2">
        <v>0.12705992509363295</v>
      </c>
      <c r="U11974" s="2">
        <v>0</v>
      </c>
      <c r="V11974" s="2">
        <v>93.868131868131869</v>
      </c>
      <c r="W11974" s="2">
        <v>1.5384615384615384E-2</v>
      </c>
      <c r="X11974" s="2">
        <v>10.143296703296702</v>
      </c>
      <c r="Y11974" s="2">
        <v>0</v>
      </c>
      <c r="Z11974" s="2">
        <v>0</v>
      </c>
      <c r="AA11974" s="2">
        <v>0</v>
      </c>
      <c r="AB11974" s="2">
        <v>0</v>
      </c>
      <c r="AC11974" s="2">
        <v>0</v>
      </c>
      <c r="AD11974" s="2">
        <v>0</v>
      </c>
      <c r="AE11974" s="2">
        <v>0</v>
      </c>
      <c r="AF11974" s="2">
        <v>0</v>
      </c>
      <c r="AG11974" s="2">
        <v>0</v>
      </c>
      <c r="AH11974" s="2">
        <v>0</v>
      </c>
      <c r="AI11974" s="2">
        <v>0</v>
      </c>
      <c r="AJ11974" s="2">
        <v>0</v>
      </c>
      <c r="AK11974" s="2">
        <v>0</v>
      </c>
      <c r="AL11974" s="2">
        <v>0</v>
      </c>
      <c r="AM11974" s="2">
        <v>0</v>
      </c>
      <c r="AN11974" s="2">
        <v>0</v>
      </c>
      <c r="AO11974" s="2">
        <v>0</v>
      </c>
      <c r="AP11974" s="2">
        <v>0</v>
      </c>
      <c r="AQ11974" s="2">
        <v>0</v>
      </c>
      <c r="AR11974" s="2">
        <v>0</v>
      </c>
      <c r="AS11974" s="2">
        <v>0</v>
      </c>
      <c r="AT11974" s="2">
        <v>0</v>
      </c>
      <c r="AU11974" s="2">
        <v>0</v>
      </c>
      <c r="AV11974" s="2">
        <v>0</v>
      </c>
      <c r="AW11974" s="2" t="s">
        <v>11195</v>
      </c>
      <c r="AX11974" s="52">
        <v>8</v>
      </c>
    </row>
    <row r="11975" spans="1:50" x14ac:dyDescent="0.35">
      <c r="A11975" t="s">
        <v>32276</v>
      </c>
      <c r="B11975" t="s">
        <v>24508</v>
      </c>
      <c r="C11975" t="s">
        <v>28686</v>
      </c>
      <c r="D11975" t="s">
        <v>33590</v>
      </c>
      <c r="E11975" s="2">
        <v>74.780219780219781</v>
      </c>
      <c r="F11975" s="2">
        <v>4.0598236590742101</v>
      </c>
      <c r="G11975" s="2">
        <v>3.7330051432770017</v>
      </c>
      <c r="H11975" s="2">
        <v>1.272192505510654</v>
      </c>
      <c r="I11975" s="2">
        <v>0.94537398971344599</v>
      </c>
      <c r="J11975" s="2">
        <v>0.2385819250551065</v>
      </c>
      <c r="K11975" s="2">
        <v>2.5490492285084501</v>
      </c>
      <c r="L11975" s="2">
        <v>303.59450549450548</v>
      </c>
      <c r="M11975" s="2">
        <v>279.15494505494502</v>
      </c>
      <c r="N11975" s="2">
        <v>95.134835164835167</v>
      </c>
      <c r="O11975" s="2">
        <v>70.695274725274729</v>
      </c>
      <c r="P11975" s="2">
        <v>19.516483516483518</v>
      </c>
      <c r="Q11975" s="2">
        <v>4.9230769230769234</v>
      </c>
      <c r="R11975" s="2">
        <v>17.841208791208789</v>
      </c>
      <c r="S11975" s="2">
        <v>17.841208791208789</v>
      </c>
      <c r="T11975" s="2">
        <v>0.2385819250551065</v>
      </c>
      <c r="U11975" s="2">
        <v>0</v>
      </c>
      <c r="V11975" s="2">
        <v>162.06076923076924</v>
      </c>
      <c r="W11975" s="2">
        <v>20.884065934065934</v>
      </c>
      <c r="X11975" s="2">
        <v>7.673626373626373</v>
      </c>
      <c r="Y11975" s="2">
        <v>0</v>
      </c>
      <c r="Z11975" s="2">
        <v>0</v>
      </c>
      <c r="AA11975" s="2">
        <v>0</v>
      </c>
      <c r="AB11975" s="2">
        <v>0</v>
      </c>
      <c r="AC11975" s="2">
        <v>0</v>
      </c>
      <c r="AD11975" s="2">
        <v>0</v>
      </c>
      <c r="AE11975" s="2">
        <v>0</v>
      </c>
      <c r="AF11975" s="2">
        <v>0</v>
      </c>
      <c r="AG11975" s="2">
        <v>0</v>
      </c>
      <c r="AH11975" s="2">
        <v>0</v>
      </c>
      <c r="AI11975" s="2">
        <v>0</v>
      </c>
      <c r="AJ11975" s="2">
        <v>0</v>
      </c>
      <c r="AK11975" s="2">
        <v>0</v>
      </c>
      <c r="AL11975" s="2">
        <v>0</v>
      </c>
      <c r="AM11975" s="2">
        <v>0</v>
      </c>
      <c r="AN11975" s="2">
        <v>0</v>
      </c>
      <c r="AO11975" s="2">
        <v>0</v>
      </c>
      <c r="AP11975" s="2">
        <v>0</v>
      </c>
      <c r="AQ11975" s="2">
        <v>0</v>
      </c>
      <c r="AR11975" s="2">
        <v>0</v>
      </c>
      <c r="AS11975" s="2">
        <v>0</v>
      </c>
      <c r="AT11975" s="2">
        <v>0</v>
      </c>
      <c r="AU11975" s="2">
        <v>0</v>
      </c>
      <c r="AV11975" s="2">
        <v>0</v>
      </c>
      <c r="AW11975" s="2" t="s">
        <v>11135</v>
      </c>
      <c r="AX11975" s="52">
        <v>8</v>
      </c>
    </row>
    <row r="11976" spans="1:50" x14ac:dyDescent="0.35">
      <c r="A11976" t="s">
        <v>32276</v>
      </c>
      <c r="B11976" t="s">
        <v>24519</v>
      </c>
      <c r="C11976" t="s">
        <v>27552</v>
      </c>
      <c r="D11976" t="s">
        <v>33595</v>
      </c>
      <c r="E11976" s="2">
        <v>48.901098901098898</v>
      </c>
      <c r="F11976" s="2">
        <v>3.171952808988765</v>
      </c>
      <c r="G11976" s="2">
        <v>2.8820651685393264</v>
      </c>
      <c r="H11976" s="2">
        <v>0.77498876404494388</v>
      </c>
      <c r="I11976" s="2">
        <v>0.56449438202247193</v>
      </c>
      <c r="J11976" s="2">
        <v>0.28008988764044945</v>
      </c>
      <c r="K11976" s="2">
        <v>2.1168741573033714</v>
      </c>
      <c r="L11976" s="2">
        <v>155.11197802197805</v>
      </c>
      <c r="M11976" s="2">
        <v>140.93615384615387</v>
      </c>
      <c r="N11976" s="2">
        <v>37.8978021978022</v>
      </c>
      <c r="O11976" s="2">
        <v>27.604395604395606</v>
      </c>
      <c r="P11976" s="2">
        <v>4.7549450549450549</v>
      </c>
      <c r="Q11976" s="2">
        <v>5.5384615384615383</v>
      </c>
      <c r="R11976" s="2">
        <v>13.696703296703298</v>
      </c>
      <c r="S11976" s="2">
        <v>9.8142857142857149</v>
      </c>
      <c r="T11976" s="2">
        <v>0.20069662921348316</v>
      </c>
      <c r="U11976" s="2">
        <v>3.8824175824175824</v>
      </c>
      <c r="V11976" s="2">
        <v>97.135054945054961</v>
      </c>
      <c r="W11976" s="2">
        <v>6.3824175824175819</v>
      </c>
      <c r="X11976" s="2">
        <v>0</v>
      </c>
      <c r="Y11976" s="2">
        <v>15.120439560439561</v>
      </c>
      <c r="Z11976" s="2">
        <v>15.120439560439561</v>
      </c>
      <c r="AA11976" s="2">
        <v>0</v>
      </c>
      <c r="AB11976" s="2">
        <v>0</v>
      </c>
      <c r="AC11976" s="2">
        <v>0</v>
      </c>
      <c r="AD11976" s="2">
        <v>0</v>
      </c>
      <c r="AE11976" s="2">
        <v>0</v>
      </c>
      <c r="AF11976" s="2">
        <v>0</v>
      </c>
      <c r="AG11976" s="2">
        <v>0</v>
      </c>
      <c r="AH11976" s="2">
        <v>15.120439560439561</v>
      </c>
      <c r="AI11976" s="2">
        <v>0</v>
      </c>
      <c r="AJ11976" s="2">
        <v>0</v>
      </c>
      <c r="AK11976" s="2">
        <v>9.7480799054068683</v>
      </c>
      <c r="AL11976" s="2">
        <v>10.728574001632722</v>
      </c>
      <c r="AM11976" s="2">
        <v>0</v>
      </c>
      <c r="AN11976" s="2">
        <v>0</v>
      </c>
      <c r="AO11976" s="2">
        <v>0</v>
      </c>
      <c r="AP11976" s="2">
        <v>0</v>
      </c>
      <c r="AQ11976" s="2">
        <v>10.728574001632722</v>
      </c>
      <c r="AR11976" s="2">
        <v>0</v>
      </c>
      <c r="AS11976" s="2">
        <v>0</v>
      </c>
      <c r="AT11976" s="2">
        <v>15.566408614266528</v>
      </c>
      <c r="AU11976" s="2">
        <v>0</v>
      </c>
      <c r="AV11976" s="2">
        <v>0</v>
      </c>
      <c r="AW11976" s="2" t="s">
        <v>11148</v>
      </c>
      <c r="AX11976" s="52">
        <v>8</v>
      </c>
    </row>
    <row r="11977" spans="1:50" x14ac:dyDescent="0.35">
      <c r="A11977" t="s">
        <v>32276</v>
      </c>
      <c r="B11977" t="s">
        <v>24487</v>
      </c>
      <c r="C11977" t="s">
        <v>31389</v>
      </c>
      <c r="D11977" t="s">
        <v>33475</v>
      </c>
      <c r="E11977" s="2">
        <v>52.472527472527474</v>
      </c>
      <c r="F11977" s="2">
        <v>4.4736753926701569</v>
      </c>
      <c r="G11977" s="2">
        <v>3.974175916230366</v>
      </c>
      <c r="H11977" s="2">
        <v>1.371964397905759</v>
      </c>
      <c r="I11977" s="2">
        <v>0.87246492146596843</v>
      </c>
      <c r="J11977" s="2">
        <v>0.52931937172774868</v>
      </c>
      <c r="K11977" s="2">
        <v>2.572391623036649</v>
      </c>
      <c r="L11977" s="2">
        <v>234.74505494505493</v>
      </c>
      <c r="M11977" s="2">
        <v>208.53505494505492</v>
      </c>
      <c r="N11977" s="2">
        <v>71.990439560439555</v>
      </c>
      <c r="O11977" s="2">
        <v>45.780439560439554</v>
      </c>
      <c r="P11977" s="2">
        <v>20.759450549450548</v>
      </c>
      <c r="Q11977" s="2">
        <v>5.4505494505494507</v>
      </c>
      <c r="R11977" s="2">
        <v>27.774725274725274</v>
      </c>
      <c r="S11977" s="2">
        <v>27.774725274725274</v>
      </c>
      <c r="T11977" s="2">
        <v>0.52931937172774868</v>
      </c>
      <c r="U11977" s="2">
        <v>0</v>
      </c>
      <c r="V11977" s="2">
        <v>101.20120879120878</v>
      </c>
      <c r="W11977" s="2">
        <v>9.4351648351648354</v>
      </c>
      <c r="X11977" s="2">
        <v>24.343516483516485</v>
      </c>
      <c r="Y11977" s="2">
        <v>9.7626373626373635</v>
      </c>
      <c r="Z11977" s="2">
        <v>9.7626373626373635</v>
      </c>
      <c r="AA11977" s="2">
        <v>0</v>
      </c>
      <c r="AB11977" s="2">
        <v>0</v>
      </c>
      <c r="AC11977" s="2">
        <v>0</v>
      </c>
      <c r="AD11977" s="2">
        <v>0</v>
      </c>
      <c r="AE11977" s="2">
        <v>9.2428571428571438</v>
      </c>
      <c r="AF11977" s="2">
        <v>9.2428571428571438</v>
      </c>
      <c r="AG11977" s="2">
        <v>0</v>
      </c>
      <c r="AH11977" s="2">
        <v>0.51978021978021971</v>
      </c>
      <c r="AI11977" s="2">
        <v>0</v>
      </c>
      <c r="AJ11977" s="2">
        <v>0</v>
      </c>
      <c r="AK11977" s="2">
        <v>4.1588255671338565</v>
      </c>
      <c r="AL11977" s="2">
        <v>4.6815329754556778</v>
      </c>
      <c r="AM11977" s="2">
        <v>0</v>
      </c>
      <c r="AN11977" s="2">
        <v>0</v>
      </c>
      <c r="AO11977" s="2">
        <v>0</v>
      </c>
      <c r="AP11977" s="2">
        <v>0</v>
      </c>
      <c r="AQ11977" s="2">
        <v>4.6815329754556778</v>
      </c>
      <c r="AR11977" s="2">
        <v>33.277942631058359</v>
      </c>
      <c r="AS11977" s="2">
        <v>0</v>
      </c>
      <c r="AT11977" s="2">
        <v>0.51361068310220848</v>
      </c>
      <c r="AU11977" s="2">
        <v>0</v>
      </c>
      <c r="AV11977" s="2">
        <v>0</v>
      </c>
      <c r="AW11977" s="2" t="s">
        <v>11114</v>
      </c>
      <c r="AX11977" s="52">
        <v>8</v>
      </c>
    </row>
    <row r="11978" spans="1:50" x14ac:dyDescent="0.35">
      <c r="A11978" t="s">
        <v>32276</v>
      </c>
      <c r="B11978" t="s">
        <v>24495</v>
      </c>
      <c r="C11978" t="s">
        <v>29883</v>
      </c>
      <c r="D11978" t="s">
        <v>32731</v>
      </c>
      <c r="E11978" s="2">
        <v>72.780219780219781</v>
      </c>
      <c r="F11978" s="2">
        <v>3.6774135588102066</v>
      </c>
      <c r="G11978" s="2">
        <v>3.4215174392269363</v>
      </c>
      <c r="H11978" s="2">
        <v>1.0958930998037144</v>
      </c>
      <c r="I11978" s="2">
        <v>0.83999698022044389</v>
      </c>
      <c r="J11978" s="2">
        <v>0.22915597161407217</v>
      </c>
      <c r="K11978" s="2">
        <v>2.3523644873924203</v>
      </c>
      <c r="L11978" s="2">
        <v>267.64296703296702</v>
      </c>
      <c r="M11978" s="2">
        <v>249.01879120879119</v>
      </c>
      <c r="N11978" s="2">
        <v>79.759340659340666</v>
      </c>
      <c r="O11978" s="2">
        <v>61.135164835164836</v>
      </c>
      <c r="P11978" s="2">
        <v>14.430769230769231</v>
      </c>
      <c r="Q11978" s="2">
        <v>4.1934065934065936</v>
      </c>
      <c r="R11978" s="2">
        <v>16.678021978021977</v>
      </c>
      <c r="S11978" s="2">
        <v>16.678021978021977</v>
      </c>
      <c r="T11978" s="2">
        <v>0.22915597161407217</v>
      </c>
      <c r="U11978" s="2">
        <v>0</v>
      </c>
      <c r="V11978" s="2">
        <v>162.62648351648352</v>
      </c>
      <c r="W11978" s="2">
        <v>0</v>
      </c>
      <c r="X11978" s="2">
        <v>8.5791208791208788</v>
      </c>
      <c r="Y11978" s="2">
        <v>15.845054945054944</v>
      </c>
      <c r="Z11978" s="2">
        <v>15.845054945054944</v>
      </c>
      <c r="AA11978" s="2">
        <v>0</v>
      </c>
      <c r="AB11978" s="2">
        <v>0</v>
      </c>
      <c r="AC11978" s="2">
        <v>0</v>
      </c>
      <c r="AD11978" s="2">
        <v>0</v>
      </c>
      <c r="AE11978" s="2">
        <v>6.2032967032967035</v>
      </c>
      <c r="AF11978" s="2">
        <v>6.2032967032967035</v>
      </c>
      <c r="AG11978" s="2">
        <v>0</v>
      </c>
      <c r="AH11978" s="2">
        <v>9.6417582417582413</v>
      </c>
      <c r="AI11978" s="2">
        <v>0</v>
      </c>
      <c r="AJ11978" s="2">
        <v>0</v>
      </c>
      <c r="AK11978" s="2">
        <v>5.9202209274205302</v>
      </c>
      <c r="AL11978" s="2">
        <v>6.3629956872489872</v>
      </c>
      <c r="AM11978" s="2">
        <v>0</v>
      </c>
      <c r="AN11978" s="2">
        <v>0</v>
      </c>
      <c r="AO11978" s="2">
        <v>0</v>
      </c>
      <c r="AP11978" s="2">
        <v>0</v>
      </c>
      <c r="AQ11978" s="2">
        <v>6.3629956872489872</v>
      </c>
      <c r="AR11978" s="2">
        <v>37.194438953679914</v>
      </c>
      <c r="AS11978" s="2">
        <v>0</v>
      </c>
      <c r="AT11978" s="2">
        <v>5.928774965352412</v>
      </c>
      <c r="AU11978" s="2">
        <v>0</v>
      </c>
      <c r="AV11978" s="2">
        <v>0</v>
      </c>
      <c r="AW11978" s="2" t="s">
        <v>11122</v>
      </c>
      <c r="AX11978" s="52">
        <v>8</v>
      </c>
    </row>
    <row r="11979" spans="1:50" x14ac:dyDescent="0.35">
      <c r="A11979" t="s">
        <v>32276</v>
      </c>
      <c r="B11979" t="s">
        <v>24563</v>
      </c>
      <c r="C11979" t="s">
        <v>31140</v>
      </c>
      <c r="D11979" t="s">
        <v>33530</v>
      </c>
      <c r="E11979" s="2">
        <v>31.505494505494507</v>
      </c>
      <c r="F11979" s="2">
        <v>3.9796232996163234</v>
      </c>
      <c r="G11979" s="2">
        <v>3.6694977328217648</v>
      </c>
      <c r="H11979" s="2">
        <v>0.81378095570282516</v>
      </c>
      <c r="I11979" s="2">
        <v>0.50365538890826644</v>
      </c>
      <c r="J11979" s="2">
        <v>0.80999302406696894</v>
      </c>
      <c r="K11979" s="2">
        <v>2.3558493198465293</v>
      </c>
      <c r="L11979" s="2">
        <v>125.38</v>
      </c>
      <c r="M11979" s="2">
        <v>115.60934065934066</v>
      </c>
      <c r="N11979" s="2">
        <v>25.638571428571428</v>
      </c>
      <c r="O11979" s="2">
        <v>15.867912087912089</v>
      </c>
      <c r="P11979" s="2">
        <v>4.4080219780219778</v>
      </c>
      <c r="Q11979" s="2">
        <v>5.3626373626373622</v>
      </c>
      <c r="R11979" s="2">
        <v>25.51923076923077</v>
      </c>
      <c r="S11979" s="2">
        <v>25.51923076923077</v>
      </c>
      <c r="T11979" s="2">
        <v>0.80999302406696894</v>
      </c>
      <c r="U11979" s="2">
        <v>0</v>
      </c>
      <c r="V11979" s="2">
        <v>43.329890109890108</v>
      </c>
      <c r="W11979" s="2">
        <v>0</v>
      </c>
      <c r="X11979" s="2">
        <v>30.892307692307689</v>
      </c>
      <c r="Y11979" s="2">
        <v>0</v>
      </c>
      <c r="Z11979" s="2">
        <v>0</v>
      </c>
      <c r="AA11979" s="2">
        <v>0</v>
      </c>
      <c r="AB11979" s="2">
        <v>0</v>
      </c>
      <c r="AC11979" s="2">
        <v>0</v>
      </c>
      <c r="AD11979" s="2">
        <v>0</v>
      </c>
      <c r="AE11979" s="2">
        <v>0</v>
      </c>
      <c r="AF11979" s="2">
        <v>0</v>
      </c>
      <c r="AG11979" s="2">
        <v>0</v>
      </c>
      <c r="AH11979" s="2">
        <v>0</v>
      </c>
      <c r="AI11979" s="2">
        <v>0</v>
      </c>
      <c r="AJ11979" s="2">
        <v>0</v>
      </c>
      <c r="AK11979" s="2">
        <v>0</v>
      </c>
      <c r="AL11979" s="2">
        <v>0</v>
      </c>
      <c r="AM11979" s="2">
        <v>0</v>
      </c>
      <c r="AN11979" s="2">
        <v>0</v>
      </c>
      <c r="AO11979" s="2">
        <v>0</v>
      </c>
      <c r="AP11979" s="2">
        <v>0</v>
      </c>
      <c r="AQ11979" s="2">
        <v>0</v>
      </c>
      <c r="AR11979" s="2">
        <v>0</v>
      </c>
      <c r="AS11979" s="2">
        <v>0</v>
      </c>
      <c r="AT11979" s="2">
        <v>0</v>
      </c>
      <c r="AU11979" s="2">
        <v>0</v>
      </c>
      <c r="AV11979" s="2">
        <v>0</v>
      </c>
      <c r="AW11979" s="2" t="s">
        <v>11192</v>
      </c>
      <c r="AX11979" s="52">
        <v>8</v>
      </c>
    </row>
    <row r="11980" spans="1:50" x14ac:dyDescent="0.35">
      <c r="A11980" t="s">
        <v>32276</v>
      </c>
      <c r="B11980" t="s">
        <v>24511</v>
      </c>
      <c r="C11980" t="s">
        <v>31392</v>
      </c>
      <c r="D11980" t="s">
        <v>33585</v>
      </c>
      <c r="E11980" s="2">
        <v>101.76923076923077</v>
      </c>
      <c r="F11980" s="2">
        <v>5.2368016412914375</v>
      </c>
      <c r="G11980" s="2">
        <v>4.6820073426195874</v>
      </c>
      <c r="H11980" s="2">
        <v>1.6742954324586978</v>
      </c>
      <c r="I11980" s="2">
        <v>1.1195011337868481</v>
      </c>
      <c r="J11980" s="2">
        <v>0.5411964150739661</v>
      </c>
      <c r="K11980" s="2">
        <v>3.0213097937587734</v>
      </c>
      <c r="L11980" s="2">
        <v>532.94527472527477</v>
      </c>
      <c r="M11980" s="2">
        <v>476.48428571428576</v>
      </c>
      <c r="N11980" s="2">
        <v>170.39175824175825</v>
      </c>
      <c r="O11980" s="2">
        <v>113.93076923076924</v>
      </c>
      <c r="P11980" s="2">
        <v>51.186263736263733</v>
      </c>
      <c r="Q11980" s="2">
        <v>5.2747252747252746</v>
      </c>
      <c r="R11980" s="2">
        <v>55.07714285714286</v>
      </c>
      <c r="S11980" s="2">
        <v>55.07714285714286</v>
      </c>
      <c r="T11980" s="2">
        <v>0.5411964150739661</v>
      </c>
      <c r="U11980" s="2">
        <v>0</v>
      </c>
      <c r="V11980" s="2">
        <v>307.47637362637363</v>
      </c>
      <c r="W11980" s="2">
        <v>0</v>
      </c>
      <c r="X11980" s="2">
        <v>0</v>
      </c>
      <c r="Y11980" s="2">
        <v>74.008791208791209</v>
      </c>
      <c r="Z11980" s="2">
        <v>74.008791208791209</v>
      </c>
      <c r="AA11980" s="2">
        <v>44.879120879120876</v>
      </c>
      <c r="AB11980" s="2">
        <v>44.879120879120876</v>
      </c>
      <c r="AC11980" s="2">
        <v>0</v>
      </c>
      <c r="AD11980" s="2">
        <v>0</v>
      </c>
      <c r="AE11980" s="2">
        <v>29.129670329670333</v>
      </c>
      <c r="AF11980" s="2">
        <v>29.129670329670333</v>
      </c>
      <c r="AG11980" s="2">
        <v>0</v>
      </c>
      <c r="AH11980" s="2">
        <v>0</v>
      </c>
      <c r="AI11980" s="2">
        <v>0</v>
      </c>
      <c r="AJ11980" s="2">
        <v>0</v>
      </c>
      <c r="AK11980" s="2">
        <v>13.886752490101657</v>
      </c>
      <c r="AL11980" s="2">
        <v>15.532262747730801</v>
      </c>
      <c r="AM11980" s="2">
        <v>26.338786184390848</v>
      </c>
      <c r="AN11980" s="2">
        <v>39.391571901193124</v>
      </c>
      <c r="AO11980" s="2">
        <v>0</v>
      </c>
      <c r="AP11980" s="2">
        <v>0</v>
      </c>
      <c r="AQ11980" s="2">
        <v>15.532262747730801</v>
      </c>
      <c r="AR11980" s="2">
        <v>52.888855192118157</v>
      </c>
      <c r="AS11980" s="2">
        <v>0</v>
      </c>
      <c r="AT11980" s="2">
        <v>0</v>
      </c>
      <c r="AU11980" s="2">
        <v>0</v>
      </c>
      <c r="AV11980" s="2">
        <v>0</v>
      </c>
      <c r="AW11980" s="2" t="s">
        <v>11138</v>
      </c>
      <c r="AX11980" s="52">
        <v>8</v>
      </c>
    </row>
    <row r="11981" spans="1:50" x14ac:dyDescent="0.35">
      <c r="A11981" t="s">
        <v>32276</v>
      </c>
      <c r="B11981" t="s">
        <v>24485</v>
      </c>
      <c r="C11981" t="s">
        <v>31387</v>
      </c>
      <c r="D11981" t="s">
        <v>33582</v>
      </c>
      <c r="E11981" s="2">
        <v>27.384615384615383</v>
      </c>
      <c r="F11981" s="2">
        <v>5.2951966292134829</v>
      </c>
      <c r="G11981" s="2">
        <v>4.9092415730337082</v>
      </c>
      <c r="H11981" s="2">
        <v>1.0471629213483147</v>
      </c>
      <c r="I11981" s="2">
        <v>0.66120786516853935</v>
      </c>
      <c r="J11981" s="2">
        <v>0.48561396468699847</v>
      </c>
      <c r="K11981" s="2">
        <v>3.762419743178171</v>
      </c>
      <c r="L11981" s="2">
        <v>145.00692307692307</v>
      </c>
      <c r="M11981" s="2">
        <v>134.43769230769232</v>
      </c>
      <c r="N11981" s="2">
        <v>28.676153846153849</v>
      </c>
      <c r="O11981" s="2">
        <v>18.106923076923078</v>
      </c>
      <c r="P11981" s="2">
        <v>5.3824175824175828</v>
      </c>
      <c r="Q11981" s="2">
        <v>5.186813186813187</v>
      </c>
      <c r="R11981" s="2">
        <v>13.29835164835165</v>
      </c>
      <c r="S11981" s="2">
        <v>13.29835164835165</v>
      </c>
      <c r="T11981" s="2">
        <v>0.48561396468699847</v>
      </c>
      <c r="U11981" s="2">
        <v>0</v>
      </c>
      <c r="V11981" s="2">
        <v>96.658791208791214</v>
      </c>
      <c r="W11981" s="2">
        <v>0</v>
      </c>
      <c r="X11981" s="2">
        <v>6.3736263736263732</v>
      </c>
      <c r="Y11981" s="2">
        <v>29.706263736263736</v>
      </c>
      <c r="Z11981" s="2">
        <v>29.706263736263736</v>
      </c>
      <c r="AA11981" s="2">
        <v>7.1684615384615391</v>
      </c>
      <c r="AB11981" s="2">
        <v>7.1684615384615391</v>
      </c>
      <c r="AC11981" s="2">
        <v>0</v>
      </c>
      <c r="AD11981" s="2">
        <v>0</v>
      </c>
      <c r="AE11981" s="2">
        <v>7.0824175824175821</v>
      </c>
      <c r="AF11981" s="2">
        <v>7.0824175824175821</v>
      </c>
      <c r="AG11981" s="2">
        <v>0</v>
      </c>
      <c r="AH11981" s="2">
        <v>15.455384615384617</v>
      </c>
      <c r="AI11981" s="2">
        <v>0</v>
      </c>
      <c r="AJ11981" s="2">
        <v>0</v>
      </c>
      <c r="AK11981" s="2">
        <v>20.486100322606802</v>
      </c>
      <c r="AL11981" s="2">
        <v>22.096677818802451</v>
      </c>
      <c r="AM11981" s="2">
        <v>24.997988143458784</v>
      </c>
      <c r="AN11981" s="2">
        <v>39.589617230978376</v>
      </c>
      <c r="AO11981" s="2">
        <v>0</v>
      </c>
      <c r="AP11981" s="2">
        <v>0</v>
      </c>
      <c r="AQ11981" s="2">
        <v>22.096677818802451</v>
      </c>
      <c r="AR11981" s="2">
        <v>53.257860595793908</v>
      </c>
      <c r="AS11981" s="2">
        <v>0</v>
      </c>
      <c r="AT11981" s="2">
        <v>15.989631591812142</v>
      </c>
      <c r="AU11981" s="2">
        <v>0</v>
      </c>
      <c r="AV11981" s="2">
        <v>0</v>
      </c>
      <c r="AW11981" s="2" t="s">
        <v>11112</v>
      </c>
      <c r="AX11981" s="52">
        <v>8</v>
      </c>
    </row>
    <row r="11982" spans="1:50" x14ac:dyDescent="0.35">
      <c r="A11982" t="s">
        <v>32276</v>
      </c>
      <c r="B11982" t="s">
        <v>24514</v>
      </c>
      <c r="C11982" t="s">
        <v>31398</v>
      </c>
      <c r="D11982" t="s">
        <v>33591</v>
      </c>
      <c r="E11982" s="2">
        <v>175.80219780219781</v>
      </c>
      <c r="F11982" s="2">
        <v>3.6541792724090505</v>
      </c>
      <c r="G11982" s="2">
        <v>3.2894543067883477</v>
      </c>
      <c r="H11982" s="2">
        <v>0.92662895361920228</v>
      </c>
      <c r="I11982" s="2">
        <v>0.56190398799849972</v>
      </c>
      <c r="J11982" s="2">
        <v>0.19905738217277161</v>
      </c>
      <c r="K11982" s="2">
        <v>2.5284929366170767</v>
      </c>
      <c r="L11982" s="2">
        <v>642.41274725274718</v>
      </c>
      <c r="M11982" s="2">
        <v>578.29329670329662</v>
      </c>
      <c r="N11982" s="2">
        <v>162.90340659340657</v>
      </c>
      <c r="O11982" s="2">
        <v>98.783956043956039</v>
      </c>
      <c r="P11982" s="2">
        <v>54.185384615384613</v>
      </c>
      <c r="Q11982" s="2">
        <v>9.9340659340659343</v>
      </c>
      <c r="R11982" s="2">
        <v>34.994725274725276</v>
      </c>
      <c r="S11982" s="2">
        <v>34.994725274725276</v>
      </c>
      <c r="T11982" s="2">
        <v>0.19905738217277161</v>
      </c>
      <c r="U11982" s="2">
        <v>0</v>
      </c>
      <c r="V11982" s="2">
        <v>69.878241758241757</v>
      </c>
      <c r="W11982" s="2">
        <v>28.007692307692306</v>
      </c>
      <c r="X11982" s="2">
        <v>346.62868131868129</v>
      </c>
      <c r="Y11982" s="2">
        <v>4.6758241758241761</v>
      </c>
      <c r="Z11982" s="2">
        <v>4.6758241758241761</v>
      </c>
      <c r="AA11982" s="2">
        <v>4.6758241758241761</v>
      </c>
      <c r="AB11982" s="2">
        <v>4.6758241758241761</v>
      </c>
      <c r="AC11982" s="2">
        <v>0</v>
      </c>
      <c r="AD11982" s="2">
        <v>0</v>
      </c>
      <c r="AE11982" s="2">
        <v>0</v>
      </c>
      <c r="AF11982" s="2">
        <v>0</v>
      </c>
      <c r="AG11982" s="2">
        <v>0</v>
      </c>
      <c r="AH11982" s="2">
        <v>0</v>
      </c>
      <c r="AI11982" s="2">
        <v>0</v>
      </c>
      <c r="AJ11982" s="2">
        <v>0</v>
      </c>
      <c r="AK11982" s="2">
        <v>0.72785357946587359</v>
      </c>
      <c r="AL11982" s="2">
        <v>0.80855583187283397</v>
      </c>
      <c r="AM11982" s="2">
        <v>2.8703047245013398</v>
      </c>
      <c r="AN11982" s="2">
        <v>4.7333842084068465</v>
      </c>
      <c r="AO11982" s="2">
        <v>0</v>
      </c>
      <c r="AP11982" s="2">
        <v>0</v>
      </c>
      <c r="AQ11982" s="2">
        <v>0.80855583187283397</v>
      </c>
      <c r="AR11982" s="2">
        <v>0</v>
      </c>
      <c r="AS11982" s="2">
        <v>0</v>
      </c>
      <c r="AT11982" s="2">
        <v>0</v>
      </c>
      <c r="AU11982" s="2">
        <v>0</v>
      </c>
      <c r="AV11982" s="2">
        <v>0</v>
      </c>
      <c r="AW11982" s="2" t="s">
        <v>11141</v>
      </c>
      <c r="AX11982" s="52">
        <v>8</v>
      </c>
    </row>
    <row r="11983" spans="1:50" x14ac:dyDescent="0.35">
      <c r="A11983" t="s">
        <v>32276</v>
      </c>
      <c r="B11983" t="s">
        <v>24555</v>
      </c>
      <c r="C11983" t="s">
        <v>31423</v>
      </c>
      <c r="D11983" t="s">
        <v>33609</v>
      </c>
      <c r="E11983" s="2">
        <v>32.340659340659343</v>
      </c>
      <c r="F11983" s="2">
        <v>3.6297723411484877</v>
      </c>
      <c r="G11983" s="2">
        <v>3.40666326877336</v>
      </c>
      <c r="H11983" s="2">
        <v>0.84128100577641851</v>
      </c>
      <c r="I11983" s="2">
        <v>0.61817193340129106</v>
      </c>
      <c r="J11983" s="2">
        <v>0.63813455657492357</v>
      </c>
      <c r="K11983" s="2">
        <v>2.1503567787971458</v>
      </c>
      <c r="L11983" s="2">
        <v>117.38923076923076</v>
      </c>
      <c r="M11983" s="2">
        <v>110.17373626373626</v>
      </c>
      <c r="N11983" s="2">
        <v>27.207582417582415</v>
      </c>
      <c r="O11983" s="2">
        <v>19.992087912087911</v>
      </c>
      <c r="P11983" s="2">
        <v>4.430769230769231</v>
      </c>
      <c r="Q11983" s="2">
        <v>2.7847252747252749</v>
      </c>
      <c r="R11983" s="2">
        <v>20.637692307692308</v>
      </c>
      <c r="S11983" s="2">
        <v>20.637692307692308</v>
      </c>
      <c r="T11983" s="2">
        <v>0.63813455657492357</v>
      </c>
      <c r="U11983" s="2">
        <v>0</v>
      </c>
      <c r="V11983" s="2">
        <v>69.543956043956044</v>
      </c>
      <c r="W11983" s="2">
        <v>0</v>
      </c>
      <c r="X11983" s="2">
        <v>0</v>
      </c>
      <c r="Y11983" s="2">
        <v>0</v>
      </c>
      <c r="Z11983" s="2">
        <v>0</v>
      </c>
      <c r="AA11983" s="2">
        <v>0</v>
      </c>
      <c r="AB11983" s="2">
        <v>0</v>
      </c>
      <c r="AC11983" s="2">
        <v>0</v>
      </c>
      <c r="AD11983" s="2">
        <v>0</v>
      </c>
      <c r="AE11983" s="2">
        <v>0</v>
      </c>
      <c r="AF11983" s="2">
        <v>0</v>
      </c>
      <c r="AG11983" s="2">
        <v>0</v>
      </c>
      <c r="AH11983" s="2">
        <v>0</v>
      </c>
      <c r="AI11983" s="2">
        <v>0</v>
      </c>
      <c r="AJ11983" s="2">
        <v>0</v>
      </c>
      <c r="AK11983" s="2">
        <v>0</v>
      </c>
      <c r="AL11983" s="2">
        <v>0</v>
      </c>
      <c r="AM11983" s="2">
        <v>0</v>
      </c>
      <c r="AN11983" s="2">
        <v>0</v>
      </c>
      <c r="AO11983" s="2">
        <v>0</v>
      </c>
      <c r="AP11983" s="2">
        <v>0</v>
      </c>
      <c r="AQ11983" s="2">
        <v>0</v>
      </c>
      <c r="AR11983" s="2">
        <v>0</v>
      </c>
      <c r="AS11983" s="2">
        <v>0</v>
      </c>
      <c r="AT11983" s="2">
        <v>0</v>
      </c>
      <c r="AU11983" s="2">
        <v>0</v>
      </c>
      <c r="AV11983" s="2">
        <v>0</v>
      </c>
      <c r="AW11983" s="2" t="s">
        <v>11184</v>
      </c>
      <c r="AX11983" s="52">
        <v>8</v>
      </c>
    </row>
    <row r="11984" spans="1:50" x14ac:dyDescent="0.35">
      <c r="A11984" t="s">
        <v>32276</v>
      </c>
      <c r="B11984" t="s">
        <v>24552</v>
      </c>
      <c r="C11984" t="s">
        <v>28089</v>
      </c>
      <c r="D11984" t="s">
        <v>33585</v>
      </c>
      <c r="E11984" s="2">
        <v>54.758241758241759</v>
      </c>
      <c r="F11984" s="2">
        <v>5.2924844471202084</v>
      </c>
      <c r="G11984" s="2">
        <v>4.9141982741320493</v>
      </c>
      <c r="H11984" s="2">
        <v>0.64452538631346579</v>
      </c>
      <c r="I11984" s="2">
        <v>0.26623921332530603</v>
      </c>
      <c r="J11984" s="2">
        <v>0.4401344571543247</v>
      </c>
      <c r="K11984" s="2">
        <v>4.2078246036524183</v>
      </c>
      <c r="L11984" s="2">
        <v>289.80714285714282</v>
      </c>
      <c r="M11984" s="2">
        <v>269.09285714285716</v>
      </c>
      <c r="N11984" s="2">
        <v>35.293076923076924</v>
      </c>
      <c r="O11984" s="2">
        <v>14.578791208791209</v>
      </c>
      <c r="P11984" s="2">
        <v>15.637362637362637</v>
      </c>
      <c r="Q11984" s="2">
        <v>5.0769230769230766</v>
      </c>
      <c r="R11984" s="2">
        <v>24.100989010989011</v>
      </c>
      <c r="S11984" s="2">
        <v>24.100989010989011</v>
      </c>
      <c r="T11984" s="2">
        <v>0.4401344571543247</v>
      </c>
      <c r="U11984" s="2">
        <v>0</v>
      </c>
      <c r="V11984" s="2">
        <v>230.41307692307691</v>
      </c>
      <c r="W11984" s="2">
        <v>0</v>
      </c>
      <c r="X11984" s="2">
        <v>0</v>
      </c>
      <c r="Y11984" s="2">
        <v>2.1593406593406592</v>
      </c>
      <c r="Z11984" s="2">
        <v>2.1593406593406592</v>
      </c>
      <c r="AA11984" s="2">
        <v>1.0879120879120878</v>
      </c>
      <c r="AB11984" s="2">
        <v>1.0879120879120878</v>
      </c>
      <c r="AC11984" s="2">
        <v>0</v>
      </c>
      <c r="AD11984" s="2">
        <v>0</v>
      </c>
      <c r="AE11984" s="2">
        <v>1.0714285714285714</v>
      </c>
      <c r="AF11984" s="2">
        <v>1.0714285714285714</v>
      </c>
      <c r="AG11984" s="2">
        <v>0</v>
      </c>
      <c r="AH11984" s="2">
        <v>0</v>
      </c>
      <c r="AI11984" s="2">
        <v>0</v>
      </c>
      <c r="AJ11984" s="2">
        <v>0</v>
      </c>
      <c r="AK11984" s="2">
        <v>0.74509573437431864</v>
      </c>
      <c r="AL11984" s="2">
        <v>0.80245186820187486</v>
      </c>
      <c r="AM11984" s="2">
        <v>3.0825084768983113</v>
      </c>
      <c r="AN11984" s="2">
        <v>7.4622928083095257</v>
      </c>
      <c r="AO11984" s="2">
        <v>0</v>
      </c>
      <c r="AP11984" s="2">
        <v>0</v>
      </c>
      <c r="AQ11984" s="2">
        <v>0.80245186820187486</v>
      </c>
      <c r="AR11984" s="2">
        <v>4.4455792703778512</v>
      </c>
      <c r="AS11984" s="2">
        <v>0</v>
      </c>
      <c r="AT11984" s="2">
        <v>0</v>
      </c>
      <c r="AU11984" s="2">
        <v>0</v>
      </c>
      <c r="AV11984" s="2">
        <v>0</v>
      </c>
      <c r="AW11984" s="2" t="s">
        <v>11181</v>
      </c>
      <c r="AX11984" s="52">
        <v>8</v>
      </c>
    </row>
    <row r="11985" spans="1:50" x14ac:dyDescent="0.35">
      <c r="A11985" t="s">
        <v>32276</v>
      </c>
      <c r="B11985" t="s">
        <v>24531</v>
      </c>
      <c r="C11985" t="s">
        <v>31392</v>
      </c>
      <c r="D11985" t="s">
        <v>33585</v>
      </c>
      <c r="E11985" s="2">
        <v>41.978021978021978</v>
      </c>
      <c r="F11985" s="2">
        <v>4.9198062827225133</v>
      </c>
      <c r="G11985" s="2">
        <v>4.5150942408376968</v>
      </c>
      <c r="H11985" s="2">
        <v>0.96738481675392674</v>
      </c>
      <c r="I11985" s="2">
        <v>0.56267277486910994</v>
      </c>
      <c r="J11985" s="2">
        <v>0.62940314136125664</v>
      </c>
      <c r="K11985" s="2">
        <v>3.3230183246073302</v>
      </c>
      <c r="L11985" s="2">
        <v>206.52373626373628</v>
      </c>
      <c r="M11985" s="2">
        <v>189.5347252747253</v>
      </c>
      <c r="N11985" s="2">
        <v>40.6089010989011</v>
      </c>
      <c r="O11985" s="2">
        <v>23.619890109890108</v>
      </c>
      <c r="P11985" s="2">
        <v>11.450549450549451</v>
      </c>
      <c r="Q11985" s="2">
        <v>5.5384615384615383</v>
      </c>
      <c r="R11985" s="2">
        <v>26.421098901098905</v>
      </c>
      <c r="S11985" s="2">
        <v>26.421098901098905</v>
      </c>
      <c r="T11985" s="2">
        <v>0.62940314136125664</v>
      </c>
      <c r="U11985" s="2">
        <v>0</v>
      </c>
      <c r="V11985" s="2">
        <v>139.49373626373628</v>
      </c>
      <c r="W11985" s="2">
        <v>0</v>
      </c>
      <c r="X11985" s="2">
        <v>0</v>
      </c>
      <c r="Y11985" s="2">
        <v>4.0219780219780219</v>
      </c>
      <c r="Z11985" s="2">
        <v>4.0219780219780219</v>
      </c>
      <c r="AA11985" s="2">
        <v>0.68131868131868134</v>
      </c>
      <c r="AB11985" s="2">
        <v>0.68131868131868134</v>
      </c>
      <c r="AC11985" s="2">
        <v>0</v>
      </c>
      <c r="AD11985" s="2">
        <v>0</v>
      </c>
      <c r="AE11985" s="2">
        <v>1.2307692307692308</v>
      </c>
      <c r="AF11985" s="2">
        <v>1.2307692307692308</v>
      </c>
      <c r="AG11985" s="2">
        <v>0</v>
      </c>
      <c r="AH11985" s="2">
        <v>2.1098901098901099</v>
      </c>
      <c r="AI11985" s="2">
        <v>0</v>
      </c>
      <c r="AJ11985" s="2">
        <v>0</v>
      </c>
      <c r="AK11985" s="2">
        <v>1.9474652622214084</v>
      </c>
      <c r="AL11985" s="2">
        <v>2.1220269880088081</v>
      </c>
      <c r="AM11985" s="2">
        <v>1.6777570012529057</v>
      </c>
      <c r="AN11985" s="2">
        <v>2.8845124941262954</v>
      </c>
      <c r="AO11985" s="2">
        <v>0</v>
      </c>
      <c r="AP11985" s="2">
        <v>0</v>
      </c>
      <c r="AQ11985" s="2">
        <v>2.1220269880088081</v>
      </c>
      <c r="AR11985" s="2">
        <v>4.6582817594995669</v>
      </c>
      <c r="AS11985" s="2">
        <v>0</v>
      </c>
      <c r="AT11985" s="2">
        <v>1.5125339433886904</v>
      </c>
      <c r="AU11985" s="2">
        <v>0</v>
      </c>
      <c r="AV11985" s="2">
        <v>0</v>
      </c>
      <c r="AW11985" s="2" t="s">
        <v>11160</v>
      </c>
      <c r="AX11985" s="52">
        <v>8</v>
      </c>
    </row>
    <row r="11986" spans="1:50" x14ac:dyDescent="0.35">
      <c r="A11986" t="s">
        <v>32276</v>
      </c>
      <c r="B11986" t="s">
        <v>15240</v>
      </c>
      <c r="C11986" t="s">
        <v>27355</v>
      </c>
      <c r="D11986" t="s">
        <v>32459</v>
      </c>
      <c r="E11986" s="2">
        <v>51.505494505494504</v>
      </c>
      <c r="F11986" s="2">
        <v>4.2902517601877541</v>
      </c>
      <c r="G11986" s="2">
        <v>3.8309771708982292</v>
      </c>
      <c r="H11986" s="2">
        <v>0.95261787924045238</v>
      </c>
      <c r="I11986" s="2">
        <v>0.57121399615959034</v>
      </c>
      <c r="J11986" s="2">
        <v>0.29688286750586734</v>
      </c>
      <c r="K11986" s="2">
        <v>3.0407510134414339</v>
      </c>
      <c r="L11986" s="2">
        <v>220.97153846153847</v>
      </c>
      <c r="M11986" s="2">
        <v>197.31637362637363</v>
      </c>
      <c r="N11986" s="2">
        <v>49.065054945054946</v>
      </c>
      <c r="O11986" s="2">
        <v>29.420659340659341</v>
      </c>
      <c r="P11986" s="2">
        <v>14.446483516483518</v>
      </c>
      <c r="Q11986" s="2">
        <v>5.1979120879120879</v>
      </c>
      <c r="R11986" s="2">
        <v>15.291098901098902</v>
      </c>
      <c r="S11986" s="2">
        <v>11.280329670329671</v>
      </c>
      <c r="T11986" s="2">
        <v>0.21901216129720505</v>
      </c>
      <c r="U11986" s="2">
        <v>4.0107692307692311</v>
      </c>
      <c r="V11986" s="2">
        <v>139.78846153846155</v>
      </c>
      <c r="W11986" s="2">
        <v>7.9683516483516481</v>
      </c>
      <c r="X11986" s="2">
        <v>8.8585714285714285</v>
      </c>
      <c r="Y11986" s="2">
        <v>0</v>
      </c>
      <c r="Z11986" s="2">
        <v>0</v>
      </c>
      <c r="AA11986" s="2">
        <v>0</v>
      </c>
      <c r="AB11986" s="2">
        <v>0</v>
      </c>
      <c r="AC11986" s="2">
        <v>0</v>
      </c>
      <c r="AD11986" s="2">
        <v>0</v>
      </c>
      <c r="AE11986" s="2">
        <v>0</v>
      </c>
      <c r="AF11986" s="2">
        <v>0</v>
      </c>
      <c r="AG11986" s="2">
        <v>0</v>
      </c>
      <c r="AH11986" s="2">
        <v>0</v>
      </c>
      <c r="AI11986" s="2">
        <v>0</v>
      </c>
      <c r="AJ11986" s="2">
        <v>0</v>
      </c>
      <c r="AK11986" s="2">
        <v>0</v>
      </c>
      <c r="AL11986" s="2">
        <v>0</v>
      </c>
      <c r="AM11986" s="2">
        <v>0</v>
      </c>
      <c r="AN11986" s="2">
        <v>0</v>
      </c>
      <c r="AO11986" s="2">
        <v>0</v>
      </c>
      <c r="AP11986" s="2">
        <v>0</v>
      </c>
      <c r="AQ11986" s="2">
        <v>0</v>
      </c>
      <c r="AR11986" s="2">
        <v>0</v>
      </c>
      <c r="AS11986" s="2">
        <v>0</v>
      </c>
      <c r="AT11986" s="2">
        <v>0</v>
      </c>
      <c r="AU11986" s="2">
        <v>0</v>
      </c>
      <c r="AV11986" s="2">
        <v>0</v>
      </c>
      <c r="AW11986" s="2" t="s">
        <v>11147</v>
      </c>
      <c r="AX11986" s="52">
        <v>8</v>
      </c>
    </row>
    <row r="11987" spans="1:50" x14ac:dyDescent="0.35">
      <c r="A11987" t="s">
        <v>32276</v>
      </c>
      <c r="B11987" t="s">
        <v>15181</v>
      </c>
      <c r="C11987" t="s">
        <v>29441</v>
      </c>
      <c r="D11987" t="s">
        <v>33592</v>
      </c>
      <c r="E11987" s="2">
        <v>47.35164835164835</v>
      </c>
      <c r="F11987" s="2">
        <v>4.0502251102343934</v>
      </c>
      <c r="G11987" s="2">
        <v>3.6590044093757252</v>
      </c>
      <c r="H11987" s="2">
        <v>0.75084706428405656</v>
      </c>
      <c r="I11987" s="2">
        <v>0.35962636342538873</v>
      </c>
      <c r="J11987" s="2">
        <v>0.55282200046414487</v>
      </c>
      <c r="K11987" s="2">
        <v>2.7465560454861917</v>
      </c>
      <c r="L11987" s="2">
        <v>191.78483516483516</v>
      </c>
      <c r="M11987" s="2">
        <v>173.25989010989011</v>
      </c>
      <c r="N11987" s="2">
        <v>35.553846153846152</v>
      </c>
      <c r="O11987" s="2">
        <v>17.028901098901098</v>
      </c>
      <c r="P11987" s="2">
        <v>12.81065934065934</v>
      </c>
      <c r="Q11987" s="2">
        <v>5.7142857142857144</v>
      </c>
      <c r="R11987" s="2">
        <v>26.177032967032968</v>
      </c>
      <c r="S11987" s="2">
        <v>26.177032967032968</v>
      </c>
      <c r="T11987" s="2">
        <v>0.55282200046414487</v>
      </c>
      <c r="U11987" s="2">
        <v>0</v>
      </c>
      <c r="V11987" s="2">
        <v>112.71054945054945</v>
      </c>
      <c r="W11987" s="2">
        <v>8.6709890109890111</v>
      </c>
      <c r="X11987" s="2">
        <v>8.672417582417582</v>
      </c>
      <c r="Y11987" s="2">
        <v>0</v>
      </c>
      <c r="Z11987" s="2">
        <v>0</v>
      </c>
      <c r="AA11987" s="2">
        <v>0</v>
      </c>
      <c r="AB11987" s="2">
        <v>0</v>
      </c>
      <c r="AC11987" s="2">
        <v>0</v>
      </c>
      <c r="AD11987" s="2">
        <v>0</v>
      </c>
      <c r="AE11987" s="2">
        <v>0</v>
      </c>
      <c r="AF11987" s="2">
        <v>0</v>
      </c>
      <c r="AG11987" s="2">
        <v>0</v>
      </c>
      <c r="AH11987" s="2">
        <v>0</v>
      </c>
      <c r="AI11987" s="2">
        <v>0</v>
      </c>
      <c r="AJ11987" s="2">
        <v>0</v>
      </c>
      <c r="AK11987" s="2">
        <v>0</v>
      </c>
      <c r="AL11987" s="2">
        <v>0</v>
      </c>
      <c r="AM11987" s="2">
        <v>0</v>
      </c>
      <c r="AN11987" s="2">
        <v>0</v>
      </c>
      <c r="AO11987" s="2">
        <v>0</v>
      </c>
      <c r="AP11987" s="2">
        <v>0</v>
      </c>
      <c r="AQ11987" s="2">
        <v>0</v>
      </c>
      <c r="AR11987" s="2">
        <v>0</v>
      </c>
      <c r="AS11987" s="2">
        <v>0</v>
      </c>
      <c r="AT11987" s="2">
        <v>0</v>
      </c>
      <c r="AU11987" s="2">
        <v>0</v>
      </c>
      <c r="AV11987" s="2">
        <v>0</v>
      </c>
      <c r="AW11987" s="2" t="s">
        <v>11142</v>
      </c>
      <c r="AX11987" s="52">
        <v>8</v>
      </c>
    </row>
    <row r="11988" spans="1:50" x14ac:dyDescent="0.35">
      <c r="A11988" t="s">
        <v>32276</v>
      </c>
      <c r="B11988" t="s">
        <v>24516</v>
      </c>
      <c r="C11988" t="s">
        <v>29883</v>
      </c>
      <c r="D11988" t="s">
        <v>32731</v>
      </c>
      <c r="E11988" s="2">
        <v>80.043956043956044</v>
      </c>
      <c r="F11988" s="2">
        <v>3.821924766611752</v>
      </c>
      <c r="G11988" s="2">
        <v>3.5309033498077982</v>
      </c>
      <c r="H11988" s="2">
        <v>0.87806150466776511</v>
      </c>
      <c r="I11988" s="2">
        <v>0.61669412410763325</v>
      </c>
      <c r="J11988" s="2">
        <v>0.62576880834706217</v>
      </c>
      <c r="K11988" s="2">
        <v>2.3180944535969248</v>
      </c>
      <c r="L11988" s="2">
        <v>305.92197802197802</v>
      </c>
      <c r="M11988" s="2">
        <v>282.62747252747255</v>
      </c>
      <c r="N11988" s="2">
        <v>70.283516483516493</v>
      </c>
      <c r="O11988" s="2">
        <v>49.362637362637365</v>
      </c>
      <c r="P11988" s="2">
        <v>16.223076923076924</v>
      </c>
      <c r="Q11988" s="2">
        <v>4.697802197802198</v>
      </c>
      <c r="R11988" s="2">
        <v>50.089010989010994</v>
      </c>
      <c r="S11988" s="2">
        <v>47.715384615384622</v>
      </c>
      <c r="T11988" s="2">
        <v>0.59611477210324004</v>
      </c>
      <c r="U11988" s="2">
        <v>2.3736263736263736</v>
      </c>
      <c r="V11988" s="2">
        <v>114.98681318681318</v>
      </c>
      <c r="W11988" s="2">
        <v>30.007692307692306</v>
      </c>
      <c r="X11988" s="2">
        <v>40.554945054945058</v>
      </c>
      <c r="Y11988" s="2">
        <v>11.541758241758242</v>
      </c>
      <c r="Z11988" s="2">
        <v>11.541758241758242</v>
      </c>
      <c r="AA11988" s="2">
        <v>0</v>
      </c>
      <c r="AB11988" s="2">
        <v>0</v>
      </c>
      <c r="AC11988" s="2">
        <v>0</v>
      </c>
      <c r="AD11988" s="2">
        <v>0</v>
      </c>
      <c r="AE11988" s="2">
        <v>11.541758241758242</v>
      </c>
      <c r="AF11988" s="2">
        <v>11.541758241758242</v>
      </c>
      <c r="AG11988" s="2">
        <v>0</v>
      </c>
      <c r="AH11988" s="2">
        <v>0</v>
      </c>
      <c r="AI11988" s="2">
        <v>0</v>
      </c>
      <c r="AJ11988" s="2">
        <v>0</v>
      </c>
      <c r="AK11988" s="2">
        <v>3.7727783784560454</v>
      </c>
      <c r="AL11988" s="2">
        <v>4.0837354339770826</v>
      </c>
      <c r="AM11988" s="2">
        <v>0</v>
      </c>
      <c r="AN11988" s="2">
        <v>0</v>
      </c>
      <c r="AO11988" s="2">
        <v>0</v>
      </c>
      <c r="AP11988" s="2">
        <v>0</v>
      </c>
      <c r="AQ11988" s="2">
        <v>4.0837354339770826</v>
      </c>
      <c r="AR11988" s="2">
        <v>23.042495776749082</v>
      </c>
      <c r="AS11988" s="2">
        <v>0</v>
      </c>
      <c r="AT11988" s="2">
        <v>0</v>
      </c>
      <c r="AU11988" s="2">
        <v>0</v>
      </c>
      <c r="AV11988" s="2">
        <v>0</v>
      </c>
      <c r="AW11988" s="2" t="s">
        <v>11144</v>
      </c>
      <c r="AX11988" s="52">
        <v>8</v>
      </c>
    </row>
    <row r="11989" spans="1:50" x14ac:dyDescent="0.35">
      <c r="A11989" t="s">
        <v>32276</v>
      </c>
      <c r="B11989" t="s">
        <v>24521</v>
      </c>
      <c r="C11989" t="s">
        <v>31401</v>
      </c>
      <c r="D11989" t="s">
        <v>32387</v>
      </c>
      <c r="E11989" s="2">
        <v>35.274725274725277</v>
      </c>
      <c r="F11989" s="2">
        <v>2.9056012461059191</v>
      </c>
      <c r="G11989" s="2">
        <v>2.9056012461059191</v>
      </c>
      <c r="H11989" s="2">
        <v>0.97184423676012455</v>
      </c>
      <c r="I11989" s="2">
        <v>0.97184423676012455</v>
      </c>
      <c r="J11989" s="2">
        <v>3.7383177570093455E-3</v>
      </c>
      <c r="K11989" s="2">
        <v>1.9300186915887851</v>
      </c>
      <c r="L11989" s="2">
        <v>102.49428571428572</v>
      </c>
      <c r="M11989" s="2">
        <v>102.49428571428572</v>
      </c>
      <c r="N11989" s="2">
        <v>34.28153846153846</v>
      </c>
      <c r="O11989" s="2">
        <v>34.28153846153846</v>
      </c>
      <c r="P11989" s="2">
        <v>0</v>
      </c>
      <c r="Q11989" s="2">
        <v>0</v>
      </c>
      <c r="R11989" s="2">
        <v>0.13186813186813187</v>
      </c>
      <c r="S11989" s="2">
        <v>0.13186813186813187</v>
      </c>
      <c r="T11989" s="2">
        <v>3.7383177570093455E-3</v>
      </c>
      <c r="U11989" s="2">
        <v>0</v>
      </c>
      <c r="V11989" s="2">
        <v>64.428241758241768</v>
      </c>
      <c r="W11989" s="2">
        <v>0</v>
      </c>
      <c r="X11989" s="2">
        <v>3.6526373626373623</v>
      </c>
      <c r="Y11989" s="2">
        <v>37.791208791208788</v>
      </c>
      <c r="Z11989" s="2">
        <v>37.791208791208788</v>
      </c>
      <c r="AA11989" s="2">
        <v>7.2912087912087911</v>
      </c>
      <c r="AB11989" s="2">
        <v>7.2912087912087911</v>
      </c>
      <c r="AC11989" s="2">
        <v>0</v>
      </c>
      <c r="AD11989" s="2">
        <v>0</v>
      </c>
      <c r="AE11989" s="2">
        <v>0</v>
      </c>
      <c r="AF11989" s="2">
        <v>0</v>
      </c>
      <c r="AG11989" s="2">
        <v>0</v>
      </c>
      <c r="AH11989" s="2">
        <v>30.197802197802197</v>
      </c>
      <c r="AI11989" s="2">
        <v>0</v>
      </c>
      <c r="AJ11989" s="2">
        <v>0.30219780219780218</v>
      </c>
      <c r="AK11989" s="2">
        <v>36.871527546965893</v>
      </c>
      <c r="AL11989" s="2">
        <v>36.871527546965893</v>
      </c>
      <c r="AM11989" s="2">
        <v>21.26861604939063</v>
      </c>
      <c r="AN11989" s="2">
        <v>21.26861604939063</v>
      </c>
      <c r="AO11989" s="2">
        <v>0</v>
      </c>
      <c r="AP11989" s="2">
        <v>0</v>
      </c>
      <c r="AQ11989" s="2">
        <v>36.871527546965893</v>
      </c>
      <c r="AR11989" s="2">
        <v>0</v>
      </c>
      <c r="AS11989" s="2">
        <v>0</v>
      </c>
      <c r="AT11989" s="2">
        <v>46.870442796057283</v>
      </c>
      <c r="AU11989" s="2">
        <v>0</v>
      </c>
      <c r="AV11989" s="2">
        <v>8.2734137609434697</v>
      </c>
      <c r="AW11989" s="2" t="s">
        <v>11150</v>
      </c>
      <c r="AX11989" s="52">
        <v>8</v>
      </c>
    </row>
    <row r="11990" spans="1:50" x14ac:dyDescent="0.35">
      <c r="A11990" t="s">
        <v>32276</v>
      </c>
      <c r="B11990" t="s">
        <v>24539</v>
      </c>
      <c r="C11990" t="s">
        <v>31415</v>
      </c>
      <c r="D11990" t="s">
        <v>33603</v>
      </c>
      <c r="E11990" s="2">
        <v>30.142857142857142</v>
      </c>
      <c r="F11990" s="2">
        <v>3.1996755377324098</v>
      </c>
      <c r="G11990" s="2">
        <v>2.8674371126503826</v>
      </c>
      <c r="H11990" s="2">
        <v>0.7194896099161503</v>
      </c>
      <c r="I11990" s="2">
        <v>0.38725118483412324</v>
      </c>
      <c r="J11990" s="2">
        <v>0.27638352169157859</v>
      </c>
      <c r="K11990" s="2">
        <v>2.203802406124681</v>
      </c>
      <c r="L11990" s="2">
        <v>96.44736263736263</v>
      </c>
      <c r="M11990" s="2">
        <v>86.432747252747248</v>
      </c>
      <c r="N11990" s="2">
        <v>21.687472527472529</v>
      </c>
      <c r="O11990" s="2">
        <v>11.672857142857143</v>
      </c>
      <c r="P11990" s="2">
        <v>6.5228571428571431</v>
      </c>
      <c r="Q11990" s="2">
        <v>3.4917582417582418</v>
      </c>
      <c r="R11990" s="2">
        <v>8.3309890109890112</v>
      </c>
      <c r="S11990" s="2">
        <v>8.3309890109890112</v>
      </c>
      <c r="T11990" s="2">
        <v>0.27638352169157859</v>
      </c>
      <c r="U11990" s="2">
        <v>0</v>
      </c>
      <c r="V11990" s="2">
        <v>61.994615384615386</v>
      </c>
      <c r="W11990" s="2">
        <v>4.2123076923076921</v>
      </c>
      <c r="X11990" s="2">
        <v>0.22197802197802197</v>
      </c>
      <c r="Y11990" s="2">
        <v>6.6052747252747253</v>
      </c>
      <c r="Z11990" s="2">
        <v>3.1135164835164835</v>
      </c>
      <c r="AA11990" s="2">
        <v>6.6052747252747253</v>
      </c>
      <c r="AB11990" s="2">
        <v>3.1135164835164835</v>
      </c>
      <c r="AC11990" s="2">
        <v>0</v>
      </c>
      <c r="AD11990" s="2">
        <v>3.4917582417582418</v>
      </c>
      <c r="AE11990" s="2">
        <v>0</v>
      </c>
      <c r="AF11990" s="2">
        <v>0</v>
      </c>
      <c r="AG11990" s="2">
        <v>0</v>
      </c>
      <c r="AH11990" s="2">
        <v>0</v>
      </c>
      <c r="AI11990" s="2">
        <v>0</v>
      </c>
      <c r="AJ11990" s="2">
        <v>0</v>
      </c>
      <c r="AK11990" s="2">
        <v>6.8485799348503029</v>
      </c>
      <c r="AL11990" s="2">
        <v>3.6022417225868297</v>
      </c>
      <c r="AM11990" s="2">
        <v>30.456636737672021</v>
      </c>
      <c r="AN11990" s="2">
        <v>26.673131054479725</v>
      </c>
      <c r="AO11990" s="2">
        <v>0</v>
      </c>
      <c r="AP11990" s="2">
        <v>100</v>
      </c>
      <c r="AQ11990" s="2">
        <v>3.6022417225868297</v>
      </c>
      <c r="AR11990" s="2">
        <v>0</v>
      </c>
      <c r="AS11990" s="2">
        <v>0</v>
      </c>
      <c r="AT11990" s="2">
        <v>0</v>
      </c>
      <c r="AU11990" s="2">
        <v>0</v>
      </c>
      <c r="AV11990" s="2">
        <v>0</v>
      </c>
      <c r="AW11990" s="2" t="s">
        <v>11168</v>
      </c>
      <c r="AX11990" s="52">
        <v>8</v>
      </c>
    </row>
    <row r="11991" spans="1:50" x14ac:dyDescent="0.35">
      <c r="A11991" t="s">
        <v>32276</v>
      </c>
      <c r="B11991" t="s">
        <v>35188</v>
      </c>
      <c r="C11991" t="s">
        <v>28707</v>
      </c>
      <c r="D11991" t="s">
        <v>32618</v>
      </c>
      <c r="E11991" s="2">
        <v>37.659340659340657</v>
      </c>
      <c r="F11991" s="2">
        <v>1.9501955062737091</v>
      </c>
      <c r="G11991" s="2">
        <v>1.9501955062737091</v>
      </c>
      <c r="H11991" s="2">
        <v>8.6066530493142696E-2</v>
      </c>
      <c r="I11991" s="2">
        <v>8.6066530493142696E-2</v>
      </c>
      <c r="J11991" s="2">
        <v>0.16931718704406187</v>
      </c>
      <c r="K11991" s="2">
        <v>1.6948117887365044</v>
      </c>
      <c r="L11991" s="2">
        <v>73.44307692307693</v>
      </c>
      <c r="M11991" s="2">
        <v>73.44307692307693</v>
      </c>
      <c r="N11991" s="2">
        <v>3.2412087912087912</v>
      </c>
      <c r="O11991" s="2">
        <v>3.2412087912087912</v>
      </c>
      <c r="P11991" s="2">
        <v>0</v>
      </c>
      <c r="Q11991" s="2">
        <v>0</v>
      </c>
      <c r="R11991" s="2">
        <v>6.3763736263736268</v>
      </c>
      <c r="S11991" s="2">
        <v>6.3763736263736268</v>
      </c>
      <c r="T11991" s="2">
        <v>0.16931718704406187</v>
      </c>
      <c r="U11991" s="2">
        <v>0</v>
      </c>
      <c r="V11991" s="2">
        <v>50.568241758241761</v>
      </c>
      <c r="W11991" s="2">
        <v>0</v>
      </c>
      <c r="X11991" s="2">
        <v>13.257252747252748</v>
      </c>
      <c r="Y11991" s="2">
        <v>2.5431868131868134</v>
      </c>
      <c r="Z11991" s="2">
        <v>2.5431868131868134</v>
      </c>
      <c r="AA11991" s="2">
        <v>0</v>
      </c>
      <c r="AB11991" s="2">
        <v>0</v>
      </c>
      <c r="AC11991" s="2">
        <v>0</v>
      </c>
      <c r="AD11991" s="2">
        <v>0</v>
      </c>
      <c r="AE11991" s="2">
        <v>0</v>
      </c>
      <c r="AF11991" s="2">
        <v>0</v>
      </c>
      <c r="AG11991" s="2">
        <v>0</v>
      </c>
      <c r="AH11991" s="2">
        <v>2.5431868131868134</v>
      </c>
      <c r="AI11991" s="2">
        <v>0</v>
      </c>
      <c r="AJ11991" s="2">
        <v>0</v>
      </c>
      <c r="AK11991" s="2">
        <v>3.4627999257853883</v>
      </c>
      <c r="AL11991" s="2">
        <v>3.4627999257853883</v>
      </c>
      <c r="AM11991" s="2">
        <v>0</v>
      </c>
      <c r="AN11991" s="2">
        <v>0</v>
      </c>
      <c r="AO11991" s="2">
        <v>0</v>
      </c>
      <c r="AP11991" s="2">
        <v>0</v>
      </c>
      <c r="AQ11991" s="2">
        <v>3.4627999257853883</v>
      </c>
      <c r="AR11991" s="2">
        <v>0</v>
      </c>
      <c r="AS11991" s="2">
        <v>0</v>
      </c>
      <c r="AT11991" s="2">
        <v>5.0292173996188376</v>
      </c>
      <c r="AU11991" s="2">
        <v>0</v>
      </c>
      <c r="AV11991" s="2">
        <v>0</v>
      </c>
      <c r="AW11991" s="2" t="s">
        <v>35187</v>
      </c>
      <c r="AX11991" s="52">
        <v>8</v>
      </c>
    </row>
    <row r="11992" spans="1:50" x14ac:dyDescent="0.35">
      <c r="A11992" t="s">
        <v>32276</v>
      </c>
      <c r="B11992" t="s">
        <v>24490</v>
      </c>
      <c r="C11992" t="s">
        <v>31388</v>
      </c>
      <c r="D11992" t="s">
        <v>33102</v>
      </c>
      <c r="E11992" s="2">
        <v>40.065934065934066</v>
      </c>
      <c r="F11992" s="2">
        <v>3.161752605595173</v>
      </c>
      <c r="G11992" s="2">
        <v>3.0311985737794847</v>
      </c>
      <c r="H11992" s="2">
        <v>0.73299506308283047</v>
      </c>
      <c r="I11992" s="2">
        <v>0.6024410312671421</v>
      </c>
      <c r="J11992" s="2">
        <v>0.55019199122325835</v>
      </c>
      <c r="K11992" s="2">
        <v>1.878565551289084</v>
      </c>
      <c r="L11992" s="2">
        <v>126.67857142857143</v>
      </c>
      <c r="M11992" s="2">
        <v>121.4478021978022</v>
      </c>
      <c r="N11992" s="2">
        <v>29.368131868131869</v>
      </c>
      <c r="O11992" s="2">
        <v>24.137362637362639</v>
      </c>
      <c r="P11992" s="2">
        <v>5.2307692307692308</v>
      </c>
      <c r="Q11992" s="2">
        <v>0</v>
      </c>
      <c r="R11992" s="2">
        <v>22.043956043956044</v>
      </c>
      <c r="S11992" s="2">
        <v>22.043956043956044</v>
      </c>
      <c r="T11992" s="2">
        <v>0.55019199122325835</v>
      </c>
      <c r="U11992" s="2">
        <v>0</v>
      </c>
      <c r="V11992" s="2">
        <v>67.299450549450555</v>
      </c>
      <c r="W11992" s="2">
        <v>0</v>
      </c>
      <c r="X11992" s="2">
        <v>7.9670329670329672</v>
      </c>
      <c r="Y11992" s="2">
        <v>0</v>
      </c>
      <c r="Z11992" s="2">
        <v>0</v>
      </c>
      <c r="AA11992" s="2">
        <v>0</v>
      </c>
      <c r="AB11992" s="2">
        <v>0</v>
      </c>
      <c r="AC11992" s="2">
        <v>0</v>
      </c>
      <c r="AD11992" s="2">
        <v>0</v>
      </c>
      <c r="AE11992" s="2">
        <v>0</v>
      </c>
      <c r="AF11992" s="2">
        <v>0</v>
      </c>
      <c r="AG11992" s="2">
        <v>0</v>
      </c>
      <c r="AH11992" s="2">
        <v>0</v>
      </c>
      <c r="AI11992" s="2">
        <v>0</v>
      </c>
      <c r="AJ11992" s="2">
        <v>0</v>
      </c>
      <c r="AK11992" s="2">
        <v>0</v>
      </c>
      <c r="AL11992" s="2">
        <v>0</v>
      </c>
      <c r="AM11992" s="2">
        <v>0</v>
      </c>
      <c r="AN11992" s="2">
        <v>0</v>
      </c>
      <c r="AO11992" s="2">
        <v>0</v>
      </c>
      <c r="AP11992" s="2">
        <v>0</v>
      </c>
      <c r="AQ11992" s="2">
        <v>0</v>
      </c>
      <c r="AR11992" s="2">
        <v>0</v>
      </c>
      <c r="AS11992" s="2">
        <v>0</v>
      </c>
      <c r="AT11992" s="2">
        <v>0</v>
      </c>
      <c r="AU11992" s="2">
        <v>0</v>
      </c>
      <c r="AV11992" s="2">
        <v>0</v>
      </c>
      <c r="AW11992" s="2" t="s">
        <v>11117</v>
      </c>
      <c r="AX11992" s="52">
        <v>8</v>
      </c>
    </row>
    <row r="11993" spans="1:50" x14ac:dyDescent="0.35">
      <c r="A11993" t="s">
        <v>32276</v>
      </c>
      <c r="B11993" t="s">
        <v>35271</v>
      </c>
      <c r="C11993" t="s">
        <v>35272</v>
      </c>
      <c r="D11993" t="s">
        <v>33585</v>
      </c>
      <c r="E11993" s="2">
        <v>42.362637362637365</v>
      </c>
      <c r="F11993" s="2">
        <v>2.9731361867704273</v>
      </c>
      <c r="G11993" s="2">
        <v>2.7033566796368351</v>
      </c>
      <c r="H11993" s="2">
        <v>0.70129442282749677</v>
      </c>
      <c r="I11993" s="2">
        <v>0.43151491569390404</v>
      </c>
      <c r="J11993" s="2">
        <v>0.26694163424124512</v>
      </c>
      <c r="K11993" s="2">
        <v>2.0049001297016855</v>
      </c>
      <c r="L11993" s="2">
        <v>125.94989010989009</v>
      </c>
      <c r="M11993" s="2">
        <v>114.52131868131868</v>
      </c>
      <c r="N11993" s="2">
        <v>29.708681318681322</v>
      </c>
      <c r="O11993" s="2">
        <v>18.280109890109891</v>
      </c>
      <c r="P11993" s="2">
        <v>5.7142857142857144</v>
      </c>
      <c r="Q11993" s="2">
        <v>5.7142857142857144</v>
      </c>
      <c r="R11993" s="2">
        <v>11.308351648351648</v>
      </c>
      <c r="S11993" s="2">
        <v>11.308351648351648</v>
      </c>
      <c r="T11993" s="2">
        <v>0.26694163424124512</v>
      </c>
      <c r="U11993" s="2">
        <v>0</v>
      </c>
      <c r="V11993" s="2">
        <v>78.850219780219774</v>
      </c>
      <c r="W11993" s="2">
        <v>0</v>
      </c>
      <c r="X11993" s="2">
        <v>6.0826373626373629</v>
      </c>
      <c r="Y11993" s="2">
        <v>42.483516483516482</v>
      </c>
      <c r="Z11993" s="2">
        <v>42.483516483516482</v>
      </c>
      <c r="AA11993" s="2">
        <v>2.9670329670329672</v>
      </c>
      <c r="AB11993" s="2">
        <v>2.9670329670329672</v>
      </c>
      <c r="AC11993" s="2">
        <v>0</v>
      </c>
      <c r="AD11993" s="2">
        <v>0</v>
      </c>
      <c r="AE11993" s="2">
        <v>5.2747252747252746</v>
      </c>
      <c r="AF11993" s="2">
        <v>5.2747252747252746</v>
      </c>
      <c r="AG11993" s="2">
        <v>0</v>
      </c>
      <c r="AH11993" s="2">
        <v>32.791208791208788</v>
      </c>
      <c r="AI11993" s="2">
        <v>0</v>
      </c>
      <c r="AJ11993" s="2">
        <v>1.4505494505494505</v>
      </c>
      <c r="AK11993" s="2">
        <v>33.730491107574615</v>
      </c>
      <c r="AL11993" s="2">
        <v>37.096600853624835</v>
      </c>
      <c r="AM11993" s="2">
        <v>9.9870907604614771</v>
      </c>
      <c r="AN11993" s="2">
        <v>16.230936164329211</v>
      </c>
      <c r="AO11993" s="2">
        <v>0</v>
      </c>
      <c r="AP11993" s="2">
        <v>0</v>
      </c>
      <c r="AQ11993" s="2">
        <v>37.096600853624835</v>
      </c>
      <c r="AR11993" s="2">
        <v>46.644510524167686</v>
      </c>
      <c r="AS11993" s="2">
        <v>0</v>
      </c>
      <c r="AT11993" s="2">
        <v>41.586705633298351</v>
      </c>
      <c r="AU11993" s="2">
        <v>0</v>
      </c>
      <c r="AV11993" s="2">
        <v>23.847376788553255</v>
      </c>
      <c r="AW11993" s="2" t="s">
        <v>35270</v>
      </c>
      <c r="AX11993" s="52">
        <v>8</v>
      </c>
    </row>
    <row r="11994" spans="1:50" x14ac:dyDescent="0.35">
      <c r="A11994" t="s">
        <v>32276</v>
      </c>
      <c r="B11994" t="s">
        <v>34742</v>
      </c>
      <c r="C11994" t="s">
        <v>29508</v>
      </c>
      <c r="D11994" t="s">
        <v>33599</v>
      </c>
      <c r="E11994" s="2">
        <v>34.142857142857146</v>
      </c>
      <c r="F11994" s="2">
        <v>1.8603701319600898</v>
      </c>
      <c r="G11994" s="2">
        <v>1.680691985838429</v>
      </c>
      <c r="H11994" s="2">
        <v>0.17967814612166075</v>
      </c>
      <c r="I11994" s="2">
        <v>0</v>
      </c>
      <c r="J11994" s="2">
        <v>0.50473125201158664</v>
      </c>
      <c r="K11994" s="2">
        <v>1.1759607338268425</v>
      </c>
      <c r="L11994" s="2">
        <v>63.518351648351647</v>
      </c>
      <c r="M11994" s="2">
        <v>57.38362637362637</v>
      </c>
      <c r="N11994" s="2">
        <v>6.134725274725275</v>
      </c>
      <c r="O11994" s="2">
        <v>0</v>
      </c>
      <c r="P11994" s="2">
        <v>6.134725274725275</v>
      </c>
      <c r="Q11994" s="2">
        <v>0</v>
      </c>
      <c r="R11994" s="2">
        <v>17.232967032967032</v>
      </c>
      <c r="S11994" s="2">
        <v>17.232967032967032</v>
      </c>
      <c r="T11994" s="2">
        <v>0.50473125201158664</v>
      </c>
      <c r="U11994" s="2">
        <v>0</v>
      </c>
      <c r="V11994" s="2">
        <v>40.150659340659338</v>
      </c>
      <c r="W11994" s="2">
        <v>0</v>
      </c>
      <c r="X11994" s="2">
        <v>0</v>
      </c>
      <c r="Y11994" s="2">
        <v>0</v>
      </c>
      <c r="Z11994" s="2">
        <v>0</v>
      </c>
      <c r="AA11994" s="2">
        <v>0</v>
      </c>
      <c r="AB11994" s="2">
        <v>0</v>
      </c>
      <c r="AC11994" s="2">
        <v>0</v>
      </c>
      <c r="AD11994" s="2">
        <v>0</v>
      </c>
      <c r="AE11994" s="2">
        <v>0</v>
      </c>
      <c r="AF11994" s="2">
        <v>0</v>
      </c>
      <c r="AG11994" s="2">
        <v>0</v>
      </c>
      <c r="AH11994" s="2">
        <v>0</v>
      </c>
      <c r="AI11994" s="2">
        <v>0</v>
      </c>
      <c r="AJ11994" s="2">
        <v>0</v>
      </c>
      <c r="AK11994" s="2">
        <v>0</v>
      </c>
      <c r="AL11994" s="2">
        <v>0</v>
      </c>
      <c r="AM11994" s="2">
        <v>0</v>
      </c>
      <c r="AN11994" s="2">
        <v>0</v>
      </c>
      <c r="AO11994" s="2">
        <v>0</v>
      </c>
      <c r="AP11994" s="2">
        <v>0</v>
      </c>
      <c r="AQ11994" s="2">
        <v>0</v>
      </c>
      <c r="AR11994" s="2">
        <v>0</v>
      </c>
      <c r="AS11994" s="2">
        <v>0</v>
      </c>
      <c r="AT11994" s="2">
        <v>0</v>
      </c>
      <c r="AU11994" s="2">
        <v>0</v>
      </c>
      <c r="AV11994" s="2">
        <v>0</v>
      </c>
      <c r="AW11994" s="2" t="s">
        <v>34741</v>
      </c>
      <c r="AX11994" s="52">
        <v>8</v>
      </c>
    </row>
    <row r="11995" spans="1:50" x14ac:dyDescent="0.35">
      <c r="A11995" t="s">
        <v>32276</v>
      </c>
      <c r="B11995" t="s">
        <v>24551</v>
      </c>
      <c r="C11995" t="s">
        <v>31392</v>
      </c>
      <c r="D11995" t="s">
        <v>33585</v>
      </c>
      <c r="E11995" s="2">
        <v>45.571428571428569</v>
      </c>
      <c r="F11995" s="2">
        <v>4.6915673981191217</v>
      </c>
      <c r="G11995" s="2">
        <v>4.3404702194357361</v>
      </c>
      <c r="H11995" s="2">
        <v>0.74366047745358099</v>
      </c>
      <c r="I11995" s="2">
        <v>0.39256329877019536</v>
      </c>
      <c r="J11995" s="2">
        <v>0.64586206896551723</v>
      </c>
      <c r="K11995" s="2">
        <v>3.3020448517000238</v>
      </c>
      <c r="L11995" s="2">
        <v>213.80142857142854</v>
      </c>
      <c r="M11995" s="2">
        <v>197.80142857142854</v>
      </c>
      <c r="N11995" s="2">
        <v>33.889670329670331</v>
      </c>
      <c r="O11995" s="2">
        <v>17.889670329670331</v>
      </c>
      <c r="P11995" s="2">
        <v>10.549450549450549</v>
      </c>
      <c r="Q11995" s="2">
        <v>5.4505494505494507</v>
      </c>
      <c r="R11995" s="2">
        <v>29.432857142857141</v>
      </c>
      <c r="S11995" s="2">
        <v>29.432857142857141</v>
      </c>
      <c r="T11995" s="2">
        <v>0.64586206896551723</v>
      </c>
      <c r="U11995" s="2">
        <v>0</v>
      </c>
      <c r="V11995" s="2">
        <v>85.776923076923069</v>
      </c>
      <c r="W11995" s="2">
        <v>0</v>
      </c>
      <c r="X11995" s="2">
        <v>64.701978021978022</v>
      </c>
      <c r="Y11995" s="2">
        <v>10.217912087912087</v>
      </c>
      <c r="Z11995" s="2">
        <v>10.217912087912087</v>
      </c>
      <c r="AA11995" s="2">
        <v>0.23483516483516484</v>
      </c>
      <c r="AB11995" s="2">
        <v>0.23483516483516484</v>
      </c>
      <c r="AC11995" s="2">
        <v>0</v>
      </c>
      <c r="AD11995" s="2">
        <v>0</v>
      </c>
      <c r="AE11995" s="2">
        <v>0.26560439560439564</v>
      </c>
      <c r="AF11995" s="2">
        <v>0.26560439560439564</v>
      </c>
      <c r="AG11995" s="2">
        <v>0</v>
      </c>
      <c r="AH11995" s="2">
        <v>9.7174725274725269</v>
      </c>
      <c r="AI11995" s="2">
        <v>0</v>
      </c>
      <c r="AJ11995" s="2">
        <v>0</v>
      </c>
      <c r="AK11995" s="2">
        <v>4.7791598756780065</v>
      </c>
      <c r="AL11995" s="2">
        <v>5.1657423112200993</v>
      </c>
      <c r="AM11995" s="2">
        <v>0.69294024565817969</v>
      </c>
      <c r="AN11995" s="2">
        <v>1.3126858153762992</v>
      </c>
      <c r="AO11995" s="2">
        <v>0</v>
      </c>
      <c r="AP11995" s="2">
        <v>0</v>
      </c>
      <c r="AQ11995" s="2">
        <v>5.1657423112200993</v>
      </c>
      <c r="AR11995" s="2">
        <v>0.90240778975429292</v>
      </c>
      <c r="AS11995" s="2">
        <v>0</v>
      </c>
      <c r="AT11995" s="2">
        <v>11.328772563639392</v>
      </c>
      <c r="AU11995" s="2">
        <v>0</v>
      </c>
      <c r="AV11995" s="2">
        <v>0</v>
      </c>
      <c r="AW11995" s="2" t="s">
        <v>11180</v>
      </c>
      <c r="AX11995" s="52">
        <v>8</v>
      </c>
    </row>
    <row r="11996" spans="1:50" x14ac:dyDescent="0.35">
      <c r="A11996" t="s">
        <v>32276</v>
      </c>
      <c r="B11996" t="s">
        <v>24564</v>
      </c>
      <c r="C11996" t="s">
        <v>31394</v>
      </c>
      <c r="D11996" t="s">
        <v>33587</v>
      </c>
      <c r="E11996" s="2">
        <v>29.12087912087912</v>
      </c>
      <c r="F11996" s="2">
        <v>4.3567547169811327</v>
      </c>
      <c r="G11996" s="2">
        <v>3.9988679245283021</v>
      </c>
      <c r="H11996" s="2">
        <v>0.5708301886792454</v>
      </c>
      <c r="I11996" s="2">
        <v>0.21294339622641514</v>
      </c>
      <c r="J11996" s="2">
        <v>0.62969811320754721</v>
      </c>
      <c r="K11996" s="2">
        <v>3.1562264150943395</v>
      </c>
      <c r="L11996" s="2">
        <v>126.87252747252748</v>
      </c>
      <c r="M11996" s="2">
        <v>116.45054945054946</v>
      </c>
      <c r="N11996" s="2">
        <v>16.623076923076926</v>
      </c>
      <c r="O11996" s="2">
        <v>6.2010989010989022</v>
      </c>
      <c r="P11996" s="2">
        <v>5.2230769230769232</v>
      </c>
      <c r="Q11996" s="2">
        <v>5.1989010989010991</v>
      </c>
      <c r="R11996" s="2">
        <v>18.337362637362638</v>
      </c>
      <c r="S11996" s="2">
        <v>18.337362637362638</v>
      </c>
      <c r="T11996" s="2">
        <v>0.62969811320754721</v>
      </c>
      <c r="U11996" s="2">
        <v>0</v>
      </c>
      <c r="V11996" s="2">
        <v>91.256043956043953</v>
      </c>
      <c r="W11996" s="2">
        <v>0.65604395604395604</v>
      </c>
      <c r="X11996" s="2">
        <v>0</v>
      </c>
      <c r="Y11996" s="2">
        <v>0</v>
      </c>
      <c r="Z11996" s="2">
        <v>0</v>
      </c>
      <c r="AA11996" s="2">
        <v>0</v>
      </c>
      <c r="AB11996" s="2">
        <v>0</v>
      </c>
      <c r="AC11996" s="2">
        <v>0</v>
      </c>
      <c r="AD11996" s="2">
        <v>0</v>
      </c>
      <c r="AE11996" s="2">
        <v>0</v>
      </c>
      <c r="AF11996" s="2">
        <v>0</v>
      </c>
      <c r="AG11996" s="2">
        <v>0</v>
      </c>
      <c r="AH11996" s="2">
        <v>0</v>
      </c>
      <c r="AI11996" s="2">
        <v>0</v>
      </c>
      <c r="AJ11996" s="2">
        <v>0</v>
      </c>
      <c r="AK11996" s="2">
        <v>0</v>
      </c>
      <c r="AL11996" s="2">
        <v>0</v>
      </c>
      <c r="AM11996" s="2">
        <v>0</v>
      </c>
      <c r="AN11996" s="2">
        <v>0</v>
      </c>
      <c r="AO11996" s="2">
        <v>0</v>
      </c>
      <c r="AP11996" s="2">
        <v>0</v>
      </c>
      <c r="AQ11996" s="2">
        <v>0</v>
      </c>
      <c r="AR11996" s="2">
        <v>0</v>
      </c>
      <c r="AS11996" s="2">
        <v>0</v>
      </c>
      <c r="AT11996" s="2">
        <v>0</v>
      </c>
      <c r="AU11996" s="2">
        <v>0</v>
      </c>
      <c r="AV11996" s="2">
        <v>0</v>
      </c>
      <c r="AW11996" s="2" t="s">
        <v>11193</v>
      </c>
      <c r="AX11996" s="52">
        <v>8</v>
      </c>
    </row>
    <row r="11997" spans="1:50" x14ac:dyDescent="0.35">
      <c r="A11997" t="s">
        <v>32276</v>
      </c>
      <c r="B11997" t="s">
        <v>24534</v>
      </c>
      <c r="C11997" t="s">
        <v>31411</v>
      </c>
      <c r="D11997" t="s">
        <v>33589</v>
      </c>
      <c r="E11997" s="2">
        <v>53.373626373626372</v>
      </c>
      <c r="F11997" s="2">
        <v>2.987387276096356</v>
      </c>
      <c r="G11997" s="2">
        <v>2.7946757257566399</v>
      </c>
      <c r="H11997" s="2">
        <v>0.89010500308832607</v>
      </c>
      <c r="I11997" s="2">
        <v>0.6973934527486102</v>
      </c>
      <c r="J11997" s="2">
        <v>0.18751286802553019</v>
      </c>
      <c r="K11997" s="2">
        <v>1.9097694049824996</v>
      </c>
      <c r="L11997" s="2">
        <v>159.44769230769231</v>
      </c>
      <c r="M11997" s="2">
        <v>149.16197802197803</v>
      </c>
      <c r="N11997" s="2">
        <v>47.508131868131862</v>
      </c>
      <c r="O11997" s="2">
        <v>37.222417582417577</v>
      </c>
      <c r="P11997" s="2">
        <v>10.285714285714286</v>
      </c>
      <c r="Q11997" s="2">
        <v>0</v>
      </c>
      <c r="R11997" s="2">
        <v>10.008241758241759</v>
      </c>
      <c r="S11997" s="2">
        <v>10.008241758241759</v>
      </c>
      <c r="T11997" s="2">
        <v>0.18751286802553019</v>
      </c>
      <c r="U11997" s="2">
        <v>0</v>
      </c>
      <c r="V11997" s="2">
        <v>101.93131868131869</v>
      </c>
      <c r="W11997" s="2">
        <v>0</v>
      </c>
      <c r="X11997" s="2">
        <v>0</v>
      </c>
      <c r="Y11997" s="2">
        <v>0</v>
      </c>
      <c r="Z11997" s="2">
        <v>0</v>
      </c>
      <c r="AA11997" s="2">
        <v>0</v>
      </c>
      <c r="AB11997" s="2">
        <v>0</v>
      </c>
      <c r="AC11997" s="2">
        <v>0</v>
      </c>
      <c r="AD11997" s="2">
        <v>0</v>
      </c>
      <c r="AE11997" s="2">
        <v>0</v>
      </c>
      <c r="AF11997" s="2">
        <v>0</v>
      </c>
      <c r="AG11997" s="2">
        <v>0</v>
      </c>
      <c r="AH11997" s="2">
        <v>0</v>
      </c>
      <c r="AI11997" s="2">
        <v>0</v>
      </c>
      <c r="AJ11997" s="2">
        <v>0</v>
      </c>
      <c r="AK11997" s="2">
        <v>0</v>
      </c>
      <c r="AL11997" s="2">
        <v>0</v>
      </c>
      <c r="AM11997" s="2">
        <v>0</v>
      </c>
      <c r="AN11997" s="2">
        <v>0</v>
      </c>
      <c r="AO11997" s="2">
        <v>0</v>
      </c>
      <c r="AP11997" s="2">
        <v>0</v>
      </c>
      <c r="AQ11997" s="2">
        <v>0</v>
      </c>
      <c r="AR11997" s="2">
        <v>0</v>
      </c>
      <c r="AS11997" s="2">
        <v>0</v>
      </c>
      <c r="AT11997" s="2">
        <v>0</v>
      </c>
      <c r="AU11997" s="2">
        <v>0</v>
      </c>
      <c r="AV11997" s="2">
        <v>0</v>
      </c>
      <c r="AW11997" s="2" t="s">
        <v>11163</v>
      </c>
      <c r="AX11997" s="52">
        <v>8</v>
      </c>
    </row>
    <row r="11998" spans="1:50" x14ac:dyDescent="0.35">
      <c r="A11998" t="s">
        <v>32276</v>
      </c>
      <c r="B11998" t="s">
        <v>24523</v>
      </c>
      <c r="C11998" t="s">
        <v>31402</v>
      </c>
      <c r="D11998" t="s">
        <v>33597</v>
      </c>
      <c r="E11998" s="2">
        <v>35.329670329670328</v>
      </c>
      <c r="F11998" s="2">
        <v>3.5167029548989115</v>
      </c>
      <c r="G11998" s="2">
        <v>3.0185692068429235</v>
      </c>
      <c r="H11998" s="2">
        <v>0.94883359253499222</v>
      </c>
      <c r="I11998" s="2">
        <v>0.45069984447900469</v>
      </c>
      <c r="J11998" s="2">
        <v>0.26861586314152414</v>
      </c>
      <c r="K11998" s="2">
        <v>2.2992534992223947</v>
      </c>
      <c r="L11998" s="2">
        <v>124.24395604395605</v>
      </c>
      <c r="M11998" s="2">
        <v>106.64505494505494</v>
      </c>
      <c r="N11998" s="2">
        <v>33.521978021978022</v>
      </c>
      <c r="O11998" s="2">
        <v>15.923076923076923</v>
      </c>
      <c r="P11998" s="2">
        <v>11.884615384615385</v>
      </c>
      <c r="Q11998" s="2">
        <v>5.7142857142857144</v>
      </c>
      <c r="R11998" s="2">
        <v>9.4901098901098901</v>
      </c>
      <c r="S11998" s="2">
        <v>9.4901098901098901</v>
      </c>
      <c r="T11998" s="2">
        <v>0.26861586314152414</v>
      </c>
      <c r="U11998" s="2">
        <v>0</v>
      </c>
      <c r="V11998" s="2">
        <v>71.589010989010987</v>
      </c>
      <c r="W11998" s="2">
        <v>0</v>
      </c>
      <c r="X11998" s="2">
        <v>9.6428571428571423</v>
      </c>
      <c r="Y11998" s="2">
        <v>23.568131868131868</v>
      </c>
      <c r="Z11998" s="2">
        <v>23.568131868131868</v>
      </c>
      <c r="AA11998" s="2">
        <v>4.3472527472527478</v>
      </c>
      <c r="AB11998" s="2">
        <v>4.3472527472527478</v>
      </c>
      <c r="AC11998" s="2">
        <v>0</v>
      </c>
      <c r="AD11998" s="2">
        <v>0</v>
      </c>
      <c r="AE11998" s="2">
        <v>1.2912087912087913</v>
      </c>
      <c r="AF11998" s="2">
        <v>1.2912087912087913</v>
      </c>
      <c r="AG11998" s="2">
        <v>0</v>
      </c>
      <c r="AH11998" s="2">
        <v>17.92967032967033</v>
      </c>
      <c r="AI11998" s="2">
        <v>0</v>
      </c>
      <c r="AJ11998" s="2">
        <v>0</v>
      </c>
      <c r="AK11998" s="2">
        <v>18.969238117139266</v>
      </c>
      <c r="AL11998" s="2">
        <v>22.099601224149126</v>
      </c>
      <c r="AM11998" s="2">
        <v>12.968365841665303</v>
      </c>
      <c r="AN11998" s="2">
        <v>27.301587301587304</v>
      </c>
      <c r="AO11998" s="2">
        <v>0</v>
      </c>
      <c r="AP11998" s="2">
        <v>0</v>
      </c>
      <c r="AQ11998" s="2">
        <v>22.099601224149126</v>
      </c>
      <c r="AR11998" s="2">
        <v>13.605836035201483</v>
      </c>
      <c r="AS11998" s="2">
        <v>0</v>
      </c>
      <c r="AT11998" s="2">
        <v>25.045282903017842</v>
      </c>
      <c r="AU11998" s="2">
        <v>0</v>
      </c>
      <c r="AV11998" s="2">
        <v>0</v>
      </c>
      <c r="AW11998" s="2" t="s">
        <v>11152</v>
      </c>
      <c r="AX11998" s="52">
        <v>8</v>
      </c>
    </row>
    <row r="11999" spans="1:50" x14ac:dyDescent="0.35">
      <c r="A11999" t="s">
        <v>32276</v>
      </c>
      <c r="B11999" t="s">
        <v>24540</v>
      </c>
      <c r="C11999" t="s">
        <v>28686</v>
      </c>
      <c r="D11999" t="s">
        <v>33590</v>
      </c>
      <c r="E11999" s="2">
        <v>90.395604395604394</v>
      </c>
      <c r="F11999" s="2">
        <v>3.2928239727692681</v>
      </c>
      <c r="G11999" s="2">
        <v>2.9215317286652076</v>
      </c>
      <c r="H11999" s="2">
        <v>0.61094335035254077</v>
      </c>
      <c r="I11999" s="2">
        <v>0.3338645757354729</v>
      </c>
      <c r="J11999" s="2">
        <v>0.46349987843423296</v>
      </c>
      <c r="K11999" s="2">
        <v>2.2183807439824945</v>
      </c>
      <c r="L11999" s="2">
        <v>297.65681318681317</v>
      </c>
      <c r="M11999" s="2">
        <v>264.09362637362636</v>
      </c>
      <c r="N11999" s="2">
        <v>55.226593406593409</v>
      </c>
      <c r="O11999" s="2">
        <v>30.17989010989011</v>
      </c>
      <c r="P11999" s="2">
        <v>19.859890109890109</v>
      </c>
      <c r="Q11999" s="2">
        <v>5.186813186813187</v>
      </c>
      <c r="R11999" s="2">
        <v>41.89835164835165</v>
      </c>
      <c r="S11999" s="2">
        <v>33.381868131868131</v>
      </c>
      <c r="T11999" s="2">
        <v>0.36928640894724046</v>
      </c>
      <c r="U11999" s="2">
        <v>8.5164835164835164</v>
      </c>
      <c r="V11999" s="2">
        <v>149.43021978021977</v>
      </c>
      <c r="W11999" s="2">
        <v>4.384615384615385</v>
      </c>
      <c r="X11999" s="2">
        <v>46.717032967032964</v>
      </c>
      <c r="Y11999" s="2">
        <v>44.206263736263736</v>
      </c>
      <c r="Z11999" s="2">
        <v>44.206263736263736</v>
      </c>
      <c r="AA11999" s="2">
        <v>1.8996703296703297</v>
      </c>
      <c r="AB11999" s="2">
        <v>1.8996703296703297</v>
      </c>
      <c r="AC11999" s="2">
        <v>0</v>
      </c>
      <c r="AD11999" s="2">
        <v>0</v>
      </c>
      <c r="AE11999" s="2">
        <v>0</v>
      </c>
      <c r="AF11999" s="2">
        <v>0</v>
      </c>
      <c r="AG11999" s="2">
        <v>0</v>
      </c>
      <c r="AH11999" s="2">
        <v>42.306593406593407</v>
      </c>
      <c r="AI11999" s="2">
        <v>0</v>
      </c>
      <c r="AJ11999" s="2">
        <v>0</v>
      </c>
      <c r="AK11999" s="2">
        <v>14.851420084417596</v>
      </c>
      <c r="AL11999" s="2">
        <v>16.738860510674701</v>
      </c>
      <c r="AM11999" s="2">
        <v>3.4397745949753462</v>
      </c>
      <c r="AN11999" s="2">
        <v>6.2944905457021445</v>
      </c>
      <c r="AO11999" s="2">
        <v>0</v>
      </c>
      <c r="AP11999" s="2">
        <v>0</v>
      </c>
      <c r="AQ11999" s="2">
        <v>16.738860510674701</v>
      </c>
      <c r="AR11999" s="2">
        <v>0</v>
      </c>
      <c r="AS11999" s="2">
        <v>0</v>
      </c>
      <c r="AT11999" s="2">
        <v>28.311939491769099</v>
      </c>
      <c r="AU11999" s="2">
        <v>0</v>
      </c>
      <c r="AV11999" s="2">
        <v>0</v>
      </c>
      <c r="AW11999" s="2" t="s">
        <v>11169</v>
      </c>
      <c r="AX11999" s="52">
        <v>8</v>
      </c>
    </row>
    <row r="12000" spans="1:50" x14ac:dyDescent="0.35">
      <c r="A12000" t="s">
        <v>32276</v>
      </c>
      <c r="B12000" t="s">
        <v>24527</v>
      </c>
      <c r="C12000" t="s">
        <v>31406</v>
      </c>
      <c r="D12000" t="s">
        <v>33600</v>
      </c>
      <c r="E12000" s="2">
        <v>34.92307692307692</v>
      </c>
      <c r="F12000" s="2">
        <v>3.2945091252359977</v>
      </c>
      <c r="G12000" s="2">
        <v>3.2542322215229706</v>
      </c>
      <c r="H12000" s="2">
        <v>1.2134392699811203</v>
      </c>
      <c r="I12000" s="2">
        <v>1.1731623662680932</v>
      </c>
      <c r="J12000" s="2">
        <v>0.15395217117684079</v>
      </c>
      <c r="K12000" s="2">
        <v>1.9271176840780366</v>
      </c>
      <c r="L12000" s="2">
        <v>115.05439560439561</v>
      </c>
      <c r="M12000" s="2">
        <v>113.64780219780219</v>
      </c>
      <c r="N12000" s="2">
        <v>42.377032967032967</v>
      </c>
      <c r="O12000" s="2">
        <v>40.970439560439559</v>
      </c>
      <c r="P12000" s="2">
        <v>0</v>
      </c>
      <c r="Q12000" s="2">
        <v>1.4065934065934067</v>
      </c>
      <c r="R12000" s="2">
        <v>5.3764835164835167</v>
      </c>
      <c r="S12000" s="2">
        <v>5.3764835164835167</v>
      </c>
      <c r="T12000" s="2">
        <v>0.15395217117684079</v>
      </c>
      <c r="U12000" s="2">
        <v>0</v>
      </c>
      <c r="V12000" s="2">
        <v>57.253626373626375</v>
      </c>
      <c r="W12000" s="2">
        <v>0</v>
      </c>
      <c r="X12000" s="2">
        <v>10.047252747252747</v>
      </c>
      <c r="Y12000" s="2">
        <v>14.411098901098901</v>
      </c>
      <c r="Z12000" s="2">
        <v>14.411098901098901</v>
      </c>
      <c r="AA12000" s="2">
        <v>11.27923076923077</v>
      </c>
      <c r="AB12000" s="2">
        <v>11.27923076923077</v>
      </c>
      <c r="AC12000" s="2">
        <v>0</v>
      </c>
      <c r="AD12000" s="2">
        <v>0</v>
      </c>
      <c r="AE12000" s="2">
        <v>3.1318681318681318</v>
      </c>
      <c r="AF12000" s="2">
        <v>3.1318681318681318</v>
      </c>
      <c r="AG12000" s="2">
        <v>0</v>
      </c>
      <c r="AH12000" s="2">
        <v>0</v>
      </c>
      <c r="AI12000" s="2">
        <v>0</v>
      </c>
      <c r="AJ12000" s="2">
        <v>0</v>
      </c>
      <c r="AK12000" s="2">
        <v>12.525465737658728</v>
      </c>
      <c r="AL12000" s="2">
        <v>12.680490623141672</v>
      </c>
      <c r="AM12000" s="2">
        <v>26.616376795433975</v>
      </c>
      <c r="AN12000" s="2">
        <v>27.530167824027512</v>
      </c>
      <c r="AO12000" s="2">
        <v>0</v>
      </c>
      <c r="AP12000" s="2">
        <v>0</v>
      </c>
      <c r="AQ12000" s="2">
        <v>12.680490623141672</v>
      </c>
      <c r="AR12000" s="2">
        <v>58.251236561337528</v>
      </c>
      <c r="AS12000" s="2">
        <v>0</v>
      </c>
      <c r="AT12000" s="2">
        <v>0</v>
      </c>
      <c r="AU12000" s="2">
        <v>0</v>
      </c>
      <c r="AV12000" s="2">
        <v>0</v>
      </c>
      <c r="AW12000" s="2" t="s">
        <v>11156</v>
      </c>
      <c r="AX12000" s="52">
        <v>8</v>
      </c>
    </row>
    <row r="12001" spans="1:50" x14ac:dyDescent="0.35">
      <c r="A12001" t="s">
        <v>32276</v>
      </c>
      <c r="B12001" t="s">
        <v>24541</v>
      </c>
      <c r="C12001" t="s">
        <v>31388</v>
      </c>
      <c r="D12001" t="s">
        <v>33102</v>
      </c>
      <c r="E12001" s="2">
        <v>78.659340659340657</v>
      </c>
      <c r="F12001" s="2">
        <v>3.2005532271584243</v>
      </c>
      <c r="G12001" s="2">
        <v>2.9082928192232465</v>
      </c>
      <c r="H12001" s="2">
        <v>0.7225831237775916</v>
      </c>
      <c r="I12001" s="2">
        <v>0.43032271584241416</v>
      </c>
      <c r="J12001" s="2">
        <v>0.56541631740709697</v>
      </c>
      <c r="K12001" s="2">
        <v>1.9125537859737356</v>
      </c>
      <c r="L12001" s="2">
        <v>251.75340659340659</v>
      </c>
      <c r="M12001" s="2">
        <v>228.76439560439559</v>
      </c>
      <c r="N12001" s="2">
        <v>56.837912087912095</v>
      </c>
      <c r="O12001" s="2">
        <v>33.848901098901102</v>
      </c>
      <c r="P12001" s="2">
        <v>17.626373626373628</v>
      </c>
      <c r="Q12001" s="2">
        <v>5.3626373626373622</v>
      </c>
      <c r="R12001" s="2">
        <v>44.475274725274723</v>
      </c>
      <c r="S12001" s="2">
        <v>44.475274725274723</v>
      </c>
      <c r="T12001" s="2">
        <v>0.56541631740709697</v>
      </c>
      <c r="U12001" s="2">
        <v>0</v>
      </c>
      <c r="V12001" s="2">
        <v>114.69021978021978</v>
      </c>
      <c r="W12001" s="2">
        <v>21.186813186813186</v>
      </c>
      <c r="X12001" s="2">
        <v>14.563186813186814</v>
      </c>
      <c r="Y12001" s="2">
        <v>47.514395604395609</v>
      </c>
      <c r="Z12001" s="2">
        <v>47.514395604395609</v>
      </c>
      <c r="AA12001" s="2">
        <v>0</v>
      </c>
      <c r="AB12001" s="2">
        <v>0</v>
      </c>
      <c r="AC12001" s="2">
        <v>0</v>
      </c>
      <c r="AD12001" s="2">
        <v>0</v>
      </c>
      <c r="AE12001" s="2">
        <v>0</v>
      </c>
      <c r="AF12001" s="2">
        <v>0</v>
      </c>
      <c r="AG12001" s="2">
        <v>0</v>
      </c>
      <c r="AH12001" s="2">
        <v>47.514395604395609</v>
      </c>
      <c r="AI12001" s="2">
        <v>0</v>
      </c>
      <c r="AJ12001" s="2">
        <v>0</v>
      </c>
      <c r="AK12001" s="2">
        <v>18.873387354449413</v>
      </c>
      <c r="AL12001" s="2">
        <v>20.770013392539763</v>
      </c>
      <c r="AM12001" s="2">
        <v>0</v>
      </c>
      <c r="AN12001" s="2">
        <v>0</v>
      </c>
      <c r="AO12001" s="2">
        <v>0</v>
      </c>
      <c r="AP12001" s="2">
        <v>0</v>
      </c>
      <c r="AQ12001" s="2">
        <v>20.770013392539763</v>
      </c>
      <c r="AR12001" s="2">
        <v>0</v>
      </c>
      <c r="AS12001" s="2">
        <v>0</v>
      </c>
      <c r="AT12001" s="2">
        <v>41.428463294819018</v>
      </c>
      <c r="AU12001" s="2">
        <v>0</v>
      </c>
      <c r="AV12001" s="2">
        <v>0</v>
      </c>
      <c r="AW12001" s="2" t="s">
        <v>11170</v>
      </c>
      <c r="AX12001" s="52">
        <v>8</v>
      </c>
    </row>
    <row r="12002" spans="1:50" x14ac:dyDescent="0.35">
      <c r="A12002" t="s">
        <v>32276</v>
      </c>
      <c r="B12002" t="s">
        <v>24554</v>
      </c>
      <c r="C12002" t="s">
        <v>31388</v>
      </c>
      <c r="D12002" t="s">
        <v>33102</v>
      </c>
      <c r="E12002" s="2">
        <v>57.527472527472526</v>
      </c>
      <c r="F12002" s="2">
        <v>3.6405253104106974</v>
      </c>
      <c r="G12002" s="2">
        <v>3.3838987583572111</v>
      </c>
      <c r="H12002" s="2">
        <v>0.93308500477554912</v>
      </c>
      <c r="I12002" s="2">
        <v>0.80218720152817569</v>
      </c>
      <c r="J12002" s="2">
        <v>0.93024450811843373</v>
      </c>
      <c r="K12002" s="2">
        <v>1.7771957975167145</v>
      </c>
      <c r="L12002" s="2">
        <v>209.43021978021977</v>
      </c>
      <c r="M12002" s="2">
        <v>194.66714285714286</v>
      </c>
      <c r="N12002" s="2">
        <v>53.678021978021974</v>
      </c>
      <c r="O12002" s="2">
        <v>46.147802197802193</v>
      </c>
      <c r="P12002" s="2">
        <v>1.8159340659340659</v>
      </c>
      <c r="Q12002" s="2">
        <v>5.7142857142857144</v>
      </c>
      <c r="R12002" s="2">
        <v>53.514615384615389</v>
      </c>
      <c r="S12002" s="2">
        <v>46.281758241758247</v>
      </c>
      <c r="T12002" s="2">
        <v>0.804515759312321</v>
      </c>
      <c r="U12002" s="2">
        <v>7.2328571428571431</v>
      </c>
      <c r="V12002" s="2">
        <v>83.717032967032964</v>
      </c>
      <c r="W12002" s="2">
        <v>10.856153846153846</v>
      </c>
      <c r="X12002" s="2">
        <v>7.6643956043956045</v>
      </c>
      <c r="Y12002" s="2">
        <v>7.2328571428571431</v>
      </c>
      <c r="Z12002" s="2">
        <v>0</v>
      </c>
      <c r="AA12002" s="2">
        <v>0</v>
      </c>
      <c r="AB12002" s="2">
        <v>0</v>
      </c>
      <c r="AC12002" s="2">
        <v>0</v>
      </c>
      <c r="AD12002" s="2">
        <v>0</v>
      </c>
      <c r="AE12002" s="2">
        <v>7.2328571428571431</v>
      </c>
      <c r="AF12002" s="2">
        <v>0</v>
      </c>
      <c r="AG12002" s="2">
        <v>7.2328571428571431</v>
      </c>
      <c r="AH12002" s="2">
        <v>0</v>
      </c>
      <c r="AI12002" s="2">
        <v>0</v>
      </c>
      <c r="AJ12002" s="2">
        <v>0</v>
      </c>
      <c r="AK12002" s="2">
        <v>3.4535880974806052</v>
      </c>
      <c r="AL12002" s="2">
        <v>0</v>
      </c>
      <c r="AM12002" s="2">
        <v>0</v>
      </c>
      <c r="AN12002" s="2">
        <v>0</v>
      </c>
      <c r="AO12002" s="2">
        <v>0</v>
      </c>
      <c r="AP12002" s="2">
        <v>0</v>
      </c>
      <c r="AQ12002" s="2">
        <v>0</v>
      </c>
      <c r="AR12002" s="2">
        <v>13.515666871328156</v>
      </c>
      <c r="AS12002" s="2">
        <v>100</v>
      </c>
      <c r="AT12002" s="2">
        <v>0</v>
      </c>
      <c r="AU12002" s="2">
        <v>0</v>
      </c>
      <c r="AV12002" s="2">
        <v>0</v>
      </c>
      <c r="AW12002" s="2" t="s">
        <v>11183</v>
      </c>
      <c r="AX12002" s="52">
        <v>8</v>
      </c>
    </row>
    <row r="12003" spans="1:50" x14ac:dyDescent="0.35">
      <c r="A12003" t="s">
        <v>32276</v>
      </c>
      <c r="B12003" t="s">
        <v>24525</v>
      </c>
      <c r="C12003" t="s">
        <v>31404</v>
      </c>
      <c r="D12003" t="s">
        <v>33599</v>
      </c>
      <c r="E12003" s="2">
        <v>47.967032967032964</v>
      </c>
      <c r="F12003" s="2">
        <v>2.9736540664375717</v>
      </c>
      <c r="G12003" s="2">
        <v>2.6435853379152352</v>
      </c>
      <c r="H12003" s="2">
        <v>0.63083161512027497</v>
      </c>
      <c r="I12003" s="2">
        <v>0.30076288659793815</v>
      </c>
      <c r="J12003" s="2">
        <v>0.38014432989690727</v>
      </c>
      <c r="K12003" s="2">
        <v>1.9626781214203897</v>
      </c>
      <c r="L12003" s="2">
        <v>142.63736263736263</v>
      </c>
      <c r="M12003" s="2">
        <v>126.80494505494507</v>
      </c>
      <c r="N12003" s="2">
        <v>30.259120879120879</v>
      </c>
      <c r="O12003" s="2">
        <v>14.426703296703296</v>
      </c>
      <c r="P12003" s="2">
        <v>10.118131868131869</v>
      </c>
      <c r="Q12003" s="2">
        <v>5.7142857142857144</v>
      </c>
      <c r="R12003" s="2">
        <v>18.234395604395605</v>
      </c>
      <c r="S12003" s="2">
        <v>18.234395604395605</v>
      </c>
      <c r="T12003" s="2">
        <v>0.38014432989690727</v>
      </c>
      <c r="U12003" s="2">
        <v>0</v>
      </c>
      <c r="V12003" s="2">
        <v>73.066483516483515</v>
      </c>
      <c r="W12003" s="2">
        <v>9.1935164835164844</v>
      </c>
      <c r="X12003" s="2">
        <v>11.883846153846154</v>
      </c>
      <c r="Y12003" s="2">
        <v>2.5564835164835165</v>
      </c>
      <c r="Z12003" s="2">
        <v>0</v>
      </c>
      <c r="AA12003" s="2">
        <v>2.5564835164835165</v>
      </c>
      <c r="AB12003" s="2">
        <v>0</v>
      </c>
      <c r="AC12003" s="2">
        <v>2.5564835164835165</v>
      </c>
      <c r="AD12003" s="2">
        <v>0</v>
      </c>
      <c r="AE12003" s="2">
        <v>0</v>
      </c>
      <c r="AF12003" s="2">
        <v>0</v>
      </c>
      <c r="AG12003" s="2">
        <v>0</v>
      </c>
      <c r="AH12003" s="2">
        <v>0</v>
      </c>
      <c r="AI12003" s="2">
        <v>0</v>
      </c>
      <c r="AJ12003" s="2">
        <v>0</v>
      </c>
      <c r="AK12003" s="2">
        <v>1.7922958397534672</v>
      </c>
      <c r="AL12003" s="2">
        <v>0</v>
      </c>
      <c r="AM12003" s="2">
        <v>8.4486377733713915</v>
      </c>
      <c r="AN12003" s="2">
        <v>0</v>
      </c>
      <c r="AO12003" s="2">
        <v>25.266358946510998</v>
      </c>
      <c r="AP12003" s="2">
        <v>0</v>
      </c>
      <c r="AQ12003" s="2">
        <v>0</v>
      </c>
      <c r="AR12003" s="2">
        <v>0</v>
      </c>
      <c r="AS12003" s="2">
        <v>0</v>
      </c>
      <c r="AT12003" s="2">
        <v>0</v>
      </c>
      <c r="AU12003" s="2">
        <v>0</v>
      </c>
      <c r="AV12003" s="2">
        <v>0</v>
      </c>
      <c r="AW12003" s="2" t="s">
        <v>11154</v>
      </c>
      <c r="AX12003" s="52">
        <v>8</v>
      </c>
    </row>
    <row r="12004" spans="1:50" x14ac:dyDescent="0.35">
      <c r="A12004" t="s">
        <v>32276</v>
      </c>
      <c r="B12004" t="s">
        <v>24536</v>
      </c>
      <c r="C12004" t="s">
        <v>28470</v>
      </c>
      <c r="D12004" t="s">
        <v>32411</v>
      </c>
      <c r="E12004" s="2">
        <v>51.362637362637365</v>
      </c>
      <c r="F12004" s="2">
        <v>3.6892212237911854</v>
      </c>
      <c r="G12004" s="2">
        <v>3.4479161317928972</v>
      </c>
      <c r="H12004" s="2">
        <v>0.85305519897304249</v>
      </c>
      <c r="I12004" s="2">
        <v>0.61175010697475396</v>
      </c>
      <c r="J12004" s="2">
        <v>0.37679503637141631</v>
      </c>
      <c r="K12004" s="2">
        <v>2.4593709884467265</v>
      </c>
      <c r="L12004" s="2">
        <v>189.48813186813189</v>
      </c>
      <c r="M12004" s="2">
        <v>177.09406593406595</v>
      </c>
      <c r="N12004" s="2">
        <v>43.815164835164843</v>
      </c>
      <c r="O12004" s="2">
        <v>31.421098901098905</v>
      </c>
      <c r="P12004" s="2">
        <v>6.6797802197802199</v>
      </c>
      <c r="Q12004" s="2">
        <v>5.7142857142857144</v>
      </c>
      <c r="R12004" s="2">
        <v>19.353186813186813</v>
      </c>
      <c r="S12004" s="2">
        <v>19.353186813186813</v>
      </c>
      <c r="T12004" s="2">
        <v>0.37679503637141631</v>
      </c>
      <c r="U12004" s="2">
        <v>0</v>
      </c>
      <c r="V12004" s="2">
        <v>92.156813186813196</v>
      </c>
      <c r="W12004" s="2">
        <v>28.220439560439559</v>
      </c>
      <c r="X12004" s="2">
        <v>5.9425274725274724</v>
      </c>
      <c r="Y12004" s="2">
        <v>1.242967032967033</v>
      </c>
      <c r="Z12004" s="2">
        <v>1.242967032967033</v>
      </c>
      <c r="AA12004" s="2">
        <v>0.2967032967032967</v>
      </c>
      <c r="AB12004" s="2">
        <v>0.2967032967032967</v>
      </c>
      <c r="AC12004" s="2">
        <v>0</v>
      </c>
      <c r="AD12004" s="2">
        <v>0</v>
      </c>
      <c r="AE12004" s="2">
        <v>0</v>
      </c>
      <c r="AF12004" s="2">
        <v>0</v>
      </c>
      <c r="AG12004" s="2">
        <v>0</v>
      </c>
      <c r="AH12004" s="2">
        <v>0.94626373626373628</v>
      </c>
      <c r="AI12004" s="2">
        <v>0</v>
      </c>
      <c r="AJ12004" s="2">
        <v>0</v>
      </c>
      <c r="AK12004" s="2">
        <v>0.65596036053172746</v>
      </c>
      <c r="AL12004" s="2">
        <v>0.70186825651730378</v>
      </c>
      <c r="AM12004" s="2">
        <v>0.67717033091056822</v>
      </c>
      <c r="AN12004" s="2">
        <v>0.94428045829078233</v>
      </c>
      <c r="AO12004" s="2">
        <v>0</v>
      </c>
      <c r="AP12004" s="2">
        <v>0</v>
      </c>
      <c r="AQ12004" s="2">
        <v>0.70186825651730378</v>
      </c>
      <c r="AR12004" s="2">
        <v>0</v>
      </c>
      <c r="AS12004" s="2">
        <v>0</v>
      </c>
      <c r="AT12004" s="2">
        <v>1.0267973723717456</v>
      </c>
      <c r="AU12004" s="2">
        <v>0</v>
      </c>
      <c r="AV12004" s="2">
        <v>0</v>
      </c>
      <c r="AW12004" s="2" t="s">
        <v>11165</v>
      </c>
      <c r="AX12004" s="52">
        <v>8</v>
      </c>
    </row>
    <row r="12005" spans="1:50" x14ac:dyDescent="0.35">
      <c r="A12005" t="s">
        <v>32276</v>
      </c>
      <c r="B12005" t="s">
        <v>24526</v>
      </c>
      <c r="C12005" t="s">
        <v>31405</v>
      </c>
      <c r="D12005" t="s">
        <v>32491</v>
      </c>
      <c r="E12005" s="2">
        <v>42.967032967032964</v>
      </c>
      <c r="F12005" s="2">
        <v>3.6130946291560111</v>
      </c>
      <c r="G12005" s="2">
        <v>3.2468976982097186</v>
      </c>
      <c r="H12005" s="2">
        <v>0.89910741687979545</v>
      </c>
      <c r="I12005" s="2">
        <v>0.55829411764705883</v>
      </c>
      <c r="J12005" s="2">
        <v>0.4595856777493606</v>
      </c>
      <c r="K12005" s="2">
        <v>2.2544015345268544</v>
      </c>
      <c r="L12005" s="2">
        <v>155.24395604395608</v>
      </c>
      <c r="M12005" s="2">
        <v>139.50956043956043</v>
      </c>
      <c r="N12005" s="2">
        <v>38.631978021978021</v>
      </c>
      <c r="O12005" s="2">
        <v>23.988241758241756</v>
      </c>
      <c r="P12005" s="2">
        <v>8.6629670329670336</v>
      </c>
      <c r="Q12005" s="2">
        <v>5.9807692307692308</v>
      </c>
      <c r="R12005" s="2">
        <v>19.747032967032965</v>
      </c>
      <c r="S12005" s="2">
        <v>18.656373626373625</v>
      </c>
      <c r="T12005" s="2">
        <v>0.43420204603580564</v>
      </c>
      <c r="U12005" s="2">
        <v>1.0906593406593406</v>
      </c>
      <c r="V12005" s="2">
        <v>81.698791208791206</v>
      </c>
      <c r="W12005" s="2">
        <v>0.77901098901098897</v>
      </c>
      <c r="X12005" s="2">
        <v>14.387142857142857</v>
      </c>
      <c r="Y12005" s="2">
        <v>0.12912087912087913</v>
      </c>
      <c r="Z12005" s="2">
        <v>0</v>
      </c>
      <c r="AA12005" s="2">
        <v>0.12912087912087913</v>
      </c>
      <c r="AB12005" s="2">
        <v>0</v>
      </c>
      <c r="AC12005" s="2">
        <v>0</v>
      </c>
      <c r="AD12005" s="2">
        <v>0.12912087912087913</v>
      </c>
      <c r="AE12005" s="2">
        <v>0</v>
      </c>
      <c r="AF12005" s="2">
        <v>0</v>
      </c>
      <c r="AG12005" s="2">
        <v>0</v>
      </c>
      <c r="AH12005" s="2">
        <v>0</v>
      </c>
      <c r="AI12005" s="2">
        <v>0</v>
      </c>
      <c r="AJ12005" s="2">
        <v>0</v>
      </c>
      <c r="AK12005" s="2">
        <v>8.3172886346905256E-2</v>
      </c>
      <c r="AL12005" s="2">
        <v>0</v>
      </c>
      <c r="AM12005" s="2">
        <v>0.33423315536010428</v>
      </c>
      <c r="AN12005" s="2">
        <v>0</v>
      </c>
      <c r="AO12005" s="2">
        <v>0</v>
      </c>
      <c r="AP12005" s="2">
        <v>2.1589343132751493</v>
      </c>
      <c r="AQ12005" s="2">
        <v>0</v>
      </c>
      <c r="AR12005" s="2">
        <v>0</v>
      </c>
      <c r="AS12005" s="2">
        <v>0</v>
      </c>
      <c r="AT12005" s="2">
        <v>0</v>
      </c>
      <c r="AU12005" s="2">
        <v>0</v>
      </c>
      <c r="AV12005" s="2">
        <v>0</v>
      </c>
      <c r="AW12005" s="2" t="s">
        <v>11155</v>
      </c>
      <c r="AX12005" s="52">
        <v>8</v>
      </c>
    </row>
    <row r="12006" spans="1:50" x14ac:dyDescent="0.35">
      <c r="A12006" t="s">
        <v>32276</v>
      </c>
      <c r="B12006" t="s">
        <v>24517</v>
      </c>
      <c r="C12006" t="s">
        <v>31399</v>
      </c>
      <c r="D12006" t="s">
        <v>33586</v>
      </c>
      <c r="E12006" s="2">
        <v>37.197802197802197</v>
      </c>
      <c r="F12006" s="2">
        <v>3.4303545051698672</v>
      </c>
      <c r="G12006" s="2">
        <v>3.1794239290989661</v>
      </c>
      <c r="H12006" s="2">
        <v>0.67234268833087152</v>
      </c>
      <c r="I12006" s="2">
        <v>0.42141211225997044</v>
      </c>
      <c r="J12006" s="2">
        <v>0.49105465288035449</v>
      </c>
      <c r="K12006" s="2">
        <v>2.2669571639586414</v>
      </c>
      <c r="L12006" s="2">
        <v>127.60164835164835</v>
      </c>
      <c r="M12006" s="2">
        <v>118.26758241758242</v>
      </c>
      <c r="N12006" s="2">
        <v>25.009670329670328</v>
      </c>
      <c r="O12006" s="2">
        <v>15.675604395604395</v>
      </c>
      <c r="P12006" s="2">
        <v>5.0263736263736263</v>
      </c>
      <c r="Q12006" s="2">
        <v>4.3076923076923075</v>
      </c>
      <c r="R12006" s="2">
        <v>18.266153846153845</v>
      </c>
      <c r="S12006" s="2">
        <v>18.266153846153845</v>
      </c>
      <c r="T12006" s="2">
        <v>0.49105465288035449</v>
      </c>
      <c r="U12006" s="2">
        <v>0</v>
      </c>
      <c r="V12006" s="2">
        <v>74.839340659340664</v>
      </c>
      <c r="W12006" s="2">
        <v>3.9560439560439562</v>
      </c>
      <c r="X12006" s="2">
        <v>5.53043956043956</v>
      </c>
      <c r="Y12006" s="2">
        <v>0</v>
      </c>
      <c r="Z12006" s="2">
        <v>0</v>
      </c>
      <c r="AA12006" s="2">
        <v>0</v>
      </c>
      <c r="AB12006" s="2">
        <v>0</v>
      </c>
      <c r="AC12006" s="2">
        <v>0</v>
      </c>
      <c r="AD12006" s="2">
        <v>0</v>
      </c>
      <c r="AE12006" s="2">
        <v>0</v>
      </c>
      <c r="AF12006" s="2">
        <v>0</v>
      </c>
      <c r="AG12006" s="2">
        <v>0</v>
      </c>
      <c r="AH12006" s="2">
        <v>0</v>
      </c>
      <c r="AI12006" s="2">
        <v>0</v>
      </c>
      <c r="AJ12006" s="2">
        <v>0</v>
      </c>
      <c r="AK12006" s="2">
        <v>0</v>
      </c>
      <c r="AL12006" s="2">
        <v>0</v>
      </c>
      <c r="AM12006" s="2">
        <v>0</v>
      </c>
      <c r="AN12006" s="2">
        <v>0</v>
      </c>
      <c r="AO12006" s="2">
        <v>0</v>
      </c>
      <c r="AP12006" s="2">
        <v>0</v>
      </c>
      <c r="AQ12006" s="2">
        <v>0</v>
      </c>
      <c r="AR12006" s="2">
        <v>0</v>
      </c>
      <c r="AS12006" s="2">
        <v>0</v>
      </c>
      <c r="AT12006" s="2">
        <v>0</v>
      </c>
      <c r="AU12006" s="2">
        <v>0</v>
      </c>
      <c r="AV12006" s="2">
        <v>0</v>
      </c>
      <c r="AW12006" s="2" t="s">
        <v>11145</v>
      </c>
      <c r="AX12006" s="52">
        <v>8</v>
      </c>
    </row>
    <row r="12007" spans="1:50" x14ac:dyDescent="0.35">
      <c r="A12007" t="s">
        <v>32276</v>
      </c>
      <c r="B12007" t="s">
        <v>24518</v>
      </c>
      <c r="C12007" t="s">
        <v>31400</v>
      </c>
      <c r="D12007" t="s">
        <v>33594</v>
      </c>
      <c r="E12007" s="2">
        <v>37.175824175824175</v>
      </c>
      <c r="F12007" s="2">
        <v>3.3731333136269588</v>
      </c>
      <c r="G12007" s="2">
        <v>3.1054123558971329</v>
      </c>
      <c r="H12007" s="2">
        <v>0.76202483003251553</v>
      </c>
      <c r="I12007" s="2">
        <v>0.49430387230268996</v>
      </c>
      <c r="J12007" s="2">
        <v>0.28602128288501327</v>
      </c>
      <c r="K12007" s="2">
        <v>2.3250872007094299</v>
      </c>
      <c r="L12007" s="2">
        <v>125.399010989011</v>
      </c>
      <c r="M12007" s="2">
        <v>115.44626373626375</v>
      </c>
      <c r="N12007" s="2">
        <v>28.328901098901099</v>
      </c>
      <c r="O12007" s="2">
        <v>18.376153846153848</v>
      </c>
      <c r="P12007" s="2">
        <v>4.8538461538461535</v>
      </c>
      <c r="Q12007" s="2">
        <v>5.0989010989010985</v>
      </c>
      <c r="R12007" s="2">
        <v>10.633076923076922</v>
      </c>
      <c r="S12007" s="2">
        <v>10.633076923076922</v>
      </c>
      <c r="T12007" s="2">
        <v>0.28602128288501327</v>
      </c>
      <c r="U12007" s="2">
        <v>0</v>
      </c>
      <c r="V12007" s="2">
        <v>73.627472527472534</v>
      </c>
      <c r="W12007" s="2">
        <v>3.5164835164835165E-2</v>
      </c>
      <c r="X12007" s="2">
        <v>12.774395604395604</v>
      </c>
      <c r="Y12007" s="2">
        <v>0</v>
      </c>
      <c r="Z12007" s="2">
        <v>0</v>
      </c>
      <c r="AA12007" s="2">
        <v>0</v>
      </c>
      <c r="AB12007" s="2">
        <v>0</v>
      </c>
      <c r="AC12007" s="2">
        <v>0</v>
      </c>
      <c r="AD12007" s="2">
        <v>0</v>
      </c>
      <c r="AE12007" s="2">
        <v>0</v>
      </c>
      <c r="AF12007" s="2">
        <v>0</v>
      </c>
      <c r="AG12007" s="2">
        <v>0</v>
      </c>
      <c r="AH12007" s="2">
        <v>0</v>
      </c>
      <c r="AI12007" s="2">
        <v>0</v>
      </c>
      <c r="AJ12007" s="2">
        <v>0</v>
      </c>
      <c r="AK12007" s="2">
        <v>0</v>
      </c>
      <c r="AL12007" s="2">
        <v>0</v>
      </c>
      <c r="AM12007" s="2">
        <v>0</v>
      </c>
      <c r="AN12007" s="2">
        <v>0</v>
      </c>
      <c r="AO12007" s="2">
        <v>0</v>
      </c>
      <c r="AP12007" s="2">
        <v>0</v>
      </c>
      <c r="AQ12007" s="2">
        <v>0</v>
      </c>
      <c r="AR12007" s="2">
        <v>0</v>
      </c>
      <c r="AS12007" s="2">
        <v>0</v>
      </c>
      <c r="AT12007" s="2">
        <v>0</v>
      </c>
      <c r="AU12007" s="2">
        <v>0</v>
      </c>
      <c r="AV12007" s="2">
        <v>0</v>
      </c>
      <c r="AW12007" s="2" t="s">
        <v>11146</v>
      </c>
      <c r="AX12007" s="52">
        <v>8</v>
      </c>
    </row>
    <row r="12008" spans="1:50" x14ac:dyDescent="0.35">
      <c r="A12008" t="s">
        <v>32276</v>
      </c>
      <c r="B12008" t="s">
        <v>24497</v>
      </c>
      <c r="C12008" t="s">
        <v>31392</v>
      </c>
      <c r="D12008" t="s">
        <v>33585</v>
      </c>
      <c r="E12008" s="2">
        <v>80.065934065934073</v>
      </c>
      <c r="F12008" s="2">
        <v>4.0347062860279994</v>
      </c>
      <c r="G12008" s="2">
        <v>3.6708015371946203</v>
      </c>
      <c r="H12008" s="2">
        <v>1.2333461432884982</v>
      </c>
      <c r="I12008" s="2">
        <v>0.86944139445511925</v>
      </c>
      <c r="J12008" s="2">
        <v>0.33444413944551193</v>
      </c>
      <c r="K12008" s="2">
        <v>2.4669160032939885</v>
      </c>
      <c r="L12008" s="2">
        <v>323.04252747252752</v>
      </c>
      <c r="M12008" s="2">
        <v>293.90615384615393</v>
      </c>
      <c r="N12008" s="2">
        <v>98.749010989010984</v>
      </c>
      <c r="O12008" s="2">
        <v>69.612637362637358</v>
      </c>
      <c r="P12008" s="2">
        <v>23.42208791208791</v>
      </c>
      <c r="Q12008" s="2">
        <v>5.7142857142857144</v>
      </c>
      <c r="R12008" s="2">
        <v>26.777582417582419</v>
      </c>
      <c r="S12008" s="2">
        <v>26.777582417582419</v>
      </c>
      <c r="T12008" s="2">
        <v>0.33444413944551193</v>
      </c>
      <c r="U12008" s="2">
        <v>0</v>
      </c>
      <c r="V12008" s="2">
        <v>173.7335164835165</v>
      </c>
      <c r="W12008" s="2">
        <v>14.285604395604397</v>
      </c>
      <c r="X12008" s="2">
        <v>9.4968131868131866</v>
      </c>
      <c r="Y12008" s="2">
        <v>1.6253846153846154</v>
      </c>
      <c r="Z12008" s="2">
        <v>1.6253846153846154</v>
      </c>
      <c r="AA12008" s="2">
        <v>0.21846153846153846</v>
      </c>
      <c r="AB12008" s="2">
        <v>0.21846153846153846</v>
      </c>
      <c r="AC12008" s="2">
        <v>0</v>
      </c>
      <c r="AD12008" s="2">
        <v>0</v>
      </c>
      <c r="AE12008" s="2">
        <v>0</v>
      </c>
      <c r="AF12008" s="2">
        <v>0</v>
      </c>
      <c r="AG12008" s="2">
        <v>0</v>
      </c>
      <c r="AH12008" s="2">
        <v>0.58637362637362633</v>
      </c>
      <c r="AI12008" s="2">
        <v>0</v>
      </c>
      <c r="AJ12008" s="2">
        <v>0.82054945054945061</v>
      </c>
      <c r="AK12008" s="2">
        <v>0.50314880461763434</v>
      </c>
      <c r="AL12008" s="2">
        <v>0.55302843921921685</v>
      </c>
      <c r="AM12008" s="2">
        <v>0.22122909006739253</v>
      </c>
      <c r="AN12008" s="2">
        <v>0.31382453924779985</v>
      </c>
      <c r="AO12008" s="2">
        <v>0</v>
      </c>
      <c r="AP12008" s="2">
        <v>0</v>
      </c>
      <c r="AQ12008" s="2">
        <v>0.55302843921921685</v>
      </c>
      <c r="AR12008" s="2">
        <v>0</v>
      </c>
      <c r="AS12008" s="2">
        <v>0</v>
      </c>
      <c r="AT12008" s="2">
        <v>0.33751324340992106</v>
      </c>
      <c r="AU12008" s="2">
        <v>0</v>
      </c>
      <c r="AV12008" s="2">
        <v>8.6402610476620278</v>
      </c>
      <c r="AW12008" s="2" t="s">
        <v>11124</v>
      </c>
      <c r="AX12008" s="52">
        <v>8</v>
      </c>
    </row>
    <row r="12009" spans="1:50" x14ac:dyDescent="0.35">
      <c r="A12009" t="s">
        <v>32276</v>
      </c>
      <c r="B12009" t="s">
        <v>24549</v>
      </c>
      <c r="C12009" t="s">
        <v>31421</v>
      </c>
      <c r="D12009" t="s">
        <v>33607</v>
      </c>
      <c r="E12009" s="2">
        <v>38.296703296703299</v>
      </c>
      <c r="F12009" s="2">
        <v>3.892025824964132</v>
      </c>
      <c r="G12009" s="2">
        <v>3.55503299856528</v>
      </c>
      <c r="H12009" s="2">
        <v>0.73753802008608316</v>
      </c>
      <c r="I12009" s="2">
        <v>0.40054519368723096</v>
      </c>
      <c r="J12009" s="2">
        <v>0.20065710186513627</v>
      </c>
      <c r="K12009" s="2">
        <v>2.9538307030129123</v>
      </c>
      <c r="L12009" s="2">
        <v>149.05175824175825</v>
      </c>
      <c r="M12009" s="2">
        <v>136.14604395604397</v>
      </c>
      <c r="N12009" s="2">
        <v>28.245274725274726</v>
      </c>
      <c r="O12009" s="2">
        <v>15.33956043956044</v>
      </c>
      <c r="P12009" s="2">
        <v>7.2969230769230764</v>
      </c>
      <c r="Q12009" s="2">
        <v>5.6087912087912084</v>
      </c>
      <c r="R12009" s="2">
        <v>7.684505494505494</v>
      </c>
      <c r="S12009" s="2">
        <v>7.684505494505494</v>
      </c>
      <c r="T12009" s="2">
        <v>0.20065710186513627</v>
      </c>
      <c r="U12009" s="2">
        <v>0</v>
      </c>
      <c r="V12009" s="2">
        <v>75.942087912087914</v>
      </c>
      <c r="W12009" s="2">
        <v>11.765164835164837</v>
      </c>
      <c r="X12009" s="2">
        <v>25.414725274725271</v>
      </c>
      <c r="Y12009" s="2">
        <v>0.5483516483516484</v>
      </c>
      <c r="Z12009" s="2">
        <v>0.5483516483516484</v>
      </c>
      <c r="AA12009" s="2">
        <v>0.26373626373626374</v>
      </c>
      <c r="AB12009" s="2">
        <v>0.26373626373626374</v>
      </c>
      <c r="AC12009" s="2">
        <v>0</v>
      </c>
      <c r="AD12009" s="2">
        <v>0</v>
      </c>
      <c r="AE12009" s="2">
        <v>0.2846153846153846</v>
      </c>
      <c r="AF12009" s="2">
        <v>0.2846153846153846</v>
      </c>
      <c r="AG12009" s="2">
        <v>0</v>
      </c>
      <c r="AH12009" s="2">
        <v>0</v>
      </c>
      <c r="AI12009" s="2">
        <v>0</v>
      </c>
      <c r="AJ12009" s="2">
        <v>0</v>
      </c>
      <c r="AK12009" s="2">
        <v>0.36789344508250327</v>
      </c>
      <c r="AL12009" s="2">
        <v>0.40276722879196469</v>
      </c>
      <c r="AM12009" s="2">
        <v>0.93373587724485674</v>
      </c>
      <c r="AN12009" s="2">
        <v>1.7193208682570384</v>
      </c>
      <c r="AO12009" s="2">
        <v>0</v>
      </c>
      <c r="AP12009" s="2">
        <v>0</v>
      </c>
      <c r="AQ12009" s="2">
        <v>0.40276722879196469</v>
      </c>
      <c r="AR12009" s="2">
        <v>3.7037566674770122</v>
      </c>
      <c r="AS12009" s="2">
        <v>0</v>
      </c>
      <c r="AT12009" s="2">
        <v>0</v>
      </c>
      <c r="AU12009" s="2">
        <v>0</v>
      </c>
      <c r="AV12009" s="2">
        <v>0</v>
      </c>
      <c r="AW12009" s="2" t="s">
        <v>11178</v>
      </c>
      <c r="AX12009" s="52">
        <v>8</v>
      </c>
    </row>
    <row r="12010" spans="1:50" x14ac:dyDescent="0.35">
      <c r="A12010" t="s">
        <v>32276</v>
      </c>
      <c r="B12010" t="s">
        <v>24537</v>
      </c>
      <c r="C12010" t="s">
        <v>31413</v>
      </c>
      <c r="D12010" t="s">
        <v>33102</v>
      </c>
      <c r="E12010" s="2">
        <v>35.92307692307692</v>
      </c>
      <c r="F12010" s="2">
        <v>3.1433190578158459</v>
      </c>
      <c r="G12010" s="2">
        <v>2.8462955032119917</v>
      </c>
      <c r="H12010" s="2">
        <v>0.88954114408075879</v>
      </c>
      <c r="I12010" s="2">
        <v>0.59251758947690436</v>
      </c>
      <c r="J12010" s="2">
        <v>0.30511165494034875</v>
      </c>
      <c r="K12010" s="2">
        <v>1.9486662587947388</v>
      </c>
      <c r="L12010" s="2">
        <v>112.91769230769231</v>
      </c>
      <c r="M12010" s="2">
        <v>102.2476923076923</v>
      </c>
      <c r="N12010" s="2">
        <v>31.955054945054947</v>
      </c>
      <c r="O12010" s="2">
        <v>21.285054945054945</v>
      </c>
      <c r="P12010" s="2">
        <v>4.8897802197802198</v>
      </c>
      <c r="Q12010" s="2">
        <v>5.7802197802197801</v>
      </c>
      <c r="R12010" s="2">
        <v>10.960549450549451</v>
      </c>
      <c r="S12010" s="2">
        <v>10.960549450549451</v>
      </c>
      <c r="T12010" s="2">
        <v>0.30511165494034875</v>
      </c>
      <c r="U12010" s="2">
        <v>0</v>
      </c>
      <c r="V12010" s="2">
        <v>52.21769230769231</v>
      </c>
      <c r="W12010" s="2">
        <v>6.3542857142857141</v>
      </c>
      <c r="X12010" s="2">
        <v>11.430109890109891</v>
      </c>
      <c r="Y12010" s="2">
        <v>6.5934065934065936E-2</v>
      </c>
      <c r="Z12010" s="2">
        <v>0</v>
      </c>
      <c r="AA12010" s="2">
        <v>6.5934065934065936E-2</v>
      </c>
      <c r="AB12010" s="2">
        <v>0</v>
      </c>
      <c r="AC12010" s="2">
        <v>0</v>
      </c>
      <c r="AD12010" s="2">
        <v>6.5934065934065936E-2</v>
      </c>
      <c r="AE12010" s="2">
        <v>0</v>
      </c>
      <c r="AF12010" s="2">
        <v>0</v>
      </c>
      <c r="AG12010" s="2">
        <v>0</v>
      </c>
      <c r="AH12010" s="2">
        <v>0</v>
      </c>
      <c r="AI12010" s="2">
        <v>0</v>
      </c>
      <c r="AJ12010" s="2">
        <v>0</v>
      </c>
      <c r="AK12010" s="2">
        <v>5.8391262331504719E-2</v>
      </c>
      <c r="AL12010" s="2">
        <v>0</v>
      </c>
      <c r="AM12010" s="2">
        <v>0.20633375861013581</v>
      </c>
      <c r="AN12010" s="2">
        <v>0</v>
      </c>
      <c r="AO12010" s="2">
        <v>0</v>
      </c>
      <c r="AP12010" s="2">
        <v>1.1406844106463878</v>
      </c>
      <c r="AQ12010" s="2">
        <v>0</v>
      </c>
      <c r="AR12010" s="2">
        <v>0</v>
      </c>
      <c r="AS12010" s="2">
        <v>0</v>
      </c>
      <c r="AT12010" s="2">
        <v>0</v>
      </c>
      <c r="AU12010" s="2">
        <v>0</v>
      </c>
      <c r="AV12010" s="2">
        <v>0</v>
      </c>
      <c r="AW12010" s="2" t="s">
        <v>11166</v>
      </c>
      <c r="AX12010" s="52">
        <v>8</v>
      </c>
    </row>
    <row r="12011" spans="1:50" x14ac:dyDescent="0.35">
      <c r="A12011" t="s">
        <v>32276</v>
      </c>
      <c r="B12011" t="s">
        <v>24530</v>
      </c>
      <c r="C12011" t="s">
        <v>31408</v>
      </c>
      <c r="D12011" t="s">
        <v>33601</v>
      </c>
      <c r="E12011" s="2">
        <v>41</v>
      </c>
      <c r="F12011" s="2">
        <v>3.6538354328598235</v>
      </c>
      <c r="G12011" s="2">
        <v>3.3410774591262395</v>
      </c>
      <c r="H12011" s="2">
        <v>1.0449021709997319</v>
      </c>
      <c r="I12011" s="2">
        <v>0.76403913160010728</v>
      </c>
      <c r="J12011" s="2">
        <v>0.22008844813722864</v>
      </c>
      <c r="K12011" s="2">
        <v>2.3888448137228622</v>
      </c>
      <c r="L12011" s="2">
        <v>149.80725274725276</v>
      </c>
      <c r="M12011" s="2">
        <v>136.98417582417582</v>
      </c>
      <c r="N12011" s="2">
        <v>42.840989010989013</v>
      </c>
      <c r="O12011" s="2">
        <v>31.325604395604397</v>
      </c>
      <c r="P12011" s="2">
        <v>5.8010989010989009</v>
      </c>
      <c r="Q12011" s="2">
        <v>5.7142857142857144</v>
      </c>
      <c r="R12011" s="2">
        <v>9.0236263736263744</v>
      </c>
      <c r="S12011" s="2">
        <v>7.7159340659340661</v>
      </c>
      <c r="T12011" s="2">
        <v>0.1881935138032699</v>
      </c>
      <c r="U12011" s="2">
        <v>1.3076923076923077</v>
      </c>
      <c r="V12011" s="2">
        <v>82.483076923076922</v>
      </c>
      <c r="W12011" s="2">
        <v>0.56000000000000005</v>
      </c>
      <c r="X12011" s="2">
        <v>14.899560439560439</v>
      </c>
      <c r="Y12011" s="2">
        <v>1.0274725274725274</v>
      </c>
      <c r="Z12011" s="2">
        <v>1.0274725274725274</v>
      </c>
      <c r="AA12011" s="2">
        <v>0</v>
      </c>
      <c r="AB12011" s="2">
        <v>0</v>
      </c>
      <c r="AC12011" s="2">
        <v>0</v>
      </c>
      <c r="AD12011" s="2">
        <v>0</v>
      </c>
      <c r="AE12011" s="2">
        <v>0</v>
      </c>
      <c r="AF12011" s="2">
        <v>0</v>
      </c>
      <c r="AG12011" s="2">
        <v>0</v>
      </c>
      <c r="AH12011" s="2">
        <v>1.0274725274725274</v>
      </c>
      <c r="AI12011" s="2">
        <v>0</v>
      </c>
      <c r="AJ12011" s="2">
        <v>0</v>
      </c>
      <c r="AK12011" s="2">
        <v>0.68586300638329389</v>
      </c>
      <c r="AL12011" s="2">
        <v>0.7500665834507233</v>
      </c>
      <c r="AM12011" s="2">
        <v>0</v>
      </c>
      <c r="AN12011" s="2">
        <v>0</v>
      </c>
      <c r="AO12011" s="2">
        <v>0</v>
      </c>
      <c r="AP12011" s="2">
        <v>0</v>
      </c>
      <c r="AQ12011" s="2">
        <v>0.7500665834507233</v>
      </c>
      <c r="AR12011" s="2">
        <v>0</v>
      </c>
      <c r="AS12011" s="2">
        <v>0</v>
      </c>
      <c r="AT12011" s="2">
        <v>1.2456767688610118</v>
      </c>
      <c r="AU12011" s="2">
        <v>0</v>
      </c>
      <c r="AV12011" s="2">
        <v>0</v>
      </c>
      <c r="AW12011" s="2" t="s">
        <v>11159</v>
      </c>
      <c r="AX12011" s="52">
        <v>8</v>
      </c>
    </row>
    <row r="12012" spans="1:50" x14ac:dyDescent="0.35">
      <c r="A12012" t="s">
        <v>32276</v>
      </c>
      <c r="B12012" t="s">
        <v>24499</v>
      </c>
      <c r="C12012" t="s">
        <v>31392</v>
      </c>
      <c r="D12012" t="s">
        <v>33585</v>
      </c>
      <c r="E12012" s="2">
        <v>70.27472527472527</v>
      </c>
      <c r="F12012" s="2">
        <v>3.2709491790461298</v>
      </c>
      <c r="G12012" s="2">
        <v>2.9809351055512119</v>
      </c>
      <c r="H12012" s="2">
        <v>0.97516653635652861</v>
      </c>
      <c r="I12012" s="2">
        <v>0.68515246286161069</v>
      </c>
      <c r="J12012" s="2">
        <v>0.55425019546520715</v>
      </c>
      <c r="K12012" s="2">
        <v>1.741532447224394</v>
      </c>
      <c r="L12012" s="2">
        <v>229.86505494505494</v>
      </c>
      <c r="M12012" s="2">
        <v>209.48439560439559</v>
      </c>
      <c r="N12012" s="2">
        <v>68.529560439560441</v>
      </c>
      <c r="O12012" s="2">
        <v>48.148901098901099</v>
      </c>
      <c r="P12012" s="2">
        <v>14.622417582417583</v>
      </c>
      <c r="Q12012" s="2">
        <v>5.7582417582417582</v>
      </c>
      <c r="R12012" s="2">
        <v>38.949780219780216</v>
      </c>
      <c r="S12012" s="2">
        <v>38.949780219780216</v>
      </c>
      <c r="T12012" s="2">
        <v>0.55425019546520715</v>
      </c>
      <c r="U12012" s="2">
        <v>0</v>
      </c>
      <c r="V12012" s="2">
        <v>106.95021978021977</v>
      </c>
      <c r="W12012" s="2">
        <v>1.7850549450549451</v>
      </c>
      <c r="X12012" s="2">
        <v>13.650439560439562</v>
      </c>
      <c r="Y12012" s="2">
        <v>1.4945054945054945</v>
      </c>
      <c r="Z12012" s="2">
        <v>1.4945054945054945</v>
      </c>
      <c r="AA12012" s="2">
        <v>0</v>
      </c>
      <c r="AB12012" s="2">
        <v>0</v>
      </c>
      <c r="AC12012" s="2">
        <v>0</v>
      </c>
      <c r="AD12012" s="2">
        <v>0</v>
      </c>
      <c r="AE12012" s="2">
        <v>1.3186813186813187</v>
      </c>
      <c r="AF12012" s="2">
        <v>1.3186813186813187</v>
      </c>
      <c r="AG12012" s="2">
        <v>0</v>
      </c>
      <c r="AH12012" s="2">
        <v>0.17582417582417584</v>
      </c>
      <c r="AI12012" s="2">
        <v>0</v>
      </c>
      <c r="AJ12012" s="2">
        <v>0</v>
      </c>
      <c r="AK12012" s="2">
        <v>0.65016646173674764</v>
      </c>
      <c r="AL12012" s="2">
        <v>0.71342091624228621</v>
      </c>
      <c r="AM12012" s="2">
        <v>0</v>
      </c>
      <c r="AN12012" s="2">
        <v>0</v>
      </c>
      <c r="AO12012" s="2">
        <v>0</v>
      </c>
      <c r="AP12012" s="2">
        <v>0</v>
      </c>
      <c r="AQ12012" s="2">
        <v>0.71342091624228621</v>
      </c>
      <c r="AR12012" s="2">
        <v>3.3855937343945293</v>
      </c>
      <c r="AS12012" s="2">
        <v>0</v>
      </c>
      <c r="AT12012" s="2">
        <v>0.16439814353396418</v>
      </c>
      <c r="AU12012" s="2">
        <v>0</v>
      </c>
      <c r="AV12012" s="2">
        <v>0</v>
      </c>
      <c r="AW12012" s="2" t="s">
        <v>11126</v>
      </c>
      <c r="AX12012" s="52">
        <v>8</v>
      </c>
    </row>
    <row r="12013" spans="1:50" x14ac:dyDescent="0.35">
      <c r="A12013" t="s">
        <v>32276</v>
      </c>
      <c r="B12013" t="s">
        <v>24498</v>
      </c>
      <c r="C12013" t="s">
        <v>31392</v>
      </c>
      <c r="D12013" t="s">
        <v>33585</v>
      </c>
      <c r="E12013" s="2">
        <v>167.1868131868132</v>
      </c>
      <c r="F12013" s="2">
        <v>3.5494531352701459</v>
      </c>
      <c r="G12013" s="2">
        <v>3.3889181017483891</v>
      </c>
      <c r="H12013" s="2">
        <v>0.50570987248586818</v>
      </c>
      <c r="I12013" s="2">
        <v>0.34517483896411194</v>
      </c>
      <c r="J12013" s="2">
        <v>0.61437491783883269</v>
      </c>
      <c r="K12013" s="2">
        <v>2.4293683449454448</v>
      </c>
      <c r="L12013" s="2">
        <v>593.42175824175831</v>
      </c>
      <c r="M12013" s="2">
        <v>566.58241758241752</v>
      </c>
      <c r="N12013" s="2">
        <v>84.548021978021964</v>
      </c>
      <c r="O12013" s="2">
        <v>57.708681318681315</v>
      </c>
      <c r="P12013" s="2">
        <v>21.125054945054945</v>
      </c>
      <c r="Q12013" s="2">
        <v>5.7142857142857144</v>
      </c>
      <c r="R12013" s="2">
        <v>102.71538461538462</v>
      </c>
      <c r="S12013" s="2">
        <v>102.71538461538462</v>
      </c>
      <c r="T12013" s="2">
        <v>0.61437491783883269</v>
      </c>
      <c r="U12013" s="2">
        <v>0</v>
      </c>
      <c r="V12013" s="2">
        <v>319.93296703296704</v>
      </c>
      <c r="W12013" s="2">
        <v>23.955274725274723</v>
      </c>
      <c r="X12013" s="2">
        <v>62.270109890109886</v>
      </c>
      <c r="Y12013" s="2">
        <v>0</v>
      </c>
      <c r="Z12013" s="2">
        <v>0</v>
      </c>
      <c r="AA12013" s="2">
        <v>0</v>
      </c>
      <c r="AB12013" s="2">
        <v>0</v>
      </c>
      <c r="AC12013" s="2">
        <v>0</v>
      </c>
      <c r="AD12013" s="2">
        <v>0</v>
      </c>
      <c r="AE12013" s="2">
        <v>0</v>
      </c>
      <c r="AF12013" s="2">
        <v>0</v>
      </c>
      <c r="AG12013" s="2">
        <v>0</v>
      </c>
      <c r="AH12013" s="2">
        <v>0</v>
      </c>
      <c r="AI12013" s="2">
        <v>0</v>
      </c>
      <c r="AJ12013" s="2">
        <v>0</v>
      </c>
      <c r="AK12013" s="2">
        <v>0</v>
      </c>
      <c r="AL12013" s="2">
        <v>0</v>
      </c>
      <c r="AM12013" s="2">
        <v>0</v>
      </c>
      <c r="AN12013" s="2">
        <v>0</v>
      </c>
      <c r="AO12013" s="2">
        <v>0</v>
      </c>
      <c r="AP12013" s="2">
        <v>0</v>
      </c>
      <c r="AQ12013" s="2">
        <v>0</v>
      </c>
      <c r="AR12013" s="2">
        <v>0</v>
      </c>
      <c r="AS12013" s="2">
        <v>0</v>
      </c>
      <c r="AT12013" s="2">
        <v>0</v>
      </c>
      <c r="AU12013" s="2">
        <v>0</v>
      </c>
      <c r="AV12013" s="2">
        <v>0</v>
      </c>
      <c r="AW12013" s="2" t="s">
        <v>11125</v>
      </c>
      <c r="AX12013" s="52">
        <v>8</v>
      </c>
    </row>
    <row r="12014" spans="1:50" x14ac:dyDescent="0.35">
      <c r="A12014" t="s">
        <v>32276</v>
      </c>
      <c r="B12014" t="s">
        <v>24533</v>
      </c>
      <c r="C12014" t="s">
        <v>31410</v>
      </c>
      <c r="D12014" t="s">
        <v>33601</v>
      </c>
      <c r="E12014" s="2">
        <v>60.021978021978022</v>
      </c>
      <c r="F12014" s="2">
        <v>3.2629952398388866</v>
      </c>
      <c r="G12014" s="2">
        <v>3.0534419626510432</v>
      </c>
      <c r="H12014" s="2">
        <v>0.57026730135481507</v>
      </c>
      <c r="I12014" s="2">
        <v>0.38954961552544848</v>
      </c>
      <c r="J12014" s="2">
        <v>0.46240388136213839</v>
      </c>
      <c r="K12014" s="2">
        <v>2.2303240571219334</v>
      </c>
      <c r="L12014" s="2">
        <v>195.85142857142856</v>
      </c>
      <c r="M12014" s="2">
        <v>183.27362637362634</v>
      </c>
      <c r="N12014" s="2">
        <v>34.228571428571428</v>
      </c>
      <c r="O12014" s="2">
        <v>23.381538461538458</v>
      </c>
      <c r="P12014" s="2">
        <v>5.1327472527472526</v>
      </c>
      <c r="Q12014" s="2">
        <v>5.7142857142857144</v>
      </c>
      <c r="R12014" s="2">
        <v>27.754395604395604</v>
      </c>
      <c r="S12014" s="2">
        <v>26.023626373626374</v>
      </c>
      <c r="T12014" s="2">
        <v>0.43356829000366165</v>
      </c>
      <c r="U12014" s="2">
        <v>1.7307692307692308</v>
      </c>
      <c r="V12014" s="2">
        <v>115.77703296703295</v>
      </c>
      <c r="W12014" s="2">
        <v>10.002307692307692</v>
      </c>
      <c r="X12014" s="2">
        <v>8.0891208791208786</v>
      </c>
      <c r="Y12014" s="2">
        <v>5.0961538461538458</v>
      </c>
      <c r="Z12014" s="2">
        <v>5.0961538461538458</v>
      </c>
      <c r="AA12014" s="2">
        <v>0</v>
      </c>
      <c r="AB12014" s="2">
        <v>0</v>
      </c>
      <c r="AC12014" s="2">
        <v>0</v>
      </c>
      <c r="AD12014" s="2">
        <v>0</v>
      </c>
      <c r="AE12014" s="2">
        <v>0</v>
      </c>
      <c r="AF12014" s="2">
        <v>0</v>
      </c>
      <c r="AG12014" s="2">
        <v>0</v>
      </c>
      <c r="AH12014" s="2">
        <v>5.0961538461538458</v>
      </c>
      <c r="AI12014" s="2">
        <v>0</v>
      </c>
      <c r="AJ12014" s="2">
        <v>0</v>
      </c>
      <c r="AK12014" s="2">
        <v>2.6020508930294772</v>
      </c>
      <c r="AL12014" s="2">
        <v>2.7806258581715926</v>
      </c>
      <c r="AM12014" s="2">
        <v>0</v>
      </c>
      <c r="AN12014" s="2">
        <v>0</v>
      </c>
      <c r="AO12014" s="2">
        <v>0</v>
      </c>
      <c r="AP12014" s="2">
        <v>0</v>
      </c>
      <c r="AQ12014" s="2">
        <v>2.7806258581715926</v>
      </c>
      <c r="AR12014" s="2">
        <v>0</v>
      </c>
      <c r="AS12014" s="2">
        <v>0</v>
      </c>
      <c r="AT12014" s="2">
        <v>4.4016967057749312</v>
      </c>
      <c r="AU12014" s="2">
        <v>0</v>
      </c>
      <c r="AV12014" s="2">
        <v>0</v>
      </c>
      <c r="AW12014" s="2" t="s">
        <v>11162</v>
      </c>
      <c r="AX12014" s="52">
        <v>8</v>
      </c>
    </row>
    <row r="12015" spans="1:50" x14ac:dyDescent="0.35">
      <c r="A12015" t="s">
        <v>32276</v>
      </c>
      <c r="B12015" t="s">
        <v>24489</v>
      </c>
      <c r="C12015" t="s">
        <v>27870</v>
      </c>
      <c r="D12015" t="s">
        <v>33583</v>
      </c>
      <c r="E12015" s="2">
        <v>85.703296703296701</v>
      </c>
      <c r="F12015" s="2">
        <v>3.8481805359661503</v>
      </c>
      <c r="G12015" s="2">
        <v>3.384428772919605</v>
      </c>
      <c r="H12015" s="2">
        <v>0.68837927939479426</v>
      </c>
      <c r="I12015" s="2">
        <v>0.28476343120912934</v>
      </c>
      <c r="J12015" s="2">
        <v>1.0147672778561354</v>
      </c>
      <c r="K12015" s="2">
        <v>2.1450339787152202</v>
      </c>
      <c r="L12015" s="2">
        <v>329.80175824175831</v>
      </c>
      <c r="M12015" s="2">
        <v>290.05670329670329</v>
      </c>
      <c r="N12015" s="2">
        <v>58.996373626373632</v>
      </c>
      <c r="O12015" s="2">
        <v>24.405164835164832</v>
      </c>
      <c r="P12015" s="2">
        <v>29.052747252747256</v>
      </c>
      <c r="Q12015" s="2">
        <v>5.5384615384615383</v>
      </c>
      <c r="R12015" s="2">
        <v>86.9689010989011</v>
      </c>
      <c r="S12015" s="2">
        <v>81.815054945054939</v>
      </c>
      <c r="T12015" s="2">
        <v>0.95463136299525575</v>
      </c>
      <c r="U12015" s="2">
        <v>5.1538461538461542</v>
      </c>
      <c r="V12015" s="2">
        <v>155.53670329670331</v>
      </c>
      <c r="W12015" s="2">
        <v>19.443846153846152</v>
      </c>
      <c r="X12015" s="2">
        <v>8.8559340659340666</v>
      </c>
      <c r="Y12015" s="2">
        <v>0</v>
      </c>
      <c r="Z12015" s="2">
        <v>0</v>
      </c>
      <c r="AA12015" s="2">
        <v>0</v>
      </c>
      <c r="AB12015" s="2">
        <v>0</v>
      </c>
      <c r="AC12015" s="2">
        <v>0</v>
      </c>
      <c r="AD12015" s="2">
        <v>0</v>
      </c>
      <c r="AE12015" s="2">
        <v>0</v>
      </c>
      <c r="AF12015" s="2">
        <v>0</v>
      </c>
      <c r="AG12015" s="2">
        <v>0</v>
      </c>
      <c r="AH12015" s="2">
        <v>0</v>
      </c>
      <c r="AI12015" s="2">
        <v>0</v>
      </c>
      <c r="AJ12015" s="2">
        <v>0</v>
      </c>
      <c r="AK12015" s="2">
        <v>0</v>
      </c>
      <c r="AL12015" s="2">
        <v>0</v>
      </c>
      <c r="AM12015" s="2">
        <v>0</v>
      </c>
      <c r="AN12015" s="2">
        <v>0</v>
      </c>
      <c r="AO12015" s="2">
        <v>0</v>
      </c>
      <c r="AP12015" s="2">
        <v>0</v>
      </c>
      <c r="AQ12015" s="2">
        <v>0</v>
      </c>
      <c r="AR12015" s="2">
        <v>0</v>
      </c>
      <c r="AS12015" s="2">
        <v>0</v>
      </c>
      <c r="AT12015" s="2">
        <v>0</v>
      </c>
      <c r="AU12015" s="2">
        <v>0</v>
      </c>
      <c r="AV12015" s="2">
        <v>0</v>
      </c>
      <c r="AW12015" s="2" t="s">
        <v>11116</v>
      </c>
      <c r="AX12015" s="52">
        <v>8</v>
      </c>
    </row>
    <row r="12016" spans="1:50" x14ac:dyDescent="0.35">
      <c r="A12016" t="s">
        <v>32276</v>
      </c>
      <c r="B12016" t="s">
        <v>24562</v>
      </c>
      <c r="C12016" t="s">
        <v>31429</v>
      </c>
      <c r="D12016" t="s">
        <v>32287</v>
      </c>
      <c r="E12016" s="2">
        <v>26.329670329670328</v>
      </c>
      <c r="F12016" s="2">
        <v>3.9949123539232057</v>
      </c>
      <c r="G12016" s="2">
        <v>3.8067570951585981</v>
      </c>
      <c r="H12016" s="2">
        <v>0.62143989983305525</v>
      </c>
      <c r="I12016" s="2">
        <v>0.4332846410684475</v>
      </c>
      <c r="J12016" s="2">
        <v>0.77440734557596003</v>
      </c>
      <c r="K12016" s="2">
        <v>2.5990651085141905</v>
      </c>
      <c r="L12016" s="2">
        <v>105.18472527472528</v>
      </c>
      <c r="M12016" s="2">
        <v>100.23065934065934</v>
      </c>
      <c r="N12016" s="2">
        <v>16.362307692307695</v>
      </c>
      <c r="O12016" s="2">
        <v>11.408241758241759</v>
      </c>
      <c r="P12016" s="2">
        <v>1.1916483516483516</v>
      </c>
      <c r="Q12016" s="2">
        <v>3.7624175824175823</v>
      </c>
      <c r="R12016" s="2">
        <v>20.389890109890111</v>
      </c>
      <c r="S12016" s="2">
        <v>20.389890109890111</v>
      </c>
      <c r="T12016" s="2">
        <v>0.77440734557596003</v>
      </c>
      <c r="U12016" s="2">
        <v>0</v>
      </c>
      <c r="V12016" s="2">
        <v>61.413296703296702</v>
      </c>
      <c r="W12016" s="2">
        <v>7.0192307692307692</v>
      </c>
      <c r="X12016" s="2">
        <v>0</v>
      </c>
      <c r="Y12016" s="2">
        <v>0</v>
      </c>
      <c r="Z12016" s="2">
        <v>0</v>
      </c>
      <c r="AA12016" s="2">
        <v>0</v>
      </c>
      <c r="AB12016" s="2">
        <v>0</v>
      </c>
      <c r="AC12016" s="2">
        <v>0</v>
      </c>
      <c r="AD12016" s="2">
        <v>0</v>
      </c>
      <c r="AE12016" s="2">
        <v>0</v>
      </c>
      <c r="AF12016" s="2">
        <v>0</v>
      </c>
      <c r="AG12016" s="2">
        <v>0</v>
      </c>
      <c r="AH12016" s="2">
        <v>0</v>
      </c>
      <c r="AI12016" s="2">
        <v>0</v>
      </c>
      <c r="AJ12016" s="2">
        <v>0</v>
      </c>
      <c r="AK12016" s="2">
        <v>0</v>
      </c>
      <c r="AL12016" s="2">
        <v>0</v>
      </c>
      <c r="AM12016" s="2">
        <v>0</v>
      </c>
      <c r="AN12016" s="2">
        <v>0</v>
      </c>
      <c r="AO12016" s="2">
        <v>0</v>
      </c>
      <c r="AP12016" s="2">
        <v>0</v>
      </c>
      <c r="AQ12016" s="2">
        <v>0</v>
      </c>
      <c r="AR12016" s="2">
        <v>0</v>
      </c>
      <c r="AS12016" s="2">
        <v>0</v>
      </c>
      <c r="AT12016" s="2">
        <v>0</v>
      </c>
      <c r="AU12016" s="2">
        <v>0</v>
      </c>
      <c r="AV12016" s="2">
        <v>0</v>
      </c>
      <c r="AW12016" s="2" t="s">
        <v>11191</v>
      </c>
      <c r="AX12016" s="52">
        <v>8</v>
      </c>
    </row>
    <row r="12017" spans="1:50" x14ac:dyDescent="0.35">
      <c r="A12017" t="s">
        <v>32276</v>
      </c>
      <c r="B12017" t="s">
        <v>24532</v>
      </c>
      <c r="C12017" t="s">
        <v>31409</v>
      </c>
      <c r="D12017" t="s">
        <v>33602</v>
      </c>
      <c r="E12017" s="2">
        <v>41.142857142857146</v>
      </c>
      <c r="F12017" s="2">
        <v>3.1249732905982905</v>
      </c>
      <c r="G12017" s="2">
        <v>2.8076121794871791</v>
      </c>
      <c r="H12017" s="2">
        <v>0.54313568376068377</v>
      </c>
      <c r="I12017" s="2">
        <v>0.2257745726495726</v>
      </c>
      <c r="J12017" s="2">
        <v>0.40400641025641015</v>
      </c>
      <c r="K12017" s="2">
        <v>2.1778311965811961</v>
      </c>
      <c r="L12017" s="2">
        <v>128.57032967032967</v>
      </c>
      <c r="M12017" s="2">
        <v>115.51318681318681</v>
      </c>
      <c r="N12017" s="2">
        <v>22.346153846153847</v>
      </c>
      <c r="O12017" s="2">
        <v>9.289010989010988</v>
      </c>
      <c r="P12017" s="2">
        <v>7.3406593406593403</v>
      </c>
      <c r="Q12017" s="2">
        <v>5.7164835164835166</v>
      </c>
      <c r="R12017" s="2">
        <v>16.62197802197802</v>
      </c>
      <c r="S12017" s="2">
        <v>16.62197802197802</v>
      </c>
      <c r="T12017" s="2">
        <v>0.40400641025641015</v>
      </c>
      <c r="U12017" s="2">
        <v>0</v>
      </c>
      <c r="V12017" s="2">
        <v>84.196703296703291</v>
      </c>
      <c r="W12017" s="2">
        <v>0</v>
      </c>
      <c r="X12017" s="2">
        <v>5.4054945054945049</v>
      </c>
      <c r="Y12017" s="2">
        <v>0</v>
      </c>
      <c r="Z12017" s="2">
        <v>0</v>
      </c>
      <c r="AA12017" s="2">
        <v>0</v>
      </c>
      <c r="AB12017" s="2">
        <v>0</v>
      </c>
      <c r="AC12017" s="2">
        <v>0</v>
      </c>
      <c r="AD12017" s="2">
        <v>0</v>
      </c>
      <c r="AE12017" s="2">
        <v>0</v>
      </c>
      <c r="AF12017" s="2">
        <v>0</v>
      </c>
      <c r="AG12017" s="2">
        <v>0</v>
      </c>
      <c r="AH12017" s="2">
        <v>0</v>
      </c>
      <c r="AI12017" s="2">
        <v>0</v>
      </c>
      <c r="AJ12017" s="2">
        <v>0</v>
      </c>
      <c r="AK12017" s="2">
        <v>0</v>
      </c>
      <c r="AL12017" s="2">
        <v>0</v>
      </c>
      <c r="AM12017" s="2">
        <v>0</v>
      </c>
      <c r="AN12017" s="2">
        <v>0</v>
      </c>
      <c r="AO12017" s="2">
        <v>0</v>
      </c>
      <c r="AP12017" s="2">
        <v>0</v>
      </c>
      <c r="AQ12017" s="2">
        <v>0</v>
      </c>
      <c r="AR12017" s="2">
        <v>0</v>
      </c>
      <c r="AS12017" s="2">
        <v>0</v>
      </c>
      <c r="AT12017" s="2">
        <v>0</v>
      </c>
      <c r="AU12017" s="2">
        <v>0</v>
      </c>
      <c r="AV12017" s="2">
        <v>0</v>
      </c>
      <c r="AW12017" s="2" t="s">
        <v>11161</v>
      </c>
      <c r="AX12017" s="52">
        <v>8</v>
      </c>
    </row>
    <row r="12018" spans="1:50" x14ac:dyDescent="0.35">
      <c r="A12018" t="s">
        <v>32276</v>
      </c>
      <c r="B12018" t="s">
        <v>24567</v>
      </c>
      <c r="C12018" t="s">
        <v>31431</v>
      </c>
      <c r="D12018" t="s">
        <v>33500</v>
      </c>
      <c r="E12018" s="2">
        <v>28.417582417582416</v>
      </c>
      <c r="F12018" s="2">
        <v>3.5897602474864656</v>
      </c>
      <c r="G12018" s="2">
        <v>3.1570881670533644</v>
      </c>
      <c r="H12018" s="2">
        <v>0.80281902552204187</v>
      </c>
      <c r="I12018" s="2">
        <v>0.37014694508894047</v>
      </c>
      <c r="J12018" s="2">
        <v>0.78462877030162415</v>
      </c>
      <c r="K12018" s="2">
        <v>2.0023124516627999</v>
      </c>
      <c r="L12018" s="2">
        <v>102.01230769230769</v>
      </c>
      <c r="M12018" s="2">
        <v>89.716813186813184</v>
      </c>
      <c r="N12018" s="2">
        <v>22.814175824175827</v>
      </c>
      <c r="O12018" s="2">
        <v>10.518681318681319</v>
      </c>
      <c r="P12018" s="2">
        <v>5.5596703296703298</v>
      </c>
      <c r="Q12018" s="2">
        <v>6.7358241758241766</v>
      </c>
      <c r="R12018" s="2">
        <v>22.297252747252745</v>
      </c>
      <c r="S12018" s="2">
        <v>22.297252747252745</v>
      </c>
      <c r="T12018" s="2">
        <v>0.78462877030162415</v>
      </c>
      <c r="U12018" s="2">
        <v>0</v>
      </c>
      <c r="V12018" s="2">
        <v>55.472527472527474</v>
      </c>
      <c r="W12018" s="2">
        <v>1.3590109890109889</v>
      </c>
      <c r="X12018" s="2">
        <v>6.9340659340659333E-2</v>
      </c>
      <c r="Y12018" s="2">
        <v>0</v>
      </c>
      <c r="Z12018" s="2">
        <v>0</v>
      </c>
      <c r="AA12018" s="2">
        <v>0</v>
      </c>
      <c r="AB12018" s="2">
        <v>0</v>
      </c>
      <c r="AC12018" s="2">
        <v>0</v>
      </c>
      <c r="AD12018" s="2">
        <v>0</v>
      </c>
      <c r="AE12018" s="2">
        <v>0</v>
      </c>
      <c r="AF12018" s="2">
        <v>0</v>
      </c>
      <c r="AG12018" s="2">
        <v>0</v>
      </c>
      <c r="AH12018" s="2">
        <v>0</v>
      </c>
      <c r="AI12018" s="2">
        <v>0</v>
      </c>
      <c r="AJ12018" s="2">
        <v>0</v>
      </c>
      <c r="AK12018" s="2">
        <v>0</v>
      </c>
      <c r="AL12018" s="2">
        <v>0</v>
      </c>
      <c r="AM12018" s="2">
        <v>0</v>
      </c>
      <c r="AN12018" s="2">
        <v>0</v>
      </c>
      <c r="AO12018" s="2">
        <v>0</v>
      </c>
      <c r="AP12018" s="2">
        <v>0</v>
      </c>
      <c r="AQ12018" s="2">
        <v>0</v>
      </c>
      <c r="AR12018" s="2">
        <v>0</v>
      </c>
      <c r="AS12018" s="2">
        <v>0</v>
      </c>
      <c r="AT12018" s="2">
        <v>0</v>
      </c>
      <c r="AU12018" s="2">
        <v>0</v>
      </c>
      <c r="AV12018" s="2">
        <v>0</v>
      </c>
      <c r="AW12018" s="2" t="s">
        <v>11196</v>
      </c>
      <c r="AX12018" s="52">
        <v>8</v>
      </c>
    </row>
    <row r="12019" spans="1:50" x14ac:dyDescent="0.35">
      <c r="A12019" t="s">
        <v>32276</v>
      </c>
      <c r="B12019" t="s">
        <v>24543</v>
      </c>
      <c r="C12019" t="s">
        <v>31417</v>
      </c>
      <c r="D12019" t="s">
        <v>33604</v>
      </c>
      <c r="E12019" s="2">
        <v>24.395604395604394</v>
      </c>
      <c r="F12019" s="2">
        <v>4.3037387387387396</v>
      </c>
      <c r="G12019" s="2">
        <v>4.1450675675675681</v>
      </c>
      <c r="H12019" s="2">
        <v>0.93288288288288301</v>
      </c>
      <c r="I12019" s="2">
        <v>0.77421171171171177</v>
      </c>
      <c r="J12019" s="2">
        <v>0.3007657657657658</v>
      </c>
      <c r="K12019" s="2">
        <v>3.0700900900900909</v>
      </c>
      <c r="L12019" s="2">
        <v>104.9923076923077</v>
      </c>
      <c r="M12019" s="2">
        <v>101.12142857142858</v>
      </c>
      <c r="N12019" s="2">
        <v>22.758241758241759</v>
      </c>
      <c r="O12019" s="2">
        <v>18.887362637362639</v>
      </c>
      <c r="P12019" s="2">
        <v>0.52472527472527475</v>
      </c>
      <c r="Q12019" s="2">
        <v>3.3461538461538463</v>
      </c>
      <c r="R12019" s="2">
        <v>7.3373626373626379</v>
      </c>
      <c r="S12019" s="2">
        <v>7.3373626373626379</v>
      </c>
      <c r="T12019" s="2">
        <v>0.3007657657657658</v>
      </c>
      <c r="U12019" s="2">
        <v>0</v>
      </c>
      <c r="V12019" s="2">
        <v>64.042307692307702</v>
      </c>
      <c r="W12019" s="2">
        <v>0.51923076923076927</v>
      </c>
      <c r="X12019" s="2">
        <v>10.335164835164836</v>
      </c>
      <c r="Y12019" s="2">
        <v>8.8598901098901095</v>
      </c>
      <c r="Z12019" s="2">
        <v>8.8598901098901095</v>
      </c>
      <c r="AA12019" s="2">
        <v>0.92032967032967028</v>
      </c>
      <c r="AB12019" s="2">
        <v>0.92032967032967028</v>
      </c>
      <c r="AC12019" s="2">
        <v>0</v>
      </c>
      <c r="AD12019" s="2">
        <v>0</v>
      </c>
      <c r="AE12019" s="2">
        <v>1.7164835164835164</v>
      </c>
      <c r="AF12019" s="2">
        <v>1.7164835164835164</v>
      </c>
      <c r="AG12019" s="2">
        <v>0</v>
      </c>
      <c r="AH12019" s="2">
        <v>6.2230769230769223</v>
      </c>
      <c r="AI12019" s="2">
        <v>0</v>
      </c>
      <c r="AJ12019" s="2">
        <v>0</v>
      </c>
      <c r="AK12019" s="2">
        <v>8.4386087939461802</v>
      </c>
      <c r="AL12019" s="2">
        <v>8.7616346357605082</v>
      </c>
      <c r="AM12019" s="2">
        <v>4.043940125543215</v>
      </c>
      <c r="AN12019" s="2">
        <v>4.8727272727272721</v>
      </c>
      <c r="AO12019" s="2">
        <v>0</v>
      </c>
      <c r="AP12019" s="2">
        <v>0</v>
      </c>
      <c r="AQ12019" s="2">
        <v>8.7616346357605082</v>
      </c>
      <c r="AR12019" s="2">
        <v>23.393739703459634</v>
      </c>
      <c r="AS12019" s="2">
        <v>0</v>
      </c>
      <c r="AT12019" s="2">
        <v>9.7171341060596941</v>
      </c>
      <c r="AU12019" s="2">
        <v>0</v>
      </c>
      <c r="AV12019" s="2">
        <v>0</v>
      </c>
      <c r="AW12019" s="2" t="s">
        <v>11172</v>
      </c>
      <c r="AX12019" s="52">
        <v>8</v>
      </c>
    </row>
    <row r="12020" spans="1:50" x14ac:dyDescent="0.35">
      <c r="A12020" t="s">
        <v>32276</v>
      </c>
      <c r="B12020" t="s">
        <v>24565</v>
      </c>
      <c r="C12020" t="s">
        <v>27441</v>
      </c>
      <c r="D12020" t="s">
        <v>33593</v>
      </c>
      <c r="E12020" s="2">
        <v>57.802197802197803</v>
      </c>
      <c r="F12020" s="2">
        <v>6.095266159695818</v>
      </c>
      <c r="G12020" s="2">
        <v>5.9562737642585546</v>
      </c>
      <c r="H12020" s="2">
        <v>0.88969581749049431</v>
      </c>
      <c r="I12020" s="2">
        <v>0.75070342205323193</v>
      </c>
      <c r="J12020" s="2">
        <v>0.69596958174904944</v>
      </c>
      <c r="K12020" s="2">
        <v>4.5096007604562738</v>
      </c>
      <c r="L12020" s="2">
        <v>352.31978021978023</v>
      </c>
      <c r="M12020" s="2">
        <v>344.28571428571428</v>
      </c>
      <c r="N12020" s="2">
        <v>51.426373626373625</v>
      </c>
      <c r="O12020" s="2">
        <v>43.392307692307689</v>
      </c>
      <c r="P12020" s="2">
        <v>3.2175824175824177</v>
      </c>
      <c r="Q12020" s="2">
        <v>4.8164835164835162</v>
      </c>
      <c r="R12020" s="2">
        <v>40.228571428571428</v>
      </c>
      <c r="S12020" s="2">
        <v>40.228571428571428</v>
      </c>
      <c r="T12020" s="2">
        <v>0.69596958174904944</v>
      </c>
      <c r="U12020" s="2">
        <v>0</v>
      </c>
      <c r="V12020" s="2">
        <v>260.66483516483515</v>
      </c>
      <c r="W12020" s="2">
        <v>0</v>
      </c>
      <c r="X12020" s="2">
        <v>0</v>
      </c>
      <c r="Y12020" s="2">
        <v>0</v>
      </c>
      <c r="Z12020" s="2">
        <v>0</v>
      </c>
      <c r="AA12020" s="2">
        <v>0</v>
      </c>
      <c r="AB12020" s="2">
        <v>0</v>
      </c>
      <c r="AC12020" s="2">
        <v>0</v>
      </c>
      <c r="AD12020" s="2">
        <v>0</v>
      </c>
      <c r="AE12020" s="2">
        <v>0</v>
      </c>
      <c r="AF12020" s="2">
        <v>0</v>
      </c>
      <c r="AG12020" s="2">
        <v>0</v>
      </c>
      <c r="AH12020" s="2">
        <v>0</v>
      </c>
      <c r="AI12020" s="2">
        <v>0</v>
      </c>
      <c r="AJ12020" s="2">
        <v>0</v>
      </c>
      <c r="AK12020" s="2">
        <v>0</v>
      </c>
      <c r="AL12020" s="2">
        <v>0</v>
      </c>
      <c r="AM12020" s="2">
        <v>0</v>
      </c>
      <c r="AN12020" s="2">
        <v>0</v>
      </c>
      <c r="AO12020" s="2">
        <v>0</v>
      </c>
      <c r="AP12020" s="2">
        <v>0</v>
      </c>
      <c r="AQ12020" s="2">
        <v>0</v>
      </c>
      <c r="AR12020" s="2">
        <v>0</v>
      </c>
      <c r="AS12020" s="2">
        <v>0</v>
      </c>
      <c r="AT12020" s="2">
        <v>0</v>
      </c>
      <c r="AU12020" s="2">
        <v>0</v>
      </c>
      <c r="AV12020" s="2">
        <v>0</v>
      </c>
      <c r="AW12020" s="2" t="s">
        <v>11194</v>
      </c>
      <c r="AX12020" s="52">
        <v>8</v>
      </c>
    </row>
    <row r="12021" spans="1:50" x14ac:dyDescent="0.35">
      <c r="A12021" t="s">
        <v>32276</v>
      </c>
      <c r="B12021" t="s">
        <v>24542</v>
      </c>
      <c r="C12021" t="s">
        <v>31416</v>
      </c>
      <c r="D12021" t="s">
        <v>33604</v>
      </c>
      <c r="E12021" s="2">
        <v>39.131868131868131</v>
      </c>
      <c r="F12021" s="2">
        <v>3.6186436394271277</v>
      </c>
      <c r="G12021" s="2">
        <v>3.4066245436675096</v>
      </c>
      <c r="H12021" s="2">
        <v>0.68366750912664975</v>
      </c>
      <c r="I12021" s="2">
        <v>0.5553327716933445</v>
      </c>
      <c r="J12021" s="2">
        <v>0.13692782926144342</v>
      </c>
      <c r="K12021" s="2">
        <v>2.7980483010390342</v>
      </c>
      <c r="L12021" s="2">
        <v>141.60428571428574</v>
      </c>
      <c r="M12021" s="2">
        <v>133.30758241758244</v>
      </c>
      <c r="N12021" s="2">
        <v>26.753186813186812</v>
      </c>
      <c r="O12021" s="2">
        <v>21.73120879120879</v>
      </c>
      <c r="P12021" s="2">
        <v>0</v>
      </c>
      <c r="Q12021" s="2">
        <v>5.0219780219780219</v>
      </c>
      <c r="R12021" s="2">
        <v>5.3582417582417587</v>
      </c>
      <c r="S12021" s="2">
        <v>2.0835164835164837</v>
      </c>
      <c r="T12021" s="2">
        <v>5.3243470935130585E-2</v>
      </c>
      <c r="U12021" s="2">
        <v>3.2747252747252746</v>
      </c>
      <c r="V12021" s="2">
        <v>97.526923076923083</v>
      </c>
      <c r="W12021" s="2">
        <v>0</v>
      </c>
      <c r="X12021" s="2">
        <v>11.965934065934066</v>
      </c>
      <c r="Y12021" s="2">
        <v>0</v>
      </c>
      <c r="Z12021" s="2">
        <v>0</v>
      </c>
      <c r="AA12021" s="2">
        <v>0</v>
      </c>
      <c r="AB12021" s="2">
        <v>0</v>
      </c>
      <c r="AC12021" s="2">
        <v>0</v>
      </c>
      <c r="AD12021" s="2">
        <v>0</v>
      </c>
      <c r="AE12021" s="2">
        <v>0</v>
      </c>
      <c r="AF12021" s="2">
        <v>0</v>
      </c>
      <c r="AG12021" s="2">
        <v>0</v>
      </c>
      <c r="AH12021" s="2">
        <v>0</v>
      </c>
      <c r="AI12021" s="2">
        <v>0</v>
      </c>
      <c r="AJ12021" s="2">
        <v>0</v>
      </c>
      <c r="AK12021" s="2">
        <v>0</v>
      </c>
      <c r="AL12021" s="2">
        <v>0</v>
      </c>
      <c r="AM12021" s="2">
        <v>0</v>
      </c>
      <c r="AN12021" s="2">
        <v>0</v>
      </c>
      <c r="AO12021" s="2">
        <v>0</v>
      </c>
      <c r="AP12021" s="2">
        <v>0</v>
      </c>
      <c r="AQ12021" s="2">
        <v>0</v>
      </c>
      <c r="AR12021" s="2">
        <v>0</v>
      </c>
      <c r="AS12021" s="2">
        <v>0</v>
      </c>
      <c r="AT12021" s="2">
        <v>0</v>
      </c>
      <c r="AU12021" s="2">
        <v>0</v>
      </c>
      <c r="AV12021" s="2">
        <v>0</v>
      </c>
      <c r="AW12021" s="2" t="s">
        <v>11171</v>
      </c>
      <c r="AX12021" s="52">
        <v>8</v>
      </c>
    </row>
    <row r="12022" spans="1:50" x14ac:dyDescent="0.35">
      <c r="A12022" t="s">
        <v>32276</v>
      </c>
      <c r="B12022" t="s">
        <v>24544</v>
      </c>
      <c r="C12022" t="s">
        <v>31418</v>
      </c>
      <c r="D12022" t="s">
        <v>33585</v>
      </c>
      <c r="E12022" s="2">
        <v>48.329670329670328</v>
      </c>
      <c r="F12022" s="2">
        <v>2.5081628012733059</v>
      </c>
      <c r="G12022" s="2">
        <v>2.2658367439745342</v>
      </c>
      <c r="H12022" s="2">
        <v>0.69140973169622566</v>
      </c>
      <c r="I12022" s="2">
        <v>0.51087312414733976</v>
      </c>
      <c r="J12022" s="2">
        <v>0.33218281036834929</v>
      </c>
      <c r="K12022" s="2">
        <v>1.4845702592087311</v>
      </c>
      <c r="L12022" s="2">
        <v>121.21868131868132</v>
      </c>
      <c r="M12022" s="2">
        <v>109.50714285714287</v>
      </c>
      <c r="N12022" s="2">
        <v>33.415604395604397</v>
      </c>
      <c r="O12022" s="2">
        <v>24.690329670329671</v>
      </c>
      <c r="P12022" s="2">
        <v>3.4395604395604398</v>
      </c>
      <c r="Q12022" s="2">
        <v>5.2857142857142856</v>
      </c>
      <c r="R12022" s="2">
        <v>16.054285714285715</v>
      </c>
      <c r="S12022" s="2">
        <v>13.068021978021978</v>
      </c>
      <c r="T12022" s="2">
        <v>0.27039336061846292</v>
      </c>
      <c r="U12022" s="2">
        <v>2.9862637362637363</v>
      </c>
      <c r="V12022" s="2">
        <v>36.114175824175824</v>
      </c>
      <c r="W12022" s="2">
        <v>11.068681318681319</v>
      </c>
      <c r="X12022" s="2">
        <v>24.565934065934066</v>
      </c>
      <c r="Y12022" s="2">
        <v>24.512637362637363</v>
      </c>
      <c r="Z12022" s="2">
        <v>24.512637362637363</v>
      </c>
      <c r="AA12022" s="2">
        <v>0.75626373626373622</v>
      </c>
      <c r="AB12022" s="2">
        <v>0.75626373626373622</v>
      </c>
      <c r="AC12022" s="2">
        <v>0</v>
      </c>
      <c r="AD12022" s="2">
        <v>0</v>
      </c>
      <c r="AE12022" s="2">
        <v>1.9553846153846153</v>
      </c>
      <c r="AF12022" s="2">
        <v>1.9553846153846153</v>
      </c>
      <c r="AG12022" s="2">
        <v>0</v>
      </c>
      <c r="AH12022" s="2">
        <v>21.800989010989014</v>
      </c>
      <c r="AI12022" s="2">
        <v>0</v>
      </c>
      <c r="AJ12022" s="2">
        <v>0</v>
      </c>
      <c r="AK12022" s="2">
        <v>20.221831400882976</v>
      </c>
      <c r="AL12022" s="2">
        <v>22.384510017410676</v>
      </c>
      <c r="AM12022" s="2">
        <v>2.2632053196177346</v>
      </c>
      <c r="AN12022" s="2">
        <v>3.0629957005901671</v>
      </c>
      <c r="AO12022" s="2">
        <v>0</v>
      </c>
      <c r="AP12022" s="2">
        <v>0</v>
      </c>
      <c r="AQ12022" s="2">
        <v>22.384510017410676</v>
      </c>
      <c r="AR12022" s="2">
        <v>12.179829424890823</v>
      </c>
      <c r="AS12022" s="2">
        <v>0</v>
      </c>
      <c r="AT12022" s="2">
        <v>60.366846296392097</v>
      </c>
      <c r="AU12022" s="2">
        <v>0</v>
      </c>
      <c r="AV12022" s="2">
        <v>0</v>
      </c>
      <c r="AW12022" s="2" t="s">
        <v>11173</v>
      </c>
      <c r="AX12022" s="52">
        <v>8</v>
      </c>
    </row>
    <row r="12023" spans="1:50" x14ac:dyDescent="0.35">
      <c r="A12023" t="s">
        <v>32276</v>
      </c>
      <c r="B12023" t="s">
        <v>24546</v>
      </c>
      <c r="C12023" t="s">
        <v>31419</v>
      </c>
      <c r="D12023" t="s">
        <v>32618</v>
      </c>
      <c r="E12023" s="2">
        <v>39.53846153846154</v>
      </c>
      <c r="F12023" s="2">
        <v>3.8700806003335186</v>
      </c>
      <c r="G12023" s="2">
        <v>3.5848165647581984</v>
      </c>
      <c r="H12023" s="2">
        <v>0.76107559755419685</v>
      </c>
      <c r="I12023" s="2">
        <v>0.47581156197887714</v>
      </c>
      <c r="J12023" s="2">
        <v>0.264219010561423</v>
      </c>
      <c r="K12023" s="2">
        <v>2.8447859922178989</v>
      </c>
      <c r="L12023" s="2">
        <v>153.01703296703297</v>
      </c>
      <c r="M12023" s="2">
        <v>141.73813186813186</v>
      </c>
      <c r="N12023" s="2">
        <v>30.091758241758246</v>
      </c>
      <c r="O12023" s="2">
        <v>18.812857142857144</v>
      </c>
      <c r="P12023" s="2">
        <v>6.7986813186813198</v>
      </c>
      <c r="Q12023" s="2">
        <v>4.4802197802197803</v>
      </c>
      <c r="R12023" s="2">
        <v>10.446813186813186</v>
      </c>
      <c r="S12023" s="2">
        <v>10.446813186813186</v>
      </c>
      <c r="T12023" s="2">
        <v>0.264219010561423</v>
      </c>
      <c r="U12023" s="2">
        <v>0</v>
      </c>
      <c r="V12023" s="2">
        <v>92.313406593406597</v>
      </c>
      <c r="W12023" s="2">
        <v>6.2971428571428572</v>
      </c>
      <c r="X12023" s="2">
        <v>13.867912087912089</v>
      </c>
      <c r="Y12023" s="2">
        <v>34.196593406593408</v>
      </c>
      <c r="Z12023" s="2">
        <v>34.196593406593408</v>
      </c>
      <c r="AA12023" s="2">
        <v>0</v>
      </c>
      <c r="AB12023" s="2">
        <v>0</v>
      </c>
      <c r="AC12023" s="2">
        <v>0</v>
      </c>
      <c r="AD12023" s="2">
        <v>0</v>
      </c>
      <c r="AE12023" s="2">
        <v>0</v>
      </c>
      <c r="AF12023" s="2">
        <v>0</v>
      </c>
      <c r="AG12023" s="2">
        <v>0</v>
      </c>
      <c r="AH12023" s="2">
        <v>34.196593406593408</v>
      </c>
      <c r="AI12023" s="2">
        <v>0</v>
      </c>
      <c r="AJ12023" s="2">
        <v>0</v>
      </c>
      <c r="AK12023" s="2">
        <v>22.348226693142685</v>
      </c>
      <c r="AL12023" s="2">
        <v>24.126600905399762</v>
      </c>
      <c r="AM12023" s="2">
        <v>0</v>
      </c>
      <c r="AN12023" s="2">
        <v>0</v>
      </c>
      <c r="AO12023" s="2">
        <v>0</v>
      </c>
      <c r="AP12023" s="2">
        <v>0</v>
      </c>
      <c r="AQ12023" s="2">
        <v>24.126600905399762</v>
      </c>
      <c r="AR12023" s="2">
        <v>0</v>
      </c>
      <c r="AS12023" s="2">
        <v>0</v>
      </c>
      <c r="AT12023" s="2">
        <v>37.044016322799067</v>
      </c>
      <c r="AU12023" s="2">
        <v>0</v>
      </c>
      <c r="AV12023" s="2">
        <v>0</v>
      </c>
      <c r="AW12023" s="2" t="s">
        <v>11175</v>
      </c>
      <c r="AX12023" s="52">
        <v>8</v>
      </c>
    </row>
    <row r="12024" spans="1:50" x14ac:dyDescent="0.35">
      <c r="A12024" t="s">
        <v>32276</v>
      </c>
      <c r="B12024" t="s">
        <v>24558</v>
      </c>
      <c r="C12024" t="s">
        <v>31425</v>
      </c>
      <c r="D12024" t="s">
        <v>33602</v>
      </c>
      <c r="E12024" s="2">
        <v>31.241758241758241</v>
      </c>
      <c r="F12024" s="2">
        <v>3.7367217727752373</v>
      </c>
      <c r="G12024" s="2">
        <v>3.4930706999648256</v>
      </c>
      <c r="H12024" s="2">
        <v>0.8845585648962363</v>
      </c>
      <c r="I12024" s="2">
        <v>0.64090749208582476</v>
      </c>
      <c r="J12024" s="2">
        <v>0.5673935983116426</v>
      </c>
      <c r="K12024" s="2">
        <v>2.2847696095673582</v>
      </c>
      <c r="L12024" s="2">
        <v>116.74175824175823</v>
      </c>
      <c r="M12024" s="2">
        <v>109.12967032967032</v>
      </c>
      <c r="N12024" s="2">
        <v>27.635164835164833</v>
      </c>
      <c r="O12024" s="2">
        <v>20.023076923076921</v>
      </c>
      <c r="P12024" s="2">
        <v>4.3813186813186809</v>
      </c>
      <c r="Q12024" s="2">
        <v>3.2307692307692308</v>
      </c>
      <c r="R12024" s="2">
        <v>17.726373626373626</v>
      </c>
      <c r="S12024" s="2">
        <v>17.726373626373626</v>
      </c>
      <c r="T12024" s="2">
        <v>0.5673935983116426</v>
      </c>
      <c r="U12024" s="2">
        <v>0</v>
      </c>
      <c r="V12024" s="2">
        <v>71.295604395604386</v>
      </c>
      <c r="W12024" s="2">
        <v>8.4615384615384606E-2</v>
      </c>
      <c r="X12024" s="2">
        <v>0</v>
      </c>
      <c r="Y12024" s="2">
        <v>16.656593406593405</v>
      </c>
      <c r="Z12024" s="2">
        <v>16.656593406593405</v>
      </c>
      <c r="AA12024" s="2">
        <v>0</v>
      </c>
      <c r="AB12024" s="2">
        <v>0</v>
      </c>
      <c r="AC12024" s="2">
        <v>0</v>
      </c>
      <c r="AD12024" s="2">
        <v>0</v>
      </c>
      <c r="AE12024" s="2">
        <v>0</v>
      </c>
      <c r="AF12024" s="2">
        <v>0</v>
      </c>
      <c r="AG12024" s="2">
        <v>0</v>
      </c>
      <c r="AH12024" s="2">
        <v>16.656593406593405</v>
      </c>
      <c r="AI12024" s="2">
        <v>0</v>
      </c>
      <c r="AJ12024" s="2">
        <v>0</v>
      </c>
      <c r="AK12024" s="2">
        <v>14.267896644232126</v>
      </c>
      <c r="AL12024" s="2">
        <v>15.263120795907682</v>
      </c>
      <c r="AM12024" s="2">
        <v>0</v>
      </c>
      <c r="AN12024" s="2">
        <v>0</v>
      </c>
      <c r="AO12024" s="2">
        <v>0</v>
      </c>
      <c r="AP12024" s="2">
        <v>0</v>
      </c>
      <c r="AQ12024" s="2">
        <v>15.263120795907682</v>
      </c>
      <c r="AR12024" s="2">
        <v>0</v>
      </c>
      <c r="AS12024" s="2">
        <v>0</v>
      </c>
      <c r="AT12024" s="2">
        <v>23.362721373633995</v>
      </c>
      <c r="AU12024" s="2">
        <v>0</v>
      </c>
      <c r="AV12024" s="2">
        <v>0</v>
      </c>
      <c r="AW12024" s="2" t="s">
        <v>11187</v>
      </c>
      <c r="AX12024" s="52">
        <v>8</v>
      </c>
    </row>
    <row r="12025" spans="1:50" x14ac:dyDescent="0.35">
      <c r="A12025" t="s">
        <v>32276</v>
      </c>
      <c r="B12025" t="s">
        <v>24482</v>
      </c>
      <c r="C12025" t="s">
        <v>29883</v>
      </c>
      <c r="D12025" t="s">
        <v>32731</v>
      </c>
      <c r="E12025" s="2">
        <v>65.208791208791212</v>
      </c>
      <c r="F12025" s="2">
        <v>3.317954162453657</v>
      </c>
      <c r="G12025" s="2">
        <v>3.1472851365015169</v>
      </c>
      <c r="H12025" s="2">
        <v>0.67127064374789347</v>
      </c>
      <c r="I12025" s="2">
        <v>0.5006016177957533</v>
      </c>
      <c r="J12025" s="2">
        <v>0.57923660262891807</v>
      </c>
      <c r="K12025" s="2">
        <v>2.0674469160768449</v>
      </c>
      <c r="L12025" s="2">
        <v>216.35978021978025</v>
      </c>
      <c r="M12025" s="2">
        <v>205.23065934065937</v>
      </c>
      <c r="N12025" s="2">
        <v>43.772747252747251</v>
      </c>
      <c r="O12025" s="2">
        <v>32.643626373626375</v>
      </c>
      <c r="P12025" s="2">
        <v>5.063186813186813</v>
      </c>
      <c r="Q12025" s="2">
        <v>6.0659340659340657</v>
      </c>
      <c r="R12025" s="2">
        <v>37.771318681318682</v>
      </c>
      <c r="S12025" s="2">
        <v>37.771318681318682</v>
      </c>
      <c r="T12025" s="2">
        <v>0.57923660262891807</v>
      </c>
      <c r="U12025" s="2">
        <v>0</v>
      </c>
      <c r="V12025" s="2">
        <v>126.65373626373626</v>
      </c>
      <c r="W12025" s="2">
        <v>0</v>
      </c>
      <c r="X12025" s="2">
        <v>8.1619780219780225</v>
      </c>
      <c r="Y12025" s="2">
        <v>0</v>
      </c>
      <c r="Z12025" s="2">
        <v>0</v>
      </c>
      <c r="AA12025" s="2">
        <v>0</v>
      </c>
      <c r="AB12025" s="2">
        <v>0</v>
      </c>
      <c r="AC12025" s="2">
        <v>0</v>
      </c>
      <c r="AD12025" s="2">
        <v>0</v>
      </c>
      <c r="AE12025" s="2">
        <v>0</v>
      </c>
      <c r="AF12025" s="2">
        <v>0</v>
      </c>
      <c r="AG12025" s="2">
        <v>0</v>
      </c>
      <c r="AH12025" s="2">
        <v>0</v>
      </c>
      <c r="AI12025" s="2">
        <v>0</v>
      </c>
      <c r="AJ12025" s="2">
        <v>0</v>
      </c>
      <c r="AK12025" s="2">
        <v>0</v>
      </c>
      <c r="AL12025" s="2">
        <v>0</v>
      </c>
      <c r="AM12025" s="2">
        <v>0</v>
      </c>
      <c r="AN12025" s="2">
        <v>0</v>
      </c>
      <c r="AO12025" s="2">
        <v>0</v>
      </c>
      <c r="AP12025" s="2">
        <v>0</v>
      </c>
      <c r="AQ12025" s="2">
        <v>0</v>
      </c>
      <c r="AR12025" s="2">
        <v>0</v>
      </c>
      <c r="AS12025" s="2">
        <v>0</v>
      </c>
      <c r="AT12025" s="2">
        <v>0</v>
      </c>
      <c r="AU12025" s="2">
        <v>0</v>
      </c>
      <c r="AV12025" s="2">
        <v>0</v>
      </c>
      <c r="AW12025" s="2" t="s">
        <v>11109</v>
      </c>
      <c r="AX12025" s="52">
        <v>8</v>
      </c>
    </row>
    <row r="12026" spans="1:50" x14ac:dyDescent="0.35">
      <c r="A12026" t="s">
        <v>32276</v>
      </c>
      <c r="B12026" t="s">
        <v>24545</v>
      </c>
      <c r="C12026" t="s">
        <v>31327</v>
      </c>
      <c r="D12026" t="s">
        <v>33605</v>
      </c>
      <c r="E12026" s="2">
        <v>34.395604395604394</v>
      </c>
      <c r="F12026" s="2">
        <v>3.7875175718849845</v>
      </c>
      <c r="G12026" s="2">
        <v>3.190552715654952</v>
      </c>
      <c r="H12026" s="2">
        <v>1.1345846645367412</v>
      </c>
      <c r="I12026" s="2">
        <v>0.5376198083067093</v>
      </c>
      <c r="J12026" s="2">
        <v>0.36246006389776358</v>
      </c>
      <c r="K12026" s="2">
        <v>2.2904728434504791</v>
      </c>
      <c r="L12026" s="2">
        <v>130.27395604395605</v>
      </c>
      <c r="M12026" s="2">
        <v>109.74098901098901</v>
      </c>
      <c r="N12026" s="2">
        <v>39.024725274725277</v>
      </c>
      <c r="O12026" s="2">
        <v>18.491758241758241</v>
      </c>
      <c r="P12026" s="2">
        <v>15.258241758241759</v>
      </c>
      <c r="Q12026" s="2">
        <v>5.2747252747252746</v>
      </c>
      <c r="R12026" s="2">
        <v>12.467032967032967</v>
      </c>
      <c r="S12026" s="2">
        <v>12.467032967032967</v>
      </c>
      <c r="T12026" s="2">
        <v>0.36246006389776358</v>
      </c>
      <c r="U12026" s="2">
        <v>0</v>
      </c>
      <c r="V12026" s="2">
        <v>64.235494505494515</v>
      </c>
      <c r="W12026" s="2">
        <v>5.3324175824175821</v>
      </c>
      <c r="X12026" s="2">
        <v>9.2142857142857135</v>
      </c>
      <c r="Y12026" s="2">
        <v>18.806923076923077</v>
      </c>
      <c r="Z12026" s="2">
        <v>18.806923076923077</v>
      </c>
      <c r="AA12026" s="2">
        <v>0</v>
      </c>
      <c r="AB12026" s="2">
        <v>0</v>
      </c>
      <c r="AC12026" s="2">
        <v>0</v>
      </c>
      <c r="AD12026" s="2">
        <v>0</v>
      </c>
      <c r="AE12026" s="2">
        <v>0</v>
      </c>
      <c r="AF12026" s="2">
        <v>0</v>
      </c>
      <c r="AG12026" s="2">
        <v>0</v>
      </c>
      <c r="AH12026" s="2">
        <v>18.806923076923077</v>
      </c>
      <c r="AI12026" s="2">
        <v>0</v>
      </c>
      <c r="AJ12026" s="2">
        <v>0</v>
      </c>
      <c r="AK12026" s="2">
        <v>14.436441210534351</v>
      </c>
      <c r="AL12026" s="2">
        <v>17.137555663034735</v>
      </c>
      <c r="AM12026" s="2">
        <v>0</v>
      </c>
      <c r="AN12026" s="2">
        <v>0</v>
      </c>
      <c r="AO12026" s="2">
        <v>0</v>
      </c>
      <c r="AP12026" s="2">
        <v>0</v>
      </c>
      <c r="AQ12026" s="2">
        <v>17.137555663034735</v>
      </c>
      <c r="AR12026" s="2">
        <v>0</v>
      </c>
      <c r="AS12026" s="2">
        <v>0</v>
      </c>
      <c r="AT12026" s="2">
        <v>29.278085615600556</v>
      </c>
      <c r="AU12026" s="2">
        <v>0</v>
      </c>
      <c r="AV12026" s="2">
        <v>0</v>
      </c>
      <c r="AW12026" s="2" t="s">
        <v>11174</v>
      </c>
      <c r="AX12026" s="52">
        <v>8</v>
      </c>
    </row>
    <row r="12027" spans="1:50" x14ac:dyDescent="0.35">
      <c r="A12027" t="s">
        <v>32276</v>
      </c>
      <c r="B12027" t="s">
        <v>24524</v>
      </c>
      <c r="C12027" t="s">
        <v>31403</v>
      </c>
      <c r="D12027" t="s">
        <v>33598</v>
      </c>
      <c r="E12027" s="2">
        <v>49.978021978021978</v>
      </c>
      <c r="F12027" s="2">
        <v>3.5612115215479339</v>
      </c>
      <c r="G12027" s="2">
        <v>3.3972383465259459</v>
      </c>
      <c r="H12027" s="2">
        <v>0.75791116974494277</v>
      </c>
      <c r="I12027" s="2">
        <v>0.59393799472295516</v>
      </c>
      <c r="J12027" s="2">
        <v>0.35396877748460864</v>
      </c>
      <c r="K12027" s="2">
        <v>2.4493315743183821</v>
      </c>
      <c r="L12027" s="2">
        <v>177.98230769230773</v>
      </c>
      <c r="M12027" s="2">
        <v>169.78725274725278</v>
      </c>
      <c r="N12027" s="2">
        <v>37.878901098901096</v>
      </c>
      <c r="O12027" s="2">
        <v>29.683846153846154</v>
      </c>
      <c r="P12027" s="2">
        <v>0</v>
      </c>
      <c r="Q12027" s="2">
        <v>8.1950549450549453</v>
      </c>
      <c r="R12027" s="2">
        <v>17.690659340659341</v>
      </c>
      <c r="S12027" s="2">
        <v>17.690659340659341</v>
      </c>
      <c r="T12027" s="2">
        <v>0.35396877748460864</v>
      </c>
      <c r="U12027" s="2">
        <v>0</v>
      </c>
      <c r="V12027" s="2">
        <v>100.01505494505496</v>
      </c>
      <c r="W12027" s="2">
        <v>12.733516483516484</v>
      </c>
      <c r="X12027" s="2">
        <v>9.6641758241758247</v>
      </c>
      <c r="Y12027" s="2">
        <v>56.202087912087904</v>
      </c>
      <c r="Z12027" s="2">
        <v>56.202087912087904</v>
      </c>
      <c r="AA12027" s="2">
        <v>6.9365934065934072</v>
      </c>
      <c r="AB12027" s="2">
        <v>6.9365934065934072</v>
      </c>
      <c r="AC12027" s="2">
        <v>0</v>
      </c>
      <c r="AD12027" s="2">
        <v>0</v>
      </c>
      <c r="AE12027" s="2">
        <v>8.638461538461538</v>
      </c>
      <c r="AF12027" s="2">
        <v>8.638461538461538</v>
      </c>
      <c r="AG12027" s="2">
        <v>0</v>
      </c>
      <c r="AH12027" s="2">
        <v>35.45461538461538</v>
      </c>
      <c r="AI12027" s="2">
        <v>0</v>
      </c>
      <c r="AJ12027" s="2">
        <v>5.172417582417582</v>
      </c>
      <c r="AK12027" s="2">
        <v>31.577345322013105</v>
      </c>
      <c r="AL12027" s="2">
        <v>33.101476702583184</v>
      </c>
      <c r="AM12027" s="2">
        <v>18.312551856987859</v>
      </c>
      <c r="AN12027" s="2">
        <v>23.36824335580458</v>
      </c>
      <c r="AO12027" s="2">
        <v>0</v>
      </c>
      <c r="AP12027" s="2">
        <v>0</v>
      </c>
      <c r="AQ12027" s="2">
        <v>33.101476702583184</v>
      </c>
      <c r="AR12027" s="2">
        <v>48.830636394695155</v>
      </c>
      <c r="AS12027" s="2">
        <v>0</v>
      </c>
      <c r="AT12027" s="2">
        <v>35.449278515212534</v>
      </c>
      <c r="AU12027" s="2">
        <v>0</v>
      </c>
      <c r="AV12027" s="2">
        <v>53.521559174019828</v>
      </c>
      <c r="AW12027" s="2" t="s">
        <v>11153</v>
      </c>
      <c r="AX12027" s="52">
        <v>8</v>
      </c>
    </row>
    <row r="12028" spans="1:50" x14ac:dyDescent="0.35">
      <c r="A12028" t="s">
        <v>32276</v>
      </c>
      <c r="B12028" t="s">
        <v>24488</v>
      </c>
      <c r="C12028" t="s">
        <v>31390</v>
      </c>
      <c r="D12028" t="s">
        <v>32461</v>
      </c>
      <c r="E12028" s="2">
        <v>51.703296703296701</v>
      </c>
      <c r="F12028" s="2">
        <v>3.2086206163655691</v>
      </c>
      <c r="G12028" s="2">
        <v>3.0665377258235922</v>
      </c>
      <c r="H12028" s="2">
        <v>0.57953666312433583</v>
      </c>
      <c r="I12028" s="2">
        <v>0.43745377258235918</v>
      </c>
      <c r="J12028" s="2">
        <v>0.34398512221041444</v>
      </c>
      <c r="K12028" s="2">
        <v>2.2850988310308185</v>
      </c>
      <c r="L12028" s="2">
        <v>165.89626373626376</v>
      </c>
      <c r="M12028" s="2">
        <v>158.55010989010989</v>
      </c>
      <c r="N12028" s="2">
        <v>29.963956043956042</v>
      </c>
      <c r="O12028" s="2">
        <v>22.617802197802195</v>
      </c>
      <c r="P12028" s="2">
        <v>7.3461538461538458</v>
      </c>
      <c r="Q12028" s="2">
        <v>0</v>
      </c>
      <c r="R12028" s="2">
        <v>17.785164835164835</v>
      </c>
      <c r="S12028" s="2">
        <v>17.785164835164835</v>
      </c>
      <c r="T12028" s="2">
        <v>0.34398512221041444</v>
      </c>
      <c r="U12028" s="2">
        <v>0</v>
      </c>
      <c r="V12028" s="2">
        <v>82.581648351648354</v>
      </c>
      <c r="W12028" s="2">
        <v>0</v>
      </c>
      <c r="X12028" s="2">
        <v>35.565494505494506</v>
      </c>
      <c r="Y12028" s="2">
        <v>50.145604395604394</v>
      </c>
      <c r="Z12028" s="2">
        <v>48.337912087912088</v>
      </c>
      <c r="AA12028" s="2">
        <v>11.486263736263737</v>
      </c>
      <c r="AB12028" s="2">
        <v>9.6785714285714288</v>
      </c>
      <c r="AC12028" s="2">
        <v>1.8076923076923077</v>
      </c>
      <c r="AD12028" s="2">
        <v>0</v>
      </c>
      <c r="AE12028" s="2">
        <v>0</v>
      </c>
      <c r="AF12028" s="2">
        <v>0</v>
      </c>
      <c r="AG12028" s="2">
        <v>0</v>
      </c>
      <c r="AH12028" s="2">
        <v>38.659340659340657</v>
      </c>
      <c r="AI12028" s="2">
        <v>0</v>
      </c>
      <c r="AJ12028" s="2">
        <v>0</v>
      </c>
      <c r="AK12028" s="2">
        <v>30.227084845819174</v>
      </c>
      <c r="AL12028" s="2">
        <v>30.487466783476087</v>
      </c>
      <c r="AM12028" s="2">
        <v>38.333602276728094</v>
      </c>
      <c r="AN12028" s="2">
        <v>42.791829833545499</v>
      </c>
      <c r="AO12028" s="2">
        <v>24.607329842931939</v>
      </c>
      <c r="AP12028" s="2">
        <v>0</v>
      </c>
      <c r="AQ12028" s="2">
        <v>30.487466783476087</v>
      </c>
      <c r="AR12028" s="2">
        <v>0</v>
      </c>
      <c r="AS12028" s="2">
        <v>0</v>
      </c>
      <c r="AT12028" s="2">
        <v>46.81347663917029</v>
      </c>
      <c r="AU12028" s="2">
        <v>0</v>
      </c>
      <c r="AV12028" s="2">
        <v>0</v>
      </c>
      <c r="AW12028" s="2" t="s">
        <v>11115</v>
      </c>
      <c r="AX12028" s="52">
        <v>8</v>
      </c>
    </row>
    <row r="12029" spans="1:50" x14ac:dyDescent="0.35">
      <c r="A12029" t="s">
        <v>32276</v>
      </c>
      <c r="B12029" t="s">
        <v>24561</v>
      </c>
      <c r="C12029" t="s">
        <v>31428</v>
      </c>
      <c r="D12029" t="s">
        <v>32316</v>
      </c>
      <c r="E12029" s="2">
        <v>59.175824175824175</v>
      </c>
      <c r="F12029" s="2">
        <v>3.4038235840297122</v>
      </c>
      <c r="G12029" s="2">
        <v>3.1846406685236772</v>
      </c>
      <c r="H12029" s="2">
        <v>0.57999257195914578</v>
      </c>
      <c r="I12029" s="2">
        <v>0.36080965645311047</v>
      </c>
      <c r="J12029" s="2">
        <v>0.22918848653667595</v>
      </c>
      <c r="K12029" s="2">
        <v>2.5946425255338905</v>
      </c>
      <c r="L12029" s="2">
        <v>201.42406593406594</v>
      </c>
      <c r="M12029" s="2">
        <v>188.45373626373629</v>
      </c>
      <c r="N12029" s="2">
        <v>34.321538461538459</v>
      </c>
      <c r="O12029" s="2">
        <v>21.351208791208791</v>
      </c>
      <c r="P12029" s="2">
        <v>12.97032967032967</v>
      </c>
      <c r="Q12029" s="2">
        <v>0</v>
      </c>
      <c r="R12029" s="2">
        <v>13.562417582417583</v>
      </c>
      <c r="S12029" s="2">
        <v>13.562417582417583</v>
      </c>
      <c r="T12029" s="2">
        <v>0.22918848653667595</v>
      </c>
      <c r="U12029" s="2">
        <v>0</v>
      </c>
      <c r="V12029" s="2">
        <v>144.27736263736264</v>
      </c>
      <c r="W12029" s="2">
        <v>0</v>
      </c>
      <c r="X12029" s="2">
        <v>9.2627472527472516</v>
      </c>
      <c r="Y12029" s="2">
        <v>8.7912087912087919E-2</v>
      </c>
      <c r="Z12029" s="2">
        <v>0</v>
      </c>
      <c r="AA12029" s="2">
        <v>8.7912087912087919E-2</v>
      </c>
      <c r="AB12029" s="2">
        <v>0</v>
      </c>
      <c r="AC12029" s="2">
        <v>8.7912087912087919E-2</v>
      </c>
      <c r="AD12029" s="2">
        <v>0</v>
      </c>
      <c r="AE12029" s="2">
        <v>0</v>
      </c>
      <c r="AF12029" s="2">
        <v>0</v>
      </c>
      <c r="AG12029" s="2">
        <v>0</v>
      </c>
      <c r="AH12029" s="2">
        <v>0</v>
      </c>
      <c r="AI12029" s="2">
        <v>0</v>
      </c>
      <c r="AJ12029" s="2">
        <v>0</v>
      </c>
      <c r="AK12029" s="2">
        <v>4.3645275208010655E-2</v>
      </c>
      <c r="AL12029" s="2">
        <v>0</v>
      </c>
      <c r="AM12029" s="2">
        <v>0.25614262021093348</v>
      </c>
      <c r="AN12029" s="2">
        <v>0</v>
      </c>
      <c r="AO12029" s="2">
        <v>0.67779378124205714</v>
      </c>
      <c r="AP12029" s="2">
        <v>0</v>
      </c>
      <c r="AQ12029" s="2">
        <v>0</v>
      </c>
      <c r="AR12029" s="2">
        <v>0</v>
      </c>
      <c r="AS12029" s="2">
        <v>0</v>
      </c>
      <c r="AT12029" s="2">
        <v>0</v>
      </c>
      <c r="AU12029" s="2">
        <v>0</v>
      </c>
      <c r="AV12029" s="2">
        <v>0</v>
      </c>
      <c r="AW12029" s="2" t="s">
        <v>11190</v>
      </c>
      <c r="AX12029" s="52">
        <v>8</v>
      </c>
    </row>
    <row r="12030" spans="1:50" x14ac:dyDescent="0.35">
      <c r="A12030" t="s">
        <v>32276</v>
      </c>
      <c r="B12030" t="s">
        <v>24559</v>
      </c>
      <c r="C12030" t="s">
        <v>31426</v>
      </c>
      <c r="D12030" t="s">
        <v>33611</v>
      </c>
      <c r="E12030" s="2">
        <v>43.219780219780219</v>
      </c>
      <c r="F12030" s="2">
        <v>3.7137884566488686</v>
      </c>
      <c r="G12030" s="2">
        <v>3.4309483854563947</v>
      </c>
      <c r="H12030" s="2">
        <v>0.71180523773201121</v>
      </c>
      <c r="I12030" s="2">
        <v>0.42896516653953726</v>
      </c>
      <c r="J12030" s="2">
        <v>0.36073735062293416</v>
      </c>
      <c r="K12030" s="2">
        <v>2.6412458682939235</v>
      </c>
      <c r="L12030" s="2">
        <v>160.50912087912087</v>
      </c>
      <c r="M12030" s="2">
        <v>148.28483516483516</v>
      </c>
      <c r="N12030" s="2">
        <v>30.764065934065933</v>
      </c>
      <c r="O12030" s="2">
        <v>18.539780219780219</v>
      </c>
      <c r="P12030" s="2">
        <v>7.1745054945054942</v>
      </c>
      <c r="Q12030" s="2">
        <v>5.0497802197802191</v>
      </c>
      <c r="R12030" s="2">
        <v>15.590989010989011</v>
      </c>
      <c r="S12030" s="2">
        <v>15.590989010989011</v>
      </c>
      <c r="T12030" s="2">
        <v>0.36073735062293416</v>
      </c>
      <c r="U12030" s="2">
        <v>0</v>
      </c>
      <c r="V12030" s="2">
        <v>91.638461538461542</v>
      </c>
      <c r="W12030" s="2">
        <v>0</v>
      </c>
      <c r="X12030" s="2">
        <v>22.515604395604395</v>
      </c>
      <c r="Y12030" s="2">
        <v>1.3787912087912089</v>
      </c>
      <c r="Z12030" s="2">
        <v>0.66450549450549445</v>
      </c>
      <c r="AA12030" s="2">
        <v>1.3787912087912089</v>
      </c>
      <c r="AB12030" s="2">
        <v>0.66450549450549445</v>
      </c>
      <c r="AC12030" s="2">
        <v>0.7142857142857143</v>
      </c>
      <c r="AD12030" s="2">
        <v>0</v>
      </c>
      <c r="AE12030" s="2">
        <v>0</v>
      </c>
      <c r="AF12030" s="2">
        <v>0</v>
      </c>
      <c r="AG12030" s="2">
        <v>0</v>
      </c>
      <c r="AH12030" s="2">
        <v>0</v>
      </c>
      <c r="AI12030" s="2">
        <v>0</v>
      </c>
      <c r="AJ12030" s="2">
        <v>0</v>
      </c>
      <c r="AK12030" s="2">
        <v>0.85901112736738117</v>
      </c>
      <c r="AL12030" s="2">
        <v>0.44812774938639033</v>
      </c>
      <c r="AM12030" s="2">
        <v>4.4818237346983247</v>
      </c>
      <c r="AN12030" s="2">
        <v>3.5842145194177055</v>
      </c>
      <c r="AO12030" s="2">
        <v>9.9558877588530823</v>
      </c>
      <c r="AP12030" s="2">
        <v>0</v>
      </c>
      <c r="AQ12030" s="2">
        <v>0.44812774938639033</v>
      </c>
      <c r="AR12030" s="2">
        <v>0</v>
      </c>
      <c r="AS12030" s="2">
        <v>0</v>
      </c>
      <c r="AT12030" s="2">
        <v>0</v>
      </c>
      <c r="AU12030" s="2">
        <v>0</v>
      </c>
      <c r="AV12030" s="2">
        <v>0</v>
      </c>
      <c r="AW12030" s="2" t="s">
        <v>11188</v>
      </c>
      <c r="AX12030" s="52">
        <v>8</v>
      </c>
    </row>
    <row r="12031" spans="1:50" x14ac:dyDescent="0.35">
      <c r="A12031" t="s">
        <v>32276</v>
      </c>
      <c r="B12031" t="s">
        <v>24556</v>
      </c>
      <c r="C12031" t="s">
        <v>31424</v>
      </c>
      <c r="D12031" t="s">
        <v>33610</v>
      </c>
      <c r="E12031" s="2">
        <v>33.780219780219781</v>
      </c>
      <c r="F12031" s="2">
        <v>3.9156636304489263</v>
      </c>
      <c r="G12031" s="2">
        <v>3.4825146389069617</v>
      </c>
      <c r="H12031" s="2">
        <v>0.86670461938841892</v>
      </c>
      <c r="I12031" s="2">
        <v>0.43355562784645413</v>
      </c>
      <c r="J12031" s="2">
        <v>0.79944697462589465</v>
      </c>
      <c r="K12031" s="2">
        <v>2.2495120364346128</v>
      </c>
      <c r="L12031" s="2">
        <v>132.27197802197801</v>
      </c>
      <c r="M12031" s="2">
        <v>117.6401098901099</v>
      </c>
      <c r="N12031" s="2">
        <v>29.277472527472526</v>
      </c>
      <c r="O12031" s="2">
        <v>14.645604395604396</v>
      </c>
      <c r="P12031" s="2">
        <v>9.3901098901098905</v>
      </c>
      <c r="Q12031" s="2">
        <v>5.2417582417582418</v>
      </c>
      <c r="R12031" s="2">
        <v>27.005494505494507</v>
      </c>
      <c r="S12031" s="2">
        <v>27.005494505494507</v>
      </c>
      <c r="T12031" s="2">
        <v>0.79944697462589465</v>
      </c>
      <c r="U12031" s="2">
        <v>0</v>
      </c>
      <c r="V12031" s="2">
        <v>74.912087912087912</v>
      </c>
      <c r="W12031" s="2">
        <v>0</v>
      </c>
      <c r="X12031" s="2">
        <v>1.0769230769230769</v>
      </c>
      <c r="Y12031" s="2">
        <v>0</v>
      </c>
      <c r="Z12031" s="2">
        <v>0</v>
      </c>
      <c r="AA12031" s="2">
        <v>0</v>
      </c>
      <c r="AB12031" s="2">
        <v>0</v>
      </c>
      <c r="AC12031" s="2">
        <v>0</v>
      </c>
      <c r="AD12031" s="2">
        <v>0</v>
      </c>
      <c r="AE12031" s="2">
        <v>0</v>
      </c>
      <c r="AF12031" s="2">
        <v>0</v>
      </c>
      <c r="AG12031" s="2">
        <v>0</v>
      </c>
      <c r="AH12031" s="2">
        <v>0</v>
      </c>
      <c r="AI12031" s="2">
        <v>0</v>
      </c>
      <c r="AJ12031" s="2">
        <v>0</v>
      </c>
      <c r="AK12031" s="2">
        <v>0</v>
      </c>
      <c r="AL12031" s="2">
        <v>0</v>
      </c>
      <c r="AM12031" s="2">
        <v>0</v>
      </c>
      <c r="AN12031" s="2">
        <v>0</v>
      </c>
      <c r="AO12031" s="2">
        <v>0</v>
      </c>
      <c r="AP12031" s="2">
        <v>0</v>
      </c>
      <c r="AQ12031" s="2">
        <v>0</v>
      </c>
      <c r="AR12031" s="2">
        <v>0</v>
      </c>
      <c r="AS12031" s="2">
        <v>0</v>
      </c>
      <c r="AT12031" s="2">
        <v>0</v>
      </c>
      <c r="AU12031" s="2">
        <v>0</v>
      </c>
      <c r="AV12031" s="2">
        <v>0</v>
      </c>
      <c r="AW12031" s="2" t="s">
        <v>11185</v>
      </c>
      <c r="AX12031" s="52">
        <v>8</v>
      </c>
    </row>
    <row r="12032" spans="1:50" x14ac:dyDescent="0.35">
      <c r="A12032" t="s">
        <v>32276</v>
      </c>
      <c r="B12032" t="s">
        <v>24557</v>
      </c>
      <c r="C12032" t="s">
        <v>31398</v>
      </c>
      <c r="D12032" t="s">
        <v>33591</v>
      </c>
      <c r="E12032" s="2">
        <v>45.901098901098898</v>
      </c>
      <c r="F12032" s="2">
        <v>6.9731864974862354</v>
      </c>
      <c r="G12032" s="2">
        <v>6.1371319128561179</v>
      </c>
      <c r="H12032" s="2">
        <v>2.2130476418482163</v>
      </c>
      <c r="I12032" s="2">
        <v>1.5517835767297103</v>
      </c>
      <c r="J12032" s="2">
        <v>0.1747905195116112</v>
      </c>
      <c r="K12032" s="2">
        <v>4.5853483361264065</v>
      </c>
      <c r="L12032" s="2">
        <v>320.07692307692309</v>
      </c>
      <c r="M12032" s="2">
        <v>281.70109890109893</v>
      </c>
      <c r="N12032" s="2">
        <v>101.58131868131868</v>
      </c>
      <c r="O12032" s="2">
        <v>71.228571428571428</v>
      </c>
      <c r="P12032" s="2">
        <v>30.352747252747253</v>
      </c>
      <c r="Q12032" s="2">
        <v>0</v>
      </c>
      <c r="R12032" s="2">
        <v>8.023076923076923</v>
      </c>
      <c r="S12032" s="2">
        <v>0</v>
      </c>
      <c r="T12032" s="2">
        <v>0</v>
      </c>
      <c r="U12032" s="2">
        <v>8.023076923076923</v>
      </c>
      <c r="V12032" s="2">
        <v>210.47252747252747</v>
      </c>
      <c r="W12032" s="2">
        <v>0</v>
      </c>
      <c r="X12032" s="2">
        <v>0</v>
      </c>
      <c r="Y12032" s="2">
        <v>0</v>
      </c>
      <c r="Z12032" s="2">
        <v>0</v>
      </c>
      <c r="AA12032" s="2">
        <v>0</v>
      </c>
      <c r="AB12032" s="2">
        <v>0</v>
      </c>
      <c r="AC12032" s="2">
        <v>0</v>
      </c>
      <c r="AD12032" s="2">
        <v>0</v>
      </c>
      <c r="AE12032" s="2">
        <v>0</v>
      </c>
      <c r="AF12032" s="2">
        <v>0</v>
      </c>
      <c r="AG12032" s="2">
        <v>0</v>
      </c>
      <c r="AH12032" s="2">
        <v>0</v>
      </c>
      <c r="AI12032" s="2">
        <v>0</v>
      </c>
      <c r="AJ12032" s="2">
        <v>0</v>
      </c>
      <c r="AK12032" s="2">
        <v>0</v>
      </c>
      <c r="AL12032" s="2">
        <v>0</v>
      </c>
      <c r="AM12032" s="2">
        <v>0</v>
      </c>
      <c r="AN12032" s="2">
        <v>0</v>
      </c>
      <c r="AO12032" s="2">
        <v>0</v>
      </c>
      <c r="AP12032" s="2">
        <v>0</v>
      </c>
      <c r="AQ12032" s="2">
        <v>0</v>
      </c>
      <c r="AR12032" s="2">
        <v>0</v>
      </c>
      <c r="AS12032" s="2">
        <v>0</v>
      </c>
      <c r="AT12032" s="2">
        <v>0</v>
      </c>
      <c r="AU12032" s="2">
        <v>0</v>
      </c>
      <c r="AV12032" s="2">
        <v>0</v>
      </c>
      <c r="AW12032" s="2" t="s">
        <v>11186</v>
      </c>
      <c r="AX12032" s="52">
        <v>8</v>
      </c>
    </row>
    <row r="12033" spans="1:50" x14ac:dyDescent="0.35">
      <c r="A12033" t="s">
        <v>32276</v>
      </c>
      <c r="B12033" t="s">
        <v>24515</v>
      </c>
      <c r="C12033" t="s">
        <v>27441</v>
      </c>
      <c r="D12033" t="s">
        <v>33593</v>
      </c>
      <c r="E12033" s="2">
        <v>51.92307692307692</v>
      </c>
      <c r="F12033" s="2">
        <v>3.7319047619047621</v>
      </c>
      <c r="G12033" s="2">
        <v>3.5807407407407412</v>
      </c>
      <c r="H12033" s="2">
        <v>0.68444444444444441</v>
      </c>
      <c r="I12033" s="2">
        <v>0.53328042328042324</v>
      </c>
      <c r="J12033" s="2">
        <v>0.36047619047619051</v>
      </c>
      <c r="K12033" s="2">
        <v>2.6869841269841275</v>
      </c>
      <c r="L12033" s="2">
        <v>193.77197802197801</v>
      </c>
      <c r="M12033" s="2">
        <v>185.92307692307693</v>
      </c>
      <c r="N12033" s="2">
        <v>35.538461538461533</v>
      </c>
      <c r="O12033" s="2">
        <v>27.689560439560438</v>
      </c>
      <c r="P12033" s="2">
        <v>0</v>
      </c>
      <c r="Q12033" s="2">
        <v>7.8489010989010985</v>
      </c>
      <c r="R12033" s="2">
        <v>18.717032967032967</v>
      </c>
      <c r="S12033" s="2">
        <v>18.717032967032967</v>
      </c>
      <c r="T12033" s="2">
        <v>0.36047619047619051</v>
      </c>
      <c r="U12033" s="2">
        <v>0</v>
      </c>
      <c r="V12033" s="2">
        <v>90.82692307692308</v>
      </c>
      <c r="W12033" s="2">
        <v>18.708791208791208</v>
      </c>
      <c r="X12033" s="2">
        <v>29.98076923076923</v>
      </c>
      <c r="Y12033" s="2">
        <v>7.7390109890109891</v>
      </c>
      <c r="Z12033" s="2">
        <v>7.7390109890109891</v>
      </c>
      <c r="AA12033" s="2">
        <v>0</v>
      </c>
      <c r="AB12033" s="2">
        <v>0</v>
      </c>
      <c r="AC12033" s="2">
        <v>0</v>
      </c>
      <c r="AD12033" s="2">
        <v>0</v>
      </c>
      <c r="AE12033" s="2">
        <v>0</v>
      </c>
      <c r="AF12033" s="2">
        <v>0</v>
      </c>
      <c r="AG12033" s="2">
        <v>0</v>
      </c>
      <c r="AH12033" s="2">
        <v>7.7390109890109891</v>
      </c>
      <c r="AI12033" s="2">
        <v>0</v>
      </c>
      <c r="AJ12033" s="2">
        <v>0</v>
      </c>
      <c r="AK12033" s="2">
        <v>3.9938752073497517</v>
      </c>
      <c r="AL12033" s="2">
        <v>4.1624800520125298</v>
      </c>
      <c r="AM12033" s="2">
        <v>0</v>
      </c>
      <c r="AN12033" s="2">
        <v>0</v>
      </c>
      <c r="AO12033" s="2">
        <v>0</v>
      </c>
      <c r="AP12033" s="2">
        <v>0</v>
      </c>
      <c r="AQ12033" s="2">
        <v>4.1624800520125298</v>
      </c>
      <c r="AR12033" s="2">
        <v>0</v>
      </c>
      <c r="AS12033" s="2">
        <v>0</v>
      </c>
      <c r="AT12033" s="2">
        <v>8.5206134115725476</v>
      </c>
      <c r="AU12033" s="2">
        <v>0</v>
      </c>
      <c r="AV12033" s="2">
        <v>0</v>
      </c>
      <c r="AW12033" s="2" t="s">
        <v>11143</v>
      </c>
      <c r="AX12033" s="52">
        <v>8</v>
      </c>
    </row>
    <row r="12034" spans="1:50" x14ac:dyDescent="0.35">
      <c r="A12034" t="s">
        <v>32276</v>
      </c>
      <c r="B12034" t="s">
        <v>24496</v>
      </c>
      <c r="C12034" t="s">
        <v>31393</v>
      </c>
      <c r="D12034" t="s">
        <v>32318</v>
      </c>
      <c r="E12034" s="2">
        <v>71.428571428571431</v>
      </c>
      <c r="F12034" s="2">
        <v>3.4406707692307692</v>
      </c>
      <c r="G12034" s="2">
        <v>3.2820169230769234</v>
      </c>
      <c r="H12034" s="2">
        <v>0.31710000000000005</v>
      </c>
      <c r="I12034" s="2">
        <v>0.2461769230769231</v>
      </c>
      <c r="J12034" s="2">
        <v>0.74197076923076921</v>
      </c>
      <c r="K12034" s="2">
        <v>2.3816000000000002</v>
      </c>
      <c r="L12034" s="2">
        <v>245.76219780219782</v>
      </c>
      <c r="M12034" s="2">
        <v>234.42978021978024</v>
      </c>
      <c r="N12034" s="2">
        <v>22.650000000000002</v>
      </c>
      <c r="O12034" s="2">
        <v>17.584065934065936</v>
      </c>
      <c r="P12034" s="2">
        <v>0</v>
      </c>
      <c r="Q12034" s="2">
        <v>5.0659340659340657</v>
      </c>
      <c r="R12034" s="2">
        <v>52.997912087912091</v>
      </c>
      <c r="S12034" s="2">
        <v>46.731428571428573</v>
      </c>
      <c r="T12034" s="2">
        <v>0.65424000000000004</v>
      </c>
      <c r="U12034" s="2">
        <v>6.2664835164835164</v>
      </c>
      <c r="V12034" s="2">
        <v>134.59252747252748</v>
      </c>
      <c r="W12034" s="2">
        <v>5.6324175824175819</v>
      </c>
      <c r="X12034" s="2">
        <v>29.889340659340657</v>
      </c>
      <c r="Y12034" s="2">
        <v>52.862637362637365</v>
      </c>
      <c r="Z12034" s="2">
        <v>52.862637362637365</v>
      </c>
      <c r="AA12034" s="2">
        <v>0</v>
      </c>
      <c r="AB12034" s="2">
        <v>0</v>
      </c>
      <c r="AC12034" s="2">
        <v>0</v>
      </c>
      <c r="AD12034" s="2">
        <v>0</v>
      </c>
      <c r="AE12034" s="2">
        <v>13.574175824175825</v>
      </c>
      <c r="AF12034" s="2">
        <v>13.574175824175825</v>
      </c>
      <c r="AG12034" s="2">
        <v>0</v>
      </c>
      <c r="AH12034" s="2">
        <v>39.28846153846154</v>
      </c>
      <c r="AI12034" s="2">
        <v>0</v>
      </c>
      <c r="AJ12034" s="2">
        <v>0</v>
      </c>
      <c r="AK12034" s="2">
        <v>21.509669849707301</v>
      </c>
      <c r="AL12034" s="2">
        <v>22.549454814605088</v>
      </c>
      <c r="AM12034" s="2">
        <v>0</v>
      </c>
      <c r="AN12034" s="2">
        <v>0</v>
      </c>
      <c r="AO12034" s="2">
        <v>0</v>
      </c>
      <c r="AP12034" s="2">
        <v>0</v>
      </c>
      <c r="AQ12034" s="2">
        <v>22.549454814605088</v>
      </c>
      <c r="AR12034" s="2">
        <v>25.61266149817223</v>
      </c>
      <c r="AS12034" s="2">
        <v>0</v>
      </c>
      <c r="AT12034" s="2">
        <v>29.19067074246076</v>
      </c>
      <c r="AU12034" s="2">
        <v>0</v>
      </c>
      <c r="AV12034" s="2">
        <v>0</v>
      </c>
      <c r="AW12034" s="2" t="s">
        <v>11123</v>
      </c>
      <c r="AX12034" s="52">
        <v>8</v>
      </c>
    </row>
    <row r="12035" spans="1:50" x14ac:dyDescent="0.35">
      <c r="A12035" t="s">
        <v>32276</v>
      </c>
      <c r="B12035" t="s">
        <v>24547</v>
      </c>
      <c r="C12035" t="s">
        <v>31386</v>
      </c>
      <c r="D12035" t="s">
        <v>32409</v>
      </c>
      <c r="E12035" s="2">
        <v>49.615384615384613</v>
      </c>
      <c r="F12035" s="2">
        <v>3.1854440753045403</v>
      </c>
      <c r="G12035" s="2">
        <v>3.0774706533776297</v>
      </c>
      <c r="H12035" s="2">
        <v>0.54850055370985606</v>
      </c>
      <c r="I12035" s="2">
        <v>0.44052713178294578</v>
      </c>
      <c r="J12035" s="2">
        <v>0.45905426356589152</v>
      </c>
      <c r="K12035" s="2">
        <v>2.177889258028793</v>
      </c>
      <c r="L12035" s="2">
        <v>158.04703296703295</v>
      </c>
      <c r="M12035" s="2">
        <v>152.68989010989009</v>
      </c>
      <c r="N12035" s="2">
        <v>27.214065934065935</v>
      </c>
      <c r="O12035" s="2">
        <v>21.856923076923078</v>
      </c>
      <c r="P12035" s="2">
        <v>0</v>
      </c>
      <c r="Q12035" s="2">
        <v>5.3571428571428568</v>
      </c>
      <c r="R12035" s="2">
        <v>22.776153846153846</v>
      </c>
      <c r="S12035" s="2">
        <v>22.776153846153846</v>
      </c>
      <c r="T12035" s="2">
        <v>0.45905426356589152</v>
      </c>
      <c r="U12035" s="2">
        <v>0</v>
      </c>
      <c r="V12035" s="2">
        <v>101.58703296703297</v>
      </c>
      <c r="W12035" s="2">
        <v>4.6908791208791207</v>
      </c>
      <c r="X12035" s="2">
        <v>1.7789010989010989</v>
      </c>
      <c r="Y12035" s="2">
        <v>0.50593406593406598</v>
      </c>
      <c r="Z12035" s="2">
        <v>0.50593406593406598</v>
      </c>
      <c r="AA12035" s="2">
        <v>0</v>
      </c>
      <c r="AB12035" s="2">
        <v>0</v>
      </c>
      <c r="AC12035" s="2">
        <v>0</v>
      </c>
      <c r="AD12035" s="2">
        <v>0</v>
      </c>
      <c r="AE12035" s="2">
        <v>0</v>
      </c>
      <c r="AF12035" s="2">
        <v>0</v>
      </c>
      <c r="AG12035" s="2">
        <v>0</v>
      </c>
      <c r="AH12035" s="2">
        <v>0.50593406593406598</v>
      </c>
      <c r="AI12035" s="2">
        <v>0</v>
      </c>
      <c r="AJ12035" s="2">
        <v>0</v>
      </c>
      <c r="AK12035" s="2">
        <v>0.32011614292031587</v>
      </c>
      <c r="AL12035" s="2">
        <v>0.33134745566320595</v>
      </c>
      <c r="AM12035" s="2">
        <v>0</v>
      </c>
      <c r="AN12035" s="2">
        <v>0</v>
      </c>
      <c r="AO12035" s="2">
        <v>0</v>
      </c>
      <c r="AP12035" s="2">
        <v>0</v>
      </c>
      <c r="AQ12035" s="2">
        <v>0.33134745566320595</v>
      </c>
      <c r="AR12035" s="2">
        <v>0</v>
      </c>
      <c r="AS12035" s="2">
        <v>0</v>
      </c>
      <c r="AT12035" s="2">
        <v>0.49803016306052733</v>
      </c>
      <c r="AU12035" s="2">
        <v>0</v>
      </c>
      <c r="AV12035" s="2">
        <v>0</v>
      </c>
      <c r="AW12035" s="2" t="s">
        <v>11176</v>
      </c>
      <c r="AX12035" s="52">
        <v>8</v>
      </c>
    </row>
    <row r="12036" spans="1:50" x14ac:dyDescent="0.35">
      <c r="A12036" t="s">
        <v>32276</v>
      </c>
      <c r="B12036" t="s">
        <v>24550</v>
      </c>
      <c r="C12036" t="s">
        <v>31137</v>
      </c>
      <c r="D12036" t="s">
        <v>33592</v>
      </c>
      <c r="E12036" s="2">
        <v>31.021978021978022</v>
      </c>
      <c r="F12036" s="2">
        <v>2.87493800921006</v>
      </c>
      <c r="G12036" s="2">
        <v>2.6015054906128228</v>
      </c>
      <c r="H12036" s="2">
        <v>0.56323060573857597</v>
      </c>
      <c r="I12036" s="2">
        <v>0.38756641870350683</v>
      </c>
      <c r="J12036" s="2">
        <v>0.54933758413035783</v>
      </c>
      <c r="K12036" s="2">
        <v>1.7623698193411261</v>
      </c>
      <c r="L12036" s="2">
        <v>89.186263736263726</v>
      </c>
      <c r="M12036" s="2">
        <v>80.703846153846143</v>
      </c>
      <c r="N12036" s="2">
        <v>17.472527472527471</v>
      </c>
      <c r="O12036" s="2">
        <v>12.023076923076921</v>
      </c>
      <c r="P12036" s="2">
        <v>0</v>
      </c>
      <c r="Q12036" s="2">
        <v>5.4494505494505496</v>
      </c>
      <c r="R12036" s="2">
        <v>17.041538461538462</v>
      </c>
      <c r="S12036" s="2">
        <v>14.008571428571429</v>
      </c>
      <c r="T12036" s="2">
        <v>0.45156925256818986</v>
      </c>
      <c r="U12036" s="2">
        <v>3.0329670329670328</v>
      </c>
      <c r="V12036" s="2">
        <v>49.184285714285707</v>
      </c>
      <c r="W12036" s="2">
        <v>0</v>
      </c>
      <c r="X12036" s="2">
        <v>5.487912087912088</v>
      </c>
      <c r="Y12036" s="2">
        <v>27.835164835164839</v>
      </c>
      <c r="Z12036" s="2">
        <v>27.835164835164839</v>
      </c>
      <c r="AA12036" s="2">
        <v>0</v>
      </c>
      <c r="AB12036" s="2">
        <v>0</v>
      </c>
      <c r="AC12036" s="2">
        <v>0</v>
      </c>
      <c r="AD12036" s="2">
        <v>0</v>
      </c>
      <c r="AE12036" s="2">
        <v>8.0008791208791212</v>
      </c>
      <c r="AF12036" s="2">
        <v>8.0008791208791212</v>
      </c>
      <c r="AG12036" s="2">
        <v>0</v>
      </c>
      <c r="AH12036" s="2">
        <v>19.834285714285716</v>
      </c>
      <c r="AI12036" s="2">
        <v>0</v>
      </c>
      <c r="AJ12036" s="2">
        <v>0</v>
      </c>
      <c r="AK12036" s="2">
        <v>31.210147918604729</v>
      </c>
      <c r="AL12036" s="2">
        <v>34.490505919758178</v>
      </c>
      <c r="AM12036" s="2">
        <v>0</v>
      </c>
      <c r="AN12036" s="2">
        <v>0</v>
      </c>
      <c r="AO12036" s="2">
        <v>0</v>
      </c>
      <c r="AP12036" s="2">
        <v>0</v>
      </c>
      <c r="AQ12036" s="2">
        <v>34.490505919758178</v>
      </c>
      <c r="AR12036" s="2">
        <v>46.949277137956386</v>
      </c>
      <c r="AS12036" s="2">
        <v>0</v>
      </c>
      <c r="AT12036" s="2">
        <v>40.326468965116625</v>
      </c>
      <c r="AU12036" s="2">
        <v>0</v>
      </c>
      <c r="AV12036" s="2">
        <v>0</v>
      </c>
      <c r="AW12036" s="2" t="s">
        <v>11179</v>
      </c>
      <c r="AX12036" s="52">
        <v>8</v>
      </c>
    </row>
    <row r="12037" spans="1:50" x14ac:dyDescent="0.35">
      <c r="A12037" t="s">
        <v>32276</v>
      </c>
      <c r="B12037" t="s">
        <v>24528</v>
      </c>
      <c r="C12037" t="s">
        <v>27884</v>
      </c>
      <c r="D12037" t="s">
        <v>33592</v>
      </c>
      <c r="E12037" s="2">
        <v>29.296703296703296</v>
      </c>
      <c r="F12037" s="2">
        <v>3.2586046511627909</v>
      </c>
      <c r="G12037" s="2">
        <v>3.0759339834958741</v>
      </c>
      <c r="H12037" s="2">
        <v>0.57230307576894224</v>
      </c>
      <c r="I12037" s="2">
        <v>0.38963240810202548</v>
      </c>
      <c r="J12037" s="2">
        <v>0.54078019504876218</v>
      </c>
      <c r="K12037" s="2">
        <v>2.1455213803450861</v>
      </c>
      <c r="L12037" s="2">
        <v>95.466373626373624</v>
      </c>
      <c r="M12037" s="2">
        <v>90.114725274725274</v>
      </c>
      <c r="N12037" s="2">
        <v>16.766593406593405</v>
      </c>
      <c r="O12037" s="2">
        <v>11.414945054945054</v>
      </c>
      <c r="P12037" s="2">
        <v>0</v>
      </c>
      <c r="Q12037" s="2">
        <v>5.3516483516483513</v>
      </c>
      <c r="R12037" s="2">
        <v>15.843076923076923</v>
      </c>
      <c r="S12037" s="2">
        <v>15.843076923076923</v>
      </c>
      <c r="T12037" s="2">
        <v>0.54078019504876218</v>
      </c>
      <c r="U12037" s="2">
        <v>0</v>
      </c>
      <c r="V12037" s="2">
        <v>60.057252747252747</v>
      </c>
      <c r="W12037" s="2">
        <v>2.7994505494505493</v>
      </c>
      <c r="X12037" s="2">
        <v>0</v>
      </c>
      <c r="Y12037" s="2">
        <v>22.514175824175826</v>
      </c>
      <c r="Z12037" s="2">
        <v>22.514175824175826</v>
      </c>
      <c r="AA12037" s="2">
        <v>0.26648351648351648</v>
      </c>
      <c r="AB12037" s="2">
        <v>0.26648351648351648</v>
      </c>
      <c r="AC12037" s="2">
        <v>0</v>
      </c>
      <c r="AD12037" s="2">
        <v>0</v>
      </c>
      <c r="AE12037" s="2">
        <v>0</v>
      </c>
      <c r="AF12037" s="2">
        <v>0</v>
      </c>
      <c r="AG12037" s="2">
        <v>0</v>
      </c>
      <c r="AH12037" s="2">
        <v>22.247692307692308</v>
      </c>
      <c r="AI12037" s="2">
        <v>0</v>
      </c>
      <c r="AJ12037" s="2">
        <v>0</v>
      </c>
      <c r="AK12037" s="2">
        <v>23.58335712246646</v>
      </c>
      <c r="AL12037" s="2">
        <v>24.98390330274961</v>
      </c>
      <c r="AM12037" s="2">
        <v>1.589371854026846</v>
      </c>
      <c r="AN12037" s="2">
        <v>2.3345142285032154</v>
      </c>
      <c r="AO12037" s="2">
        <v>0</v>
      </c>
      <c r="AP12037" s="2">
        <v>0</v>
      </c>
      <c r="AQ12037" s="2">
        <v>24.98390330274961</v>
      </c>
      <c r="AR12037" s="2">
        <v>0</v>
      </c>
      <c r="AS12037" s="2">
        <v>0</v>
      </c>
      <c r="AT12037" s="2">
        <v>37.044139200506478</v>
      </c>
      <c r="AU12037" s="2">
        <v>0</v>
      </c>
      <c r="AV12037" s="2">
        <v>0</v>
      </c>
      <c r="AW12037" s="2" t="s">
        <v>11157</v>
      </c>
      <c r="AX12037" s="52">
        <v>8</v>
      </c>
    </row>
    <row r="12038" spans="1:50" x14ac:dyDescent="0.35">
      <c r="A12038" t="s">
        <v>32276</v>
      </c>
      <c r="B12038" t="s">
        <v>24535</v>
      </c>
      <c r="C12038" t="s">
        <v>31412</v>
      </c>
      <c r="D12038" t="s">
        <v>32316</v>
      </c>
      <c r="E12038" s="2">
        <v>51.406593406593409</v>
      </c>
      <c r="F12038" s="2">
        <v>4.5730761008978202</v>
      </c>
      <c r="G12038" s="2">
        <v>4.3996045318512182</v>
      </c>
      <c r="H12038" s="2">
        <v>0.49112441214194091</v>
      </c>
      <c r="I12038" s="2">
        <v>0.31765284309533987</v>
      </c>
      <c r="J12038" s="2">
        <v>0.8713937580162463</v>
      </c>
      <c r="K12038" s="2">
        <v>3.2105579307396326</v>
      </c>
      <c r="L12038" s="2">
        <v>235.08626373626376</v>
      </c>
      <c r="M12038" s="2">
        <v>226.16868131868134</v>
      </c>
      <c r="N12038" s="2">
        <v>25.247032967032965</v>
      </c>
      <c r="O12038" s="2">
        <v>16.329450549450549</v>
      </c>
      <c r="P12038" s="2">
        <v>4.932087912087912</v>
      </c>
      <c r="Q12038" s="2">
        <v>3.9854945054945055</v>
      </c>
      <c r="R12038" s="2">
        <v>44.79538461538462</v>
      </c>
      <c r="S12038" s="2">
        <v>44.79538461538462</v>
      </c>
      <c r="T12038" s="2">
        <v>0.8713937580162463</v>
      </c>
      <c r="U12038" s="2">
        <v>0</v>
      </c>
      <c r="V12038" s="2">
        <v>161.60483516483518</v>
      </c>
      <c r="W12038" s="2">
        <v>3.4390109890109888</v>
      </c>
      <c r="X12038" s="2">
        <v>0</v>
      </c>
      <c r="Y12038" s="2">
        <v>132</v>
      </c>
      <c r="Z12038" s="2">
        <v>132</v>
      </c>
      <c r="AA12038" s="2">
        <v>2.2252747252747254</v>
      </c>
      <c r="AB12038" s="2">
        <v>2.2252747252747254</v>
      </c>
      <c r="AC12038" s="2">
        <v>0</v>
      </c>
      <c r="AD12038" s="2">
        <v>0</v>
      </c>
      <c r="AE12038" s="2">
        <v>28.585164835164836</v>
      </c>
      <c r="AF12038" s="2">
        <v>28.585164835164836</v>
      </c>
      <c r="AG12038" s="2">
        <v>0</v>
      </c>
      <c r="AH12038" s="2">
        <v>101.18956043956044</v>
      </c>
      <c r="AI12038" s="2">
        <v>0</v>
      </c>
      <c r="AJ12038" s="2">
        <v>0</v>
      </c>
      <c r="AK12038" s="2">
        <v>56.149601385509641</v>
      </c>
      <c r="AL12038" s="2">
        <v>58.363518428091446</v>
      </c>
      <c r="AM12038" s="2">
        <v>8.8140049097271795</v>
      </c>
      <c r="AN12038" s="2">
        <v>13.627370489508609</v>
      </c>
      <c r="AO12038" s="2">
        <v>0</v>
      </c>
      <c r="AP12038" s="2">
        <v>0</v>
      </c>
      <c r="AQ12038" s="2">
        <v>58.363518428091446</v>
      </c>
      <c r="AR12038" s="2">
        <v>63.812745622341382</v>
      </c>
      <c r="AS12038" s="2">
        <v>0</v>
      </c>
      <c r="AT12038" s="2">
        <v>62.615428762603656</v>
      </c>
      <c r="AU12038" s="2">
        <v>0</v>
      </c>
      <c r="AV12038" s="2">
        <v>0</v>
      </c>
      <c r="AW12038" s="2" t="s">
        <v>11164</v>
      </c>
      <c r="AX12038" s="52">
        <v>8</v>
      </c>
    </row>
    <row r="12039" spans="1:50" x14ac:dyDescent="0.35">
      <c r="A12039" t="s">
        <v>32276</v>
      </c>
      <c r="B12039" t="s">
        <v>24491</v>
      </c>
      <c r="C12039" t="s">
        <v>31391</v>
      </c>
      <c r="D12039" t="s">
        <v>33584</v>
      </c>
      <c r="E12039" s="2">
        <v>40.263736263736263</v>
      </c>
      <c r="F12039" s="2">
        <v>2.7749235807860262</v>
      </c>
      <c r="G12039" s="2">
        <v>2.6117385371179043</v>
      </c>
      <c r="H12039" s="2">
        <v>0.47205240174672491</v>
      </c>
      <c r="I12039" s="2">
        <v>0.30886735807860266</v>
      </c>
      <c r="J12039" s="2">
        <v>0.55861626637554584</v>
      </c>
      <c r="K12039" s="2">
        <v>1.7442549126637557</v>
      </c>
      <c r="L12039" s="2">
        <v>111.72879120879121</v>
      </c>
      <c r="M12039" s="2">
        <v>105.15835164835165</v>
      </c>
      <c r="N12039" s="2">
        <v>19.006593406593407</v>
      </c>
      <c r="O12039" s="2">
        <v>12.436153846153847</v>
      </c>
      <c r="P12039" s="2">
        <v>0</v>
      </c>
      <c r="Q12039" s="2">
        <v>6.57043956043956</v>
      </c>
      <c r="R12039" s="2">
        <v>22.491978021978021</v>
      </c>
      <c r="S12039" s="2">
        <v>22.491978021978021</v>
      </c>
      <c r="T12039" s="2">
        <v>0.55861626637554584</v>
      </c>
      <c r="U12039" s="2">
        <v>0</v>
      </c>
      <c r="V12039" s="2">
        <v>68.924395604395599</v>
      </c>
      <c r="W12039" s="2">
        <v>5.120879120879121E-2</v>
      </c>
      <c r="X12039" s="2">
        <v>1.2546153846153847</v>
      </c>
      <c r="Y12039" s="2">
        <v>20.067472527472525</v>
      </c>
      <c r="Z12039" s="2">
        <v>20.067472527472525</v>
      </c>
      <c r="AA12039" s="2">
        <v>0</v>
      </c>
      <c r="AB12039" s="2">
        <v>0</v>
      </c>
      <c r="AC12039" s="2">
        <v>0</v>
      </c>
      <c r="AD12039" s="2">
        <v>0</v>
      </c>
      <c r="AE12039" s="2">
        <v>0</v>
      </c>
      <c r="AF12039" s="2">
        <v>0</v>
      </c>
      <c r="AG12039" s="2">
        <v>0</v>
      </c>
      <c r="AH12039" s="2">
        <v>19.581868131868131</v>
      </c>
      <c r="AI12039" s="2">
        <v>0</v>
      </c>
      <c r="AJ12039" s="2">
        <v>0.48560439560439556</v>
      </c>
      <c r="AK12039" s="2">
        <v>17.960878579606028</v>
      </c>
      <c r="AL12039" s="2">
        <v>19.083099167033282</v>
      </c>
      <c r="AM12039" s="2">
        <v>0</v>
      </c>
      <c r="AN12039" s="2">
        <v>0</v>
      </c>
      <c r="AO12039" s="2">
        <v>0</v>
      </c>
      <c r="AP12039" s="2">
        <v>0</v>
      </c>
      <c r="AQ12039" s="2">
        <v>19.083099167033282</v>
      </c>
      <c r="AR12039" s="2">
        <v>0</v>
      </c>
      <c r="AS12039" s="2">
        <v>0</v>
      </c>
      <c r="AT12039" s="2">
        <v>28.410649030949664</v>
      </c>
      <c r="AU12039" s="2">
        <v>0</v>
      </c>
      <c r="AV12039" s="2">
        <v>38.70543925724796</v>
      </c>
      <c r="AW12039" s="2" t="s">
        <v>11118</v>
      </c>
      <c r="AX12039" s="52">
        <v>8</v>
      </c>
    </row>
    <row r="12040" spans="1:50" x14ac:dyDescent="0.35">
      <c r="A12040" t="s">
        <v>32276</v>
      </c>
      <c r="B12040" t="s">
        <v>24522</v>
      </c>
      <c r="C12040" t="s">
        <v>31076</v>
      </c>
      <c r="D12040" t="s">
        <v>33596</v>
      </c>
      <c r="E12040" s="2">
        <v>73.813186813186817</v>
      </c>
      <c r="F12040" s="2">
        <v>4.2514813160637184</v>
      </c>
      <c r="G12040" s="2">
        <v>4.03191901146345</v>
      </c>
      <c r="H12040" s="2">
        <v>0.84304451391990465</v>
      </c>
      <c r="I12040" s="2">
        <v>0.62348220931963672</v>
      </c>
      <c r="J12040" s="2">
        <v>0.22082923924370998</v>
      </c>
      <c r="K12040" s="2">
        <v>3.1876075629001037</v>
      </c>
      <c r="L12040" s="2">
        <v>313.81538461538457</v>
      </c>
      <c r="M12040" s="2">
        <v>297.60879120879116</v>
      </c>
      <c r="N12040" s="2">
        <v>62.227802197802198</v>
      </c>
      <c r="O12040" s="2">
        <v>46.021208791208792</v>
      </c>
      <c r="P12040" s="2">
        <v>16.206593406593406</v>
      </c>
      <c r="Q12040" s="2">
        <v>0</v>
      </c>
      <c r="R12040" s="2">
        <v>16.300109890109891</v>
      </c>
      <c r="S12040" s="2">
        <v>16.300109890109891</v>
      </c>
      <c r="T12040" s="2">
        <v>0.22082923924370998</v>
      </c>
      <c r="U12040" s="2">
        <v>0</v>
      </c>
      <c r="V12040" s="2">
        <v>165.42296703296702</v>
      </c>
      <c r="W12040" s="2">
        <v>20.332967032967034</v>
      </c>
      <c r="X12040" s="2">
        <v>49.53153846153846</v>
      </c>
      <c r="Y12040" s="2">
        <v>62.504395604395604</v>
      </c>
      <c r="Z12040" s="2">
        <v>62.504395604395604</v>
      </c>
      <c r="AA12040" s="2">
        <v>0</v>
      </c>
      <c r="AB12040" s="2">
        <v>0</v>
      </c>
      <c r="AC12040" s="2">
        <v>0</v>
      </c>
      <c r="AD12040" s="2">
        <v>0</v>
      </c>
      <c r="AE12040" s="2">
        <v>3.6220879120879124</v>
      </c>
      <c r="AF12040" s="2">
        <v>3.6220879120879124</v>
      </c>
      <c r="AG12040" s="2">
        <v>0</v>
      </c>
      <c r="AH12040" s="2">
        <v>58.882307692307691</v>
      </c>
      <c r="AI12040" s="2">
        <v>0</v>
      </c>
      <c r="AJ12040" s="2">
        <v>0</v>
      </c>
      <c r="AK12040" s="2">
        <v>19.917568949336772</v>
      </c>
      <c r="AL12040" s="2">
        <v>21.002200691223823</v>
      </c>
      <c r="AM12040" s="2">
        <v>0</v>
      </c>
      <c r="AN12040" s="2">
        <v>0</v>
      </c>
      <c r="AO12040" s="2">
        <v>0</v>
      </c>
      <c r="AP12040" s="2">
        <v>0</v>
      </c>
      <c r="AQ12040" s="2">
        <v>21.002200691223823</v>
      </c>
      <c r="AR12040" s="2">
        <v>22.221248424132515</v>
      </c>
      <c r="AS12040" s="2">
        <v>0</v>
      </c>
      <c r="AT12040" s="2">
        <v>35.595001557778296</v>
      </c>
      <c r="AU12040" s="2">
        <v>0</v>
      </c>
      <c r="AV12040" s="2">
        <v>0</v>
      </c>
      <c r="AW12040" s="2" t="s">
        <v>11151</v>
      </c>
      <c r="AX12040" s="52">
        <v>8</v>
      </c>
    </row>
    <row r="12041" spans="1:50" x14ac:dyDescent="0.35">
      <c r="A12041" t="s">
        <v>32276</v>
      </c>
      <c r="B12041" t="s">
        <v>24513</v>
      </c>
      <c r="C12041" t="s">
        <v>27295</v>
      </c>
      <c r="D12041" t="s">
        <v>32618</v>
      </c>
      <c r="E12041" s="2">
        <v>57.208791208791212</v>
      </c>
      <c r="F12041" s="2">
        <v>3.5157126392623899</v>
      </c>
      <c r="G12041" s="2">
        <v>3.2573568958893588</v>
      </c>
      <c r="H12041" s="2">
        <v>0.61484825201690352</v>
      </c>
      <c r="I12041" s="2">
        <v>0.35649250864387244</v>
      </c>
      <c r="J12041" s="2">
        <v>0.38883980023050324</v>
      </c>
      <c r="K12041" s="2">
        <v>2.5120245870149827</v>
      </c>
      <c r="L12041" s="2">
        <v>201.12967032967035</v>
      </c>
      <c r="M12041" s="2">
        <v>186.34945054945058</v>
      </c>
      <c r="N12041" s="2">
        <v>35.174725274725276</v>
      </c>
      <c r="O12041" s="2">
        <v>20.394505494505495</v>
      </c>
      <c r="P12041" s="2">
        <v>8.9483516483516485</v>
      </c>
      <c r="Q12041" s="2">
        <v>5.8318681318681325</v>
      </c>
      <c r="R12041" s="2">
        <v>22.245054945054946</v>
      </c>
      <c r="S12041" s="2">
        <v>22.245054945054946</v>
      </c>
      <c r="T12041" s="2">
        <v>0.38883980023050324</v>
      </c>
      <c r="U12041" s="2">
        <v>0</v>
      </c>
      <c r="V12041" s="2">
        <v>143.70989010989013</v>
      </c>
      <c r="W12041" s="2">
        <v>0</v>
      </c>
      <c r="X12041" s="2">
        <v>0</v>
      </c>
      <c r="Y12041" s="2">
        <v>20.129670329670329</v>
      </c>
      <c r="Z12041" s="2">
        <v>20.129670329670329</v>
      </c>
      <c r="AA12041" s="2">
        <v>0</v>
      </c>
      <c r="AB12041" s="2">
        <v>0</v>
      </c>
      <c r="AC12041" s="2">
        <v>0</v>
      </c>
      <c r="AD12041" s="2">
        <v>0</v>
      </c>
      <c r="AE12041" s="2">
        <v>0</v>
      </c>
      <c r="AF12041" s="2">
        <v>0</v>
      </c>
      <c r="AG12041" s="2">
        <v>0</v>
      </c>
      <c r="AH12041" s="2">
        <v>20.129670329670329</v>
      </c>
      <c r="AI12041" s="2">
        <v>0</v>
      </c>
      <c r="AJ12041" s="2">
        <v>0</v>
      </c>
      <c r="AK12041" s="2">
        <v>10.008304740258319</v>
      </c>
      <c r="AL12041" s="2">
        <v>10.802108764108549</v>
      </c>
      <c r="AM12041" s="2">
        <v>0</v>
      </c>
      <c r="AN12041" s="2">
        <v>0</v>
      </c>
      <c r="AO12041" s="2">
        <v>0</v>
      </c>
      <c r="AP12041" s="2">
        <v>0</v>
      </c>
      <c r="AQ12041" s="2">
        <v>10.802108764108549</v>
      </c>
      <c r="AR12041" s="2">
        <v>0</v>
      </c>
      <c r="AS12041" s="2">
        <v>0</v>
      </c>
      <c r="AT12041" s="2">
        <v>14.007157276564506</v>
      </c>
      <c r="AU12041" s="2">
        <v>0</v>
      </c>
      <c r="AV12041" s="2">
        <v>0</v>
      </c>
      <c r="AW12041" s="2" t="s">
        <v>11140</v>
      </c>
      <c r="AX12041" s="52">
        <v>8</v>
      </c>
    </row>
    <row r="12042" spans="1:50" x14ac:dyDescent="0.35">
      <c r="A12042" t="s">
        <v>32276</v>
      </c>
      <c r="B12042" t="s">
        <v>24520</v>
      </c>
      <c r="C12042" t="s">
        <v>31076</v>
      </c>
      <c r="D12042" t="s">
        <v>33596</v>
      </c>
      <c r="E12042" s="2">
        <v>50.846153846153847</v>
      </c>
      <c r="F12042" s="2">
        <v>4.7385649448886964</v>
      </c>
      <c r="G12042" s="2">
        <v>4.6306116274043649</v>
      </c>
      <c r="H12042" s="2">
        <v>0.67283985303652472</v>
      </c>
      <c r="I12042" s="2">
        <v>0.56488653555219359</v>
      </c>
      <c r="J12042" s="2">
        <v>0.72125783444996761</v>
      </c>
      <c r="K12042" s="2">
        <v>3.3444672574022043</v>
      </c>
      <c r="L12042" s="2">
        <v>240.9378021978022</v>
      </c>
      <c r="M12042" s="2">
        <v>235.44879120879119</v>
      </c>
      <c r="N12042" s="2">
        <v>34.21131868131868</v>
      </c>
      <c r="O12042" s="2">
        <v>28.722307692307691</v>
      </c>
      <c r="P12042" s="2">
        <v>0</v>
      </c>
      <c r="Q12042" s="2">
        <v>5.4890109890109891</v>
      </c>
      <c r="R12042" s="2">
        <v>36.673186813186817</v>
      </c>
      <c r="S12042" s="2">
        <v>36.673186813186817</v>
      </c>
      <c r="T12042" s="2">
        <v>0.72125783444996761</v>
      </c>
      <c r="U12042" s="2">
        <v>0</v>
      </c>
      <c r="V12042" s="2">
        <v>170.0532967032967</v>
      </c>
      <c r="W12042" s="2">
        <v>0</v>
      </c>
      <c r="X12042" s="2">
        <v>0</v>
      </c>
      <c r="Y12042" s="2">
        <v>5.7719780219780219</v>
      </c>
      <c r="Z12042" s="2">
        <v>0.28296703296703296</v>
      </c>
      <c r="AA12042" s="2">
        <v>5.7719780219780219</v>
      </c>
      <c r="AB12042" s="2">
        <v>0.28296703296703296</v>
      </c>
      <c r="AC12042" s="2">
        <v>0</v>
      </c>
      <c r="AD12042" s="2">
        <v>5.4890109890109891</v>
      </c>
      <c r="AE12042" s="2">
        <v>0</v>
      </c>
      <c r="AF12042" s="2">
        <v>0</v>
      </c>
      <c r="AG12042" s="2">
        <v>0</v>
      </c>
      <c r="AH12042" s="2">
        <v>0</v>
      </c>
      <c r="AI12042" s="2">
        <v>0</v>
      </c>
      <c r="AJ12042" s="2">
        <v>0</v>
      </c>
      <c r="AK12042" s="2">
        <v>2.3956298967313621</v>
      </c>
      <c r="AL12042" s="2">
        <v>0.12018198586379811</v>
      </c>
      <c r="AM12042" s="2">
        <v>16.871544987039186</v>
      </c>
      <c r="AN12042" s="2">
        <v>0.98518209608490559</v>
      </c>
      <c r="AO12042" s="2">
        <v>0</v>
      </c>
      <c r="AP12042" s="2">
        <v>100</v>
      </c>
      <c r="AQ12042" s="2">
        <v>0.12018198586379811</v>
      </c>
      <c r="AR12042" s="2">
        <v>0</v>
      </c>
      <c r="AS12042" s="2">
        <v>0</v>
      </c>
      <c r="AT12042" s="2">
        <v>0</v>
      </c>
      <c r="AU12042" s="2">
        <v>0</v>
      </c>
      <c r="AV12042" s="2">
        <v>0</v>
      </c>
      <c r="AW12042" s="2" t="s">
        <v>11149</v>
      </c>
      <c r="AX12042" s="52">
        <v>8</v>
      </c>
    </row>
    <row r="12043" spans="1:50" x14ac:dyDescent="0.35">
      <c r="A12043" t="s">
        <v>32276</v>
      </c>
      <c r="B12043" t="s">
        <v>24529</v>
      </c>
      <c r="C12043" t="s">
        <v>31407</v>
      </c>
      <c r="D12043" t="s">
        <v>32316</v>
      </c>
      <c r="E12043" s="2">
        <v>30.46153846153846</v>
      </c>
      <c r="F12043" s="2">
        <v>3.5309523809523813</v>
      </c>
      <c r="G12043" s="2">
        <v>3.233694083694084</v>
      </c>
      <c r="H12043" s="2">
        <v>0.86698051948051957</v>
      </c>
      <c r="I12043" s="2">
        <v>0.56972222222222224</v>
      </c>
      <c r="J12043" s="2">
        <v>0.26683621933621937</v>
      </c>
      <c r="K12043" s="2">
        <v>2.3971356421356425</v>
      </c>
      <c r="L12043" s="2">
        <v>107.55824175824176</v>
      </c>
      <c r="M12043" s="2">
        <v>98.503296703296712</v>
      </c>
      <c r="N12043" s="2">
        <v>26.40956043956044</v>
      </c>
      <c r="O12043" s="2">
        <v>17.354615384615386</v>
      </c>
      <c r="P12043" s="2">
        <v>5.2087912087912089</v>
      </c>
      <c r="Q12043" s="2">
        <v>3.8461538461538463</v>
      </c>
      <c r="R12043" s="2">
        <v>8.1282417582417583</v>
      </c>
      <c r="S12043" s="2">
        <v>8.1282417582417583</v>
      </c>
      <c r="T12043" s="2">
        <v>0.26683621933621937</v>
      </c>
      <c r="U12043" s="2">
        <v>0</v>
      </c>
      <c r="V12043" s="2">
        <v>67.944615384615389</v>
      </c>
      <c r="W12043" s="2">
        <v>0</v>
      </c>
      <c r="X12043" s="2">
        <v>5.0758241758241764</v>
      </c>
      <c r="Y12043" s="2">
        <v>23.573186813186815</v>
      </c>
      <c r="Z12043" s="2">
        <v>23.573186813186815</v>
      </c>
      <c r="AA12043" s="2">
        <v>0</v>
      </c>
      <c r="AB12043" s="2">
        <v>0</v>
      </c>
      <c r="AC12043" s="2">
        <v>0</v>
      </c>
      <c r="AD12043" s="2">
        <v>0</v>
      </c>
      <c r="AE12043" s="2">
        <v>2.1043956043956045</v>
      </c>
      <c r="AF12043" s="2">
        <v>2.1043956043956045</v>
      </c>
      <c r="AG12043" s="2">
        <v>0</v>
      </c>
      <c r="AH12043" s="2">
        <v>21.46879120879121</v>
      </c>
      <c r="AI12043" s="2">
        <v>0</v>
      </c>
      <c r="AJ12043" s="2">
        <v>0</v>
      </c>
      <c r="AK12043" s="2">
        <v>21.91667177506692</v>
      </c>
      <c r="AL12043" s="2">
        <v>23.931368392869096</v>
      </c>
      <c r="AM12043" s="2">
        <v>0</v>
      </c>
      <c r="AN12043" s="2">
        <v>0</v>
      </c>
      <c r="AO12043" s="2">
        <v>0</v>
      </c>
      <c r="AP12043" s="2">
        <v>0</v>
      </c>
      <c r="AQ12043" s="2">
        <v>23.931368392869096</v>
      </c>
      <c r="AR12043" s="2">
        <v>25.889923884975737</v>
      </c>
      <c r="AS12043" s="2">
        <v>0</v>
      </c>
      <c r="AT12043" s="2">
        <v>31.597487287642164</v>
      </c>
      <c r="AU12043" s="2">
        <v>0</v>
      </c>
      <c r="AV12043" s="2">
        <v>0</v>
      </c>
      <c r="AW12043" s="2" t="s">
        <v>11158</v>
      </c>
      <c r="AX12043" s="52">
        <v>8</v>
      </c>
    </row>
    <row r="12044" spans="1:50" x14ac:dyDescent="0.35">
      <c r="A12044" t="s">
        <v>32276</v>
      </c>
      <c r="B12044" t="s">
        <v>24548</v>
      </c>
      <c r="C12044" t="s">
        <v>31420</v>
      </c>
      <c r="D12044" t="s">
        <v>33606</v>
      </c>
      <c r="E12044" s="2">
        <v>46.021978021978022</v>
      </c>
      <c r="F12044" s="2">
        <v>3.2432497612225406</v>
      </c>
      <c r="G12044" s="2">
        <v>2.889620343839542</v>
      </c>
      <c r="H12044" s="2">
        <v>0.52569484240687681</v>
      </c>
      <c r="I12044" s="2">
        <v>0.17206542502387775</v>
      </c>
      <c r="J12044" s="2">
        <v>0.57047516714422164</v>
      </c>
      <c r="K12044" s="2">
        <v>2.1470797516714426</v>
      </c>
      <c r="L12044" s="2">
        <v>149.26076923076923</v>
      </c>
      <c r="M12044" s="2">
        <v>132.98604395604397</v>
      </c>
      <c r="N12044" s="2">
        <v>24.193516483516483</v>
      </c>
      <c r="O12044" s="2">
        <v>7.9187912087912089</v>
      </c>
      <c r="P12044" s="2">
        <v>10.642857142857142</v>
      </c>
      <c r="Q12044" s="2">
        <v>5.6318681318681323</v>
      </c>
      <c r="R12044" s="2">
        <v>26.254395604395604</v>
      </c>
      <c r="S12044" s="2">
        <v>26.254395604395604</v>
      </c>
      <c r="T12044" s="2">
        <v>0.57047516714422164</v>
      </c>
      <c r="U12044" s="2">
        <v>0</v>
      </c>
      <c r="V12044" s="2">
        <v>78.65516483516484</v>
      </c>
      <c r="W12044" s="2">
        <v>0</v>
      </c>
      <c r="X12044" s="2">
        <v>20.157692307692308</v>
      </c>
      <c r="Y12044" s="2">
        <v>0</v>
      </c>
      <c r="Z12044" s="2">
        <v>0</v>
      </c>
      <c r="AA12044" s="2">
        <v>0</v>
      </c>
      <c r="AB12044" s="2">
        <v>0</v>
      </c>
      <c r="AC12044" s="2">
        <v>0</v>
      </c>
      <c r="AD12044" s="2">
        <v>0</v>
      </c>
      <c r="AE12044" s="2">
        <v>0</v>
      </c>
      <c r="AF12044" s="2">
        <v>0</v>
      </c>
      <c r="AG12044" s="2">
        <v>0</v>
      </c>
      <c r="AH12044" s="2">
        <v>0</v>
      </c>
      <c r="AI12044" s="2">
        <v>0</v>
      </c>
      <c r="AJ12044" s="2">
        <v>0</v>
      </c>
      <c r="AK12044" s="2">
        <v>0</v>
      </c>
      <c r="AL12044" s="2">
        <v>0</v>
      </c>
      <c r="AM12044" s="2">
        <v>0</v>
      </c>
      <c r="AN12044" s="2">
        <v>0</v>
      </c>
      <c r="AO12044" s="2">
        <v>0</v>
      </c>
      <c r="AP12044" s="2">
        <v>0</v>
      </c>
      <c r="AQ12044" s="2">
        <v>0</v>
      </c>
      <c r="AR12044" s="2">
        <v>0</v>
      </c>
      <c r="AS12044" s="2">
        <v>0</v>
      </c>
      <c r="AT12044" s="2">
        <v>0</v>
      </c>
      <c r="AU12044" s="2">
        <v>0</v>
      </c>
      <c r="AV12044" s="2">
        <v>0</v>
      </c>
      <c r="AW12044" s="2" t="s">
        <v>11177</v>
      </c>
      <c r="AX12044" s="52">
        <v>8</v>
      </c>
    </row>
    <row r="12045" spans="1:50" x14ac:dyDescent="0.35">
      <c r="A12045" t="s">
        <v>32276</v>
      </c>
      <c r="B12045" t="s">
        <v>24553</v>
      </c>
      <c r="C12045" t="s">
        <v>31422</v>
      </c>
      <c r="D12045" t="s">
        <v>33608</v>
      </c>
      <c r="E12045" s="2">
        <v>32.582417582417584</v>
      </c>
      <c r="F12045" s="2">
        <v>3.5072006745362563</v>
      </c>
      <c r="G12045" s="2">
        <v>3.2232377740303542</v>
      </c>
      <c r="H12045" s="2">
        <v>0.7840472175379426</v>
      </c>
      <c r="I12045" s="2">
        <v>0.50008431703204048</v>
      </c>
      <c r="J12045" s="2">
        <v>0.35169308600337268</v>
      </c>
      <c r="K12045" s="2">
        <v>2.3714603709949409</v>
      </c>
      <c r="L12045" s="2">
        <v>114.27307692307693</v>
      </c>
      <c r="M12045" s="2">
        <v>105.02087912087913</v>
      </c>
      <c r="N12045" s="2">
        <v>25.546153846153846</v>
      </c>
      <c r="O12045" s="2">
        <v>16.293956043956044</v>
      </c>
      <c r="P12045" s="2">
        <v>4.5928571428571425</v>
      </c>
      <c r="Q12045" s="2">
        <v>4.6593406593406597</v>
      </c>
      <c r="R12045" s="2">
        <v>11.45901098901099</v>
      </c>
      <c r="S12045" s="2">
        <v>11.45901098901099</v>
      </c>
      <c r="T12045" s="2">
        <v>0.35169308600337268</v>
      </c>
      <c r="U12045" s="2">
        <v>0</v>
      </c>
      <c r="V12045" s="2">
        <v>72.082087912087914</v>
      </c>
      <c r="W12045" s="2">
        <v>3.2967032967032968E-2</v>
      </c>
      <c r="X12045" s="2">
        <v>5.152857142857143</v>
      </c>
      <c r="Y12045" s="2">
        <v>17.551208791208794</v>
      </c>
      <c r="Z12045" s="2">
        <v>17.551208791208794</v>
      </c>
      <c r="AA12045" s="2">
        <v>2.8269230769230771</v>
      </c>
      <c r="AB12045" s="2">
        <v>2.8269230769230771</v>
      </c>
      <c r="AC12045" s="2">
        <v>0</v>
      </c>
      <c r="AD12045" s="2">
        <v>0</v>
      </c>
      <c r="AE12045" s="2">
        <v>0.32967032967032966</v>
      </c>
      <c r="AF12045" s="2">
        <v>0.32967032967032966</v>
      </c>
      <c r="AG12045" s="2">
        <v>0</v>
      </c>
      <c r="AH12045" s="2">
        <v>14.394615384615385</v>
      </c>
      <c r="AI12045" s="2">
        <v>0</v>
      </c>
      <c r="AJ12045" s="2">
        <v>0</v>
      </c>
      <c r="AK12045" s="2">
        <v>15.359006043937551</v>
      </c>
      <c r="AL12045" s="2">
        <v>16.712113760738315</v>
      </c>
      <c r="AM12045" s="2">
        <v>11.065943992773262</v>
      </c>
      <c r="AN12045" s="2">
        <v>17.34951947395043</v>
      </c>
      <c r="AO12045" s="2">
        <v>0</v>
      </c>
      <c r="AP12045" s="2">
        <v>0</v>
      </c>
      <c r="AQ12045" s="2">
        <v>16.712113760738315</v>
      </c>
      <c r="AR12045" s="2">
        <v>2.8769527316666186</v>
      </c>
      <c r="AS12045" s="2">
        <v>0</v>
      </c>
      <c r="AT12045" s="2">
        <v>19.969753653877522</v>
      </c>
      <c r="AU12045" s="2">
        <v>0</v>
      </c>
      <c r="AV12045" s="2">
        <v>0</v>
      </c>
      <c r="AW12045" s="2" t="s">
        <v>11182</v>
      </c>
      <c r="AX12045" s="52">
        <v>8</v>
      </c>
    </row>
    <row r="12046" spans="1:50" x14ac:dyDescent="0.35">
      <c r="A12046" t="s">
        <v>32276</v>
      </c>
      <c r="B12046" t="s">
        <v>24486</v>
      </c>
      <c r="C12046" t="s">
        <v>31388</v>
      </c>
      <c r="D12046" t="s">
        <v>33102</v>
      </c>
      <c r="E12046" s="2">
        <v>38.373626373626372</v>
      </c>
      <c r="F12046" s="2">
        <v>3.629939862542956</v>
      </c>
      <c r="G12046" s="2">
        <v>3.3233104238258884</v>
      </c>
      <c r="H12046" s="2">
        <v>1.0518327605956472</v>
      </c>
      <c r="I12046" s="2">
        <v>0.74520332187857963</v>
      </c>
      <c r="J12046" s="2">
        <v>0.46620847651775488</v>
      </c>
      <c r="K12046" s="2">
        <v>2.1118986254295535</v>
      </c>
      <c r="L12046" s="2">
        <v>139.29395604395606</v>
      </c>
      <c r="M12046" s="2">
        <v>127.52747252747254</v>
      </c>
      <c r="N12046" s="2">
        <v>40.362637362637365</v>
      </c>
      <c r="O12046" s="2">
        <v>28.596153846153847</v>
      </c>
      <c r="P12046" s="2">
        <v>11.766483516483516</v>
      </c>
      <c r="Q12046" s="2">
        <v>0</v>
      </c>
      <c r="R12046" s="2">
        <v>17.890109890109891</v>
      </c>
      <c r="S12046" s="2">
        <v>17.890109890109891</v>
      </c>
      <c r="T12046" s="2">
        <v>0.46620847651775488</v>
      </c>
      <c r="U12046" s="2">
        <v>0</v>
      </c>
      <c r="V12046" s="2">
        <v>65.255494505494511</v>
      </c>
      <c r="W12046" s="2">
        <v>0</v>
      </c>
      <c r="X12046" s="2">
        <v>15.785714285714286</v>
      </c>
      <c r="Y12046" s="2">
        <v>0</v>
      </c>
      <c r="Z12046" s="2">
        <v>0</v>
      </c>
      <c r="AA12046" s="2">
        <v>0</v>
      </c>
      <c r="AB12046" s="2">
        <v>0</v>
      </c>
      <c r="AC12046" s="2">
        <v>0</v>
      </c>
      <c r="AD12046" s="2">
        <v>0</v>
      </c>
      <c r="AE12046" s="2">
        <v>0</v>
      </c>
      <c r="AF12046" s="2">
        <v>0</v>
      </c>
      <c r="AG12046" s="2">
        <v>0</v>
      </c>
      <c r="AH12046" s="2">
        <v>0</v>
      </c>
      <c r="AI12046" s="2">
        <v>0</v>
      </c>
      <c r="AJ12046" s="2">
        <v>0</v>
      </c>
      <c r="AK12046" s="2">
        <v>0</v>
      </c>
      <c r="AL12046" s="2">
        <v>0</v>
      </c>
      <c r="AM12046" s="2">
        <v>0</v>
      </c>
      <c r="AN12046" s="2">
        <v>0</v>
      </c>
      <c r="AO12046" s="2">
        <v>0</v>
      </c>
      <c r="AP12046" s="2">
        <v>0</v>
      </c>
      <c r="AQ12046" s="2">
        <v>0</v>
      </c>
      <c r="AR12046" s="2">
        <v>0</v>
      </c>
      <c r="AS12046" s="2">
        <v>0</v>
      </c>
      <c r="AT12046" s="2">
        <v>0</v>
      </c>
      <c r="AU12046" s="2">
        <v>0</v>
      </c>
      <c r="AV12046" s="2">
        <v>0</v>
      </c>
      <c r="AW12046" s="2" t="s">
        <v>11113</v>
      </c>
      <c r="AX12046" s="52">
        <v>8</v>
      </c>
    </row>
    <row r="12047" spans="1:50" x14ac:dyDescent="0.35">
      <c r="A12047" t="s">
        <v>32276</v>
      </c>
      <c r="B12047" t="s">
        <v>24538</v>
      </c>
      <c r="C12047" t="s">
        <v>31414</v>
      </c>
      <c r="D12047" t="s">
        <v>32301</v>
      </c>
      <c r="E12047" s="2">
        <v>37.736263736263737</v>
      </c>
      <c r="F12047" s="2">
        <v>2.7733080955154334</v>
      </c>
      <c r="G12047" s="2">
        <v>2.6370238788584741</v>
      </c>
      <c r="H12047" s="2">
        <v>0.62652882935352361</v>
      </c>
      <c r="I12047" s="2">
        <v>0.49024461269656378</v>
      </c>
      <c r="J12047" s="2">
        <v>0.30088817705299942</v>
      </c>
      <c r="K12047" s="2">
        <v>1.8458910891089106</v>
      </c>
      <c r="L12047" s="2">
        <v>104.65428571428571</v>
      </c>
      <c r="M12047" s="2">
        <v>99.511428571428567</v>
      </c>
      <c r="N12047" s="2">
        <v>23.642857142857142</v>
      </c>
      <c r="O12047" s="2">
        <v>18.5</v>
      </c>
      <c r="P12047" s="2">
        <v>0.30769230769230771</v>
      </c>
      <c r="Q12047" s="2">
        <v>4.8351648351648349</v>
      </c>
      <c r="R12047" s="2">
        <v>11.354395604395604</v>
      </c>
      <c r="S12047" s="2">
        <v>11.354395604395604</v>
      </c>
      <c r="T12047" s="2">
        <v>0.30088817705299942</v>
      </c>
      <c r="U12047" s="2">
        <v>0</v>
      </c>
      <c r="V12047" s="2">
        <v>50.574615384615385</v>
      </c>
      <c r="W12047" s="2">
        <v>9.791208791208792</v>
      </c>
      <c r="X12047" s="2">
        <v>9.291208791208792</v>
      </c>
      <c r="Y12047" s="2">
        <v>7.2257142857142851</v>
      </c>
      <c r="Z12047" s="2">
        <v>7.2257142857142851</v>
      </c>
      <c r="AA12047" s="2">
        <v>0</v>
      </c>
      <c r="AB12047" s="2">
        <v>0</v>
      </c>
      <c r="AC12047" s="2">
        <v>0</v>
      </c>
      <c r="AD12047" s="2">
        <v>0</v>
      </c>
      <c r="AE12047" s="2">
        <v>0</v>
      </c>
      <c r="AF12047" s="2">
        <v>0</v>
      </c>
      <c r="AG12047" s="2">
        <v>0</v>
      </c>
      <c r="AH12047" s="2">
        <v>7.2257142857142851</v>
      </c>
      <c r="AI12047" s="2">
        <v>0</v>
      </c>
      <c r="AJ12047" s="2">
        <v>0</v>
      </c>
      <c r="AK12047" s="2">
        <v>6.9043653935406377</v>
      </c>
      <c r="AL12047" s="2">
        <v>7.2611903873209105</v>
      </c>
      <c r="AM12047" s="2">
        <v>0</v>
      </c>
      <c r="AN12047" s="2">
        <v>0</v>
      </c>
      <c r="AO12047" s="2">
        <v>0</v>
      </c>
      <c r="AP12047" s="2">
        <v>0</v>
      </c>
      <c r="AQ12047" s="2">
        <v>7.2611903873209105</v>
      </c>
      <c r="AR12047" s="2">
        <v>0</v>
      </c>
      <c r="AS12047" s="2">
        <v>0</v>
      </c>
      <c r="AT12047" s="2">
        <v>14.287235267660229</v>
      </c>
      <c r="AU12047" s="2">
        <v>0</v>
      </c>
      <c r="AV12047" s="2">
        <v>0</v>
      </c>
      <c r="AW12047" s="2" t="s">
        <v>11167</v>
      </c>
      <c r="AX12047" s="52">
        <v>8</v>
      </c>
    </row>
    <row r="12048" spans="1:50" x14ac:dyDescent="0.35">
      <c r="A12048" t="s">
        <v>32276</v>
      </c>
      <c r="B12048" t="s">
        <v>24560</v>
      </c>
      <c r="C12048" t="s">
        <v>31427</v>
      </c>
      <c r="D12048" t="s">
        <v>33612</v>
      </c>
      <c r="E12048" s="2">
        <v>32.791208791208788</v>
      </c>
      <c r="F12048" s="2">
        <v>4.4873123324396778</v>
      </c>
      <c r="G12048" s="2">
        <v>3.8066823056300265</v>
      </c>
      <c r="H12048" s="2">
        <v>0.46682305630026816</v>
      </c>
      <c r="I12048" s="2">
        <v>0.20266420911528152</v>
      </c>
      <c r="J12048" s="2">
        <v>1.277128016085791</v>
      </c>
      <c r="K12048" s="2">
        <v>2.7433612600536192</v>
      </c>
      <c r="L12048" s="2">
        <v>147.14439560439558</v>
      </c>
      <c r="M12048" s="2">
        <v>124.82571428571427</v>
      </c>
      <c r="N12048" s="2">
        <v>15.307692307692308</v>
      </c>
      <c r="O12048" s="2">
        <v>6.645604395604396</v>
      </c>
      <c r="P12048" s="2">
        <v>3.6785714285714284</v>
      </c>
      <c r="Q12048" s="2">
        <v>4.9835164835164836</v>
      </c>
      <c r="R12048" s="2">
        <v>41.878571428571426</v>
      </c>
      <c r="S12048" s="2">
        <v>28.221978021978021</v>
      </c>
      <c r="T12048" s="2">
        <v>0.86065683646112601</v>
      </c>
      <c r="U12048" s="2">
        <v>13.656593406593407</v>
      </c>
      <c r="V12048" s="2">
        <v>89.958131868131858</v>
      </c>
      <c r="W12048" s="2">
        <v>0</v>
      </c>
      <c r="X12048" s="2">
        <v>0</v>
      </c>
      <c r="Y12048" s="2">
        <v>0</v>
      </c>
      <c r="Z12048" s="2">
        <v>0</v>
      </c>
      <c r="AA12048" s="2">
        <v>0</v>
      </c>
      <c r="AB12048" s="2">
        <v>0</v>
      </c>
      <c r="AC12048" s="2">
        <v>0</v>
      </c>
      <c r="AD12048" s="2">
        <v>0</v>
      </c>
      <c r="AE12048" s="2">
        <v>0</v>
      </c>
      <c r="AF12048" s="2">
        <v>0</v>
      </c>
      <c r="AG12048" s="2">
        <v>0</v>
      </c>
      <c r="AH12048" s="2">
        <v>0</v>
      </c>
      <c r="AI12048" s="2">
        <v>0</v>
      </c>
      <c r="AJ12048" s="2">
        <v>0</v>
      </c>
      <c r="AK12048" s="2">
        <v>0</v>
      </c>
      <c r="AL12048" s="2">
        <v>0</v>
      </c>
      <c r="AM12048" s="2">
        <v>0</v>
      </c>
      <c r="AN12048" s="2">
        <v>0</v>
      </c>
      <c r="AO12048" s="2">
        <v>0</v>
      </c>
      <c r="AP12048" s="2">
        <v>0</v>
      </c>
      <c r="AQ12048" s="2">
        <v>0</v>
      </c>
      <c r="AR12048" s="2">
        <v>0</v>
      </c>
      <c r="AS12048" s="2">
        <v>0</v>
      </c>
      <c r="AT12048" s="2">
        <v>0</v>
      </c>
      <c r="AU12048" s="2">
        <v>0</v>
      </c>
      <c r="AV12048" s="2">
        <v>0</v>
      </c>
      <c r="AW12048" s="2" t="s">
        <v>11189</v>
      </c>
      <c r="AX12048" s="52">
        <v>8</v>
      </c>
    </row>
    <row r="12049" spans="1:50" x14ac:dyDescent="0.35">
      <c r="A12049" t="s">
        <v>32276</v>
      </c>
      <c r="B12049" t="s">
        <v>35728</v>
      </c>
      <c r="C12049" t="s">
        <v>35729</v>
      </c>
      <c r="D12049" t="s">
        <v>33584</v>
      </c>
      <c r="E12049" s="2">
        <v>24.593406593406595</v>
      </c>
      <c r="F12049" s="2">
        <v>3.3899865951742627</v>
      </c>
      <c r="G12049" s="2">
        <v>3.3899865951742627</v>
      </c>
      <c r="H12049" s="2">
        <v>0.35191689008042892</v>
      </c>
      <c r="I12049" s="2">
        <v>0.35191689008042892</v>
      </c>
      <c r="J12049" s="2">
        <v>0.78324396782841821</v>
      </c>
      <c r="K12049" s="2">
        <v>2.2548257372654152</v>
      </c>
      <c r="L12049" s="2">
        <v>83.371318681318684</v>
      </c>
      <c r="M12049" s="2">
        <v>83.371318681318684</v>
      </c>
      <c r="N12049" s="2">
        <v>8.6548351648351645</v>
      </c>
      <c r="O12049" s="2">
        <v>8.6548351648351645</v>
      </c>
      <c r="P12049" s="2">
        <v>0</v>
      </c>
      <c r="Q12049" s="2">
        <v>0</v>
      </c>
      <c r="R12049" s="2">
        <v>19.262637362637363</v>
      </c>
      <c r="S12049" s="2">
        <v>19.262637362637363</v>
      </c>
      <c r="T12049" s="2">
        <v>0.78324396782841821</v>
      </c>
      <c r="U12049" s="2">
        <v>0</v>
      </c>
      <c r="V12049" s="2">
        <v>46.979230769230767</v>
      </c>
      <c r="W12049" s="2">
        <v>0</v>
      </c>
      <c r="X12049" s="2">
        <v>8.4746153846153831</v>
      </c>
      <c r="Y12049" s="2">
        <v>0</v>
      </c>
      <c r="Z12049" s="2">
        <v>0</v>
      </c>
      <c r="AA12049" s="2">
        <v>0</v>
      </c>
      <c r="AB12049" s="2">
        <v>0</v>
      </c>
      <c r="AC12049" s="2">
        <v>0</v>
      </c>
      <c r="AD12049" s="2">
        <v>0</v>
      </c>
      <c r="AE12049" s="2">
        <v>0</v>
      </c>
      <c r="AF12049" s="2">
        <v>0</v>
      </c>
      <c r="AG12049" s="2">
        <v>0</v>
      </c>
      <c r="AH12049" s="2">
        <v>0</v>
      </c>
      <c r="AI12049" s="2">
        <v>0</v>
      </c>
      <c r="AJ12049" s="2">
        <v>0</v>
      </c>
      <c r="AK12049" s="2">
        <v>0</v>
      </c>
      <c r="AL12049" s="2">
        <v>0</v>
      </c>
      <c r="AM12049" s="2">
        <v>0</v>
      </c>
      <c r="AN12049" s="2">
        <v>0</v>
      </c>
      <c r="AO12049" s="2">
        <v>0</v>
      </c>
      <c r="AP12049" s="2">
        <v>0</v>
      </c>
      <c r="AQ12049" s="2">
        <v>0</v>
      </c>
      <c r="AR12049" s="2">
        <v>0</v>
      </c>
      <c r="AS12049" s="2">
        <v>0</v>
      </c>
      <c r="AT12049" s="2">
        <v>0</v>
      </c>
      <c r="AU12049" s="2">
        <v>0</v>
      </c>
      <c r="AV12049" s="2">
        <v>0</v>
      </c>
      <c r="AW12049" s="2" t="s">
        <v>35727</v>
      </c>
      <c r="AX12049" s="52">
        <v>8</v>
      </c>
    </row>
    <row r="12050" spans="1:50" x14ac:dyDescent="0.35">
      <c r="A12050" t="s">
        <v>32276</v>
      </c>
      <c r="B12050" t="s">
        <v>24504</v>
      </c>
      <c r="C12050" t="s">
        <v>31395</v>
      </c>
      <c r="D12050" t="s">
        <v>33588</v>
      </c>
      <c r="E12050" s="2">
        <v>29.010989010989011</v>
      </c>
      <c r="F12050" s="2">
        <v>5.0845795454545453</v>
      </c>
      <c r="G12050" s="2">
        <v>4.8728371212121209</v>
      </c>
      <c r="H12050" s="2">
        <v>0.7412121212121211</v>
      </c>
      <c r="I12050" s="2">
        <v>0.52946969696969692</v>
      </c>
      <c r="J12050" s="2">
        <v>0.51610227272727272</v>
      </c>
      <c r="K12050" s="2">
        <v>3.8272651515151517</v>
      </c>
      <c r="L12050" s="2">
        <v>147.50868131868131</v>
      </c>
      <c r="M12050" s="2">
        <v>141.36582417582417</v>
      </c>
      <c r="N12050" s="2">
        <v>21.503296703296702</v>
      </c>
      <c r="O12050" s="2">
        <v>15.360439560439559</v>
      </c>
      <c r="P12050" s="2">
        <v>2.8351648351648353</v>
      </c>
      <c r="Q12050" s="2">
        <v>3.3076923076923075</v>
      </c>
      <c r="R12050" s="2">
        <v>14.972637362637363</v>
      </c>
      <c r="S12050" s="2">
        <v>14.972637362637363</v>
      </c>
      <c r="T12050" s="2">
        <v>0.51610227272727272</v>
      </c>
      <c r="U12050" s="2">
        <v>0</v>
      </c>
      <c r="V12050" s="2">
        <v>91.872857142857143</v>
      </c>
      <c r="W12050" s="2">
        <v>7.3120879120879119</v>
      </c>
      <c r="X12050" s="2">
        <v>11.847802197802199</v>
      </c>
      <c r="Y12050" s="2">
        <v>86.920109890109885</v>
      </c>
      <c r="Z12050" s="2">
        <v>84.084945054945067</v>
      </c>
      <c r="AA12050" s="2">
        <v>14.871758241758242</v>
      </c>
      <c r="AB12050" s="2">
        <v>12.036593406593406</v>
      </c>
      <c r="AC12050" s="2">
        <v>2.8351648351648353</v>
      </c>
      <c r="AD12050" s="2">
        <v>0</v>
      </c>
      <c r="AE12050" s="2">
        <v>11.498571428571427</v>
      </c>
      <c r="AF12050" s="2">
        <v>11.498571428571427</v>
      </c>
      <c r="AG12050" s="2">
        <v>0</v>
      </c>
      <c r="AH12050" s="2">
        <v>55.21769230769231</v>
      </c>
      <c r="AI12050" s="2">
        <v>0</v>
      </c>
      <c r="AJ12050" s="2">
        <v>5.3320879120879123</v>
      </c>
      <c r="AK12050" s="2">
        <v>58.925419923133596</v>
      </c>
      <c r="AL12050" s="2">
        <v>59.480391067054626</v>
      </c>
      <c r="AM12050" s="2">
        <v>69.160363859362235</v>
      </c>
      <c r="AN12050" s="2">
        <v>78.360995850622402</v>
      </c>
      <c r="AO12050" s="2">
        <v>100</v>
      </c>
      <c r="AP12050" s="2">
        <v>0</v>
      </c>
      <c r="AQ12050" s="2">
        <v>59.480391067054626</v>
      </c>
      <c r="AR12050" s="2">
        <v>76.79723451570996</v>
      </c>
      <c r="AS12050" s="2">
        <v>0</v>
      </c>
      <c r="AT12050" s="2">
        <v>60.102291389318495</v>
      </c>
      <c r="AU12050" s="2">
        <v>0</v>
      </c>
      <c r="AV12050" s="2">
        <v>45.004869452302557</v>
      </c>
      <c r="AW12050" s="2" t="s">
        <v>11131</v>
      </c>
      <c r="AX12050" s="52">
        <v>8</v>
      </c>
    </row>
    <row r="12051" spans="1:50" x14ac:dyDescent="0.35">
      <c r="A12051" t="s">
        <v>32277</v>
      </c>
      <c r="B12051" t="s">
        <v>24803</v>
      </c>
      <c r="C12051" t="s">
        <v>30471</v>
      </c>
      <c r="D12051" t="s">
        <v>32315</v>
      </c>
      <c r="E12051" s="2">
        <v>89.098901098901095</v>
      </c>
      <c r="F12051" s="2">
        <v>2.9675320670942282</v>
      </c>
      <c r="G12051" s="2">
        <v>2.6847249629995069</v>
      </c>
      <c r="H12051" s="2">
        <v>0.35551307350764677</v>
      </c>
      <c r="I12051" s="2">
        <v>0.2385915145535274</v>
      </c>
      <c r="J12051" s="2">
        <v>0.9372224962999508</v>
      </c>
      <c r="K12051" s="2">
        <v>1.6747964972866305</v>
      </c>
      <c r="L12051" s="2">
        <v>264.40384615384619</v>
      </c>
      <c r="M12051" s="2">
        <v>239.20604395604397</v>
      </c>
      <c r="N12051" s="2">
        <v>31.675824175824175</v>
      </c>
      <c r="O12051" s="2">
        <v>21.258241758241759</v>
      </c>
      <c r="P12051" s="2">
        <v>5.0549450549450547</v>
      </c>
      <c r="Q12051" s="2">
        <v>5.3626373626373622</v>
      </c>
      <c r="R12051" s="2">
        <v>83.505494505494511</v>
      </c>
      <c r="S12051" s="2">
        <v>68.72527472527473</v>
      </c>
      <c r="T12051" s="2">
        <v>0.77133695115934886</v>
      </c>
      <c r="U12051" s="2">
        <v>14.780219780219781</v>
      </c>
      <c r="V12051" s="2">
        <v>149.22252747252747</v>
      </c>
      <c r="W12051" s="2">
        <v>0</v>
      </c>
      <c r="X12051" s="2">
        <v>0</v>
      </c>
      <c r="Y12051" s="2">
        <v>8.7912087912087919E-2</v>
      </c>
      <c r="Z12051" s="2">
        <v>0</v>
      </c>
      <c r="AA12051" s="2">
        <v>8.7912087912087919E-2</v>
      </c>
      <c r="AB12051" s="2">
        <v>0</v>
      </c>
      <c r="AC12051" s="2">
        <v>8.7912087912087919E-2</v>
      </c>
      <c r="AD12051" s="2">
        <v>0</v>
      </c>
      <c r="AE12051" s="2">
        <v>0</v>
      </c>
      <c r="AF12051" s="2">
        <v>0</v>
      </c>
      <c r="AG12051" s="2">
        <v>0</v>
      </c>
      <c r="AH12051" s="2">
        <v>0</v>
      </c>
      <c r="AI12051" s="2">
        <v>0</v>
      </c>
      <c r="AJ12051" s="2">
        <v>0</v>
      </c>
      <c r="AK12051" s="2">
        <v>3.3249171368307309E-2</v>
      </c>
      <c r="AL12051" s="2">
        <v>0</v>
      </c>
      <c r="AM12051" s="2">
        <v>0.27753686036426717</v>
      </c>
      <c r="AN12051" s="2">
        <v>0</v>
      </c>
      <c r="AO12051" s="2">
        <v>1.7391304347826091</v>
      </c>
      <c r="AP12051" s="2">
        <v>0</v>
      </c>
      <c r="AQ12051" s="2">
        <v>0</v>
      </c>
      <c r="AR12051" s="2">
        <v>0</v>
      </c>
      <c r="AS12051" s="2">
        <v>0</v>
      </c>
      <c r="AT12051" s="2">
        <v>0</v>
      </c>
      <c r="AU12051" s="2">
        <v>0</v>
      </c>
      <c r="AV12051" s="2">
        <v>0</v>
      </c>
      <c r="AW12051" s="2" t="s">
        <v>11442</v>
      </c>
      <c r="AX12051" s="52">
        <v>4</v>
      </c>
    </row>
    <row r="12052" spans="1:50" x14ac:dyDescent="0.35">
      <c r="A12052" t="s">
        <v>32277</v>
      </c>
      <c r="B12052" t="s">
        <v>24736</v>
      </c>
      <c r="C12052" t="s">
        <v>27535</v>
      </c>
      <c r="D12052" t="s">
        <v>33352</v>
      </c>
      <c r="E12052" s="2">
        <v>40.626373626373628</v>
      </c>
      <c r="F12052" s="2">
        <v>5.1861644576683794</v>
      </c>
      <c r="G12052" s="2">
        <v>4.6229375169055986</v>
      </c>
      <c r="H12052" s="2">
        <v>1.4750473356775764</v>
      </c>
      <c r="I12052" s="2">
        <v>1.0395591019745738</v>
      </c>
      <c r="J12052" s="2">
        <v>1.3755071679740329</v>
      </c>
      <c r="K12052" s="2">
        <v>2.3356099540167699</v>
      </c>
      <c r="L12052" s="2">
        <v>210.69505494505495</v>
      </c>
      <c r="M12052" s="2">
        <v>187.8131868131868</v>
      </c>
      <c r="N12052" s="2">
        <v>59.925824175824175</v>
      </c>
      <c r="O12052" s="2">
        <v>42.233516483516482</v>
      </c>
      <c r="P12052" s="2">
        <v>11.978021978021978</v>
      </c>
      <c r="Q12052" s="2">
        <v>5.7142857142857144</v>
      </c>
      <c r="R12052" s="2">
        <v>55.881868131868131</v>
      </c>
      <c r="S12052" s="2">
        <v>50.692307692307693</v>
      </c>
      <c r="T12052" s="2">
        <v>1.2477684609142548</v>
      </c>
      <c r="U12052" s="2">
        <v>5.1895604395604398</v>
      </c>
      <c r="V12052" s="2">
        <v>57.670329670329672</v>
      </c>
      <c r="W12052" s="2">
        <v>37.217032967032964</v>
      </c>
      <c r="X12052" s="2">
        <v>0</v>
      </c>
      <c r="Y12052" s="2">
        <v>0</v>
      </c>
      <c r="Z12052" s="2">
        <v>0</v>
      </c>
      <c r="AA12052" s="2">
        <v>0</v>
      </c>
      <c r="AB12052" s="2">
        <v>0</v>
      </c>
      <c r="AC12052" s="2">
        <v>0</v>
      </c>
      <c r="AD12052" s="2">
        <v>0</v>
      </c>
      <c r="AE12052" s="2">
        <v>0</v>
      </c>
      <c r="AF12052" s="2">
        <v>0</v>
      </c>
      <c r="AG12052" s="2">
        <v>0</v>
      </c>
      <c r="AH12052" s="2">
        <v>0</v>
      </c>
      <c r="AI12052" s="2">
        <v>0</v>
      </c>
      <c r="AJ12052" s="2">
        <v>0</v>
      </c>
      <c r="AK12052" s="2">
        <v>0</v>
      </c>
      <c r="AL12052" s="2">
        <v>0</v>
      </c>
      <c r="AM12052" s="2">
        <v>0</v>
      </c>
      <c r="AN12052" s="2">
        <v>0</v>
      </c>
      <c r="AO12052" s="2">
        <v>0</v>
      </c>
      <c r="AP12052" s="2">
        <v>0</v>
      </c>
      <c r="AQ12052" s="2">
        <v>0</v>
      </c>
      <c r="AR12052" s="2">
        <v>0</v>
      </c>
      <c r="AS12052" s="2">
        <v>0</v>
      </c>
      <c r="AT12052" s="2">
        <v>0</v>
      </c>
      <c r="AU12052" s="2">
        <v>0</v>
      </c>
      <c r="AV12052" s="2">
        <v>0</v>
      </c>
      <c r="AW12052" s="2" t="s">
        <v>11372</v>
      </c>
      <c r="AX12052" s="52">
        <v>4</v>
      </c>
    </row>
    <row r="12053" spans="1:50" x14ac:dyDescent="0.35">
      <c r="A12053" t="s">
        <v>32277</v>
      </c>
      <c r="B12053" t="s">
        <v>24739</v>
      </c>
      <c r="C12053" t="s">
        <v>31479</v>
      </c>
      <c r="D12053" t="s">
        <v>33633</v>
      </c>
      <c r="E12053" s="2">
        <v>82.802197802197796</v>
      </c>
      <c r="F12053" s="2">
        <v>3.87043795620438</v>
      </c>
      <c r="G12053" s="2">
        <v>3.4201725282017259</v>
      </c>
      <c r="H12053" s="2">
        <v>0.41632382216323827</v>
      </c>
      <c r="I12053" s="2">
        <v>0.2878566688785667</v>
      </c>
      <c r="J12053" s="2">
        <v>1.2169542136695422</v>
      </c>
      <c r="K12053" s="2">
        <v>2.2371599203715995</v>
      </c>
      <c r="L12053" s="2">
        <v>320.48076923076923</v>
      </c>
      <c r="M12053" s="2">
        <v>283.19780219780222</v>
      </c>
      <c r="N12053" s="2">
        <v>34.472527472527474</v>
      </c>
      <c r="O12053" s="2">
        <v>23.835164835164836</v>
      </c>
      <c r="P12053" s="2">
        <v>5.3269230769230766</v>
      </c>
      <c r="Q12053" s="2">
        <v>5.3104395604395602</v>
      </c>
      <c r="R12053" s="2">
        <v>100.76648351648352</v>
      </c>
      <c r="S12053" s="2">
        <v>74.120879120879124</v>
      </c>
      <c r="T12053" s="2">
        <v>0.89515593895155954</v>
      </c>
      <c r="U12053" s="2">
        <v>26.645604395604394</v>
      </c>
      <c r="V12053" s="2">
        <v>160.21428571428572</v>
      </c>
      <c r="W12053" s="2">
        <v>25.027472527472529</v>
      </c>
      <c r="X12053" s="2">
        <v>0</v>
      </c>
      <c r="Y12053" s="2">
        <v>0</v>
      </c>
      <c r="Z12053" s="2">
        <v>0</v>
      </c>
      <c r="AA12053" s="2">
        <v>0</v>
      </c>
      <c r="AB12053" s="2">
        <v>0</v>
      </c>
      <c r="AC12053" s="2">
        <v>0</v>
      </c>
      <c r="AD12053" s="2">
        <v>0</v>
      </c>
      <c r="AE12053" s="2">
        <v>0</v>
      </c>
      <c r="AF12053" s="2">
        <v>0</v>
      </c>
      <c r="AG12053" s="2">
        <v>0</v>
      </c>
      <c r="AH12053" s="2">
        <v>0</v>
      </c>
      <c r="AI12053" s="2">
        <v>0</v>
      </c>
      <c r="AJ12053" s="2">
        <v>0</v>
      </c>
      <c r="AK12053" s="2">
        <v>0</v>
      </c>
      <c r="AL12053" s="2">
        <v>0</v>
      </c>
      <c r="AM12053" s="2">
        <v>0</v>
      </c>
      <c r="AN12053" s="2">
        <v>0</v>
      </c>
      <c r="AO12053" s="2">
        <v>0</v>
      </c>
      <c r="AP12053" s="2">
        <v>0</v>
      </c>
      <c r="AQ12053" s="2">
        <v>0</v>
      </c>
      <c r="AR12053" s="2">
        <v>0</v>
      </c>
      <c r="AS12053" s="2">
        <v>0</v>
      </c>
      <c r="AT12053" s="2">
        <v>0</v>
      </c>
      <c r="AU12053" s="2">
        <v>0</v>
      </c>
      <c r="AV12053" s="2">
        <v>0</v>
      </c>
      <c r="AW12053" s="2" t="s">
        <v>11375</v>
      </c>
      <c r="AX12053" s="52">
        <v>4</v>
      </c>
    </row>
    <row r="12054" spans="1:50" x14ac:dyDescent="0.35">
      <c r="A12054" t="s">
        <v>32277</v>
      </c>
      <c r="B12054" t="s">
        <v>24619</v>
      </c>
      <c r="C12054" t="s">
        <v>30471</v>
      </c>
      <c r="D12054" t="s">
        <v>32315</v>
      </c>
      <c r="E12054" s="2">
        <v>65.131868131868131</v>
      </c>
      <c r="F12054" s="2">
        <v>3.157884258478151</v>
      </c>
      <c r="G12054" s="2">
        <v>2.9099426353973343</v>
      </c>
      <c r="H12054" s="2">
        <v>0.55526404589168221</v>
      </c>
      <c r="I12054" s="2">
        <v>0.30732242281086558</v>
      </c>
      <c r="J12054" s="2">
        <v>0.84465159439851523</v>
      </c>
      <c r="K12054" s="2">
        <v>1.7579686181879535</v>
      </c>
      <c r="L12054" s="2">
        <v>205.67890109890112</v>
      </c>
      <c r="M12054" s="2">
        <v>189.53</v>
      </c>
      <c r="N12054" s="2">
        <v>36.165384615384617</v>
      </c>
      <c r="O12054" s="2">
        <v>20.016483516483518</v>
      </c>
      <c r="P12054" s="2">
        <v>11.291978021978021</v>
      </c>
      <c r="Q12054" s="2">
        <v>4.8569230769230769</v>
      </c>
      <c r="R12054" s="2">
        <v>55.013736263736263</v>
      </c>
      <c r="S12054" s="2">
        <v>55.013736263736263</v>
      </c>
      <c r="T12054" s="2">
        <v>0.84465159439851523</v>
      </c>
      <c r="U12054" s="2">
        <v>0</v>
      </c>
      <c r="V12054" s="2">
        <v>114.49978021978022</v>
      </c>
      <c r="W12054" s="2">
        <v>0</v>
      </c>
      <c r="X12054" s="2">
        <v>0</v>
      </c>
      <c r="Y12054" s="2">
        <v>0</v>
      </c>
      <c r="Z12054" s="2">
        <v>0</v>
      </c>
      <c r="AA12054" s="2">
        <v>0</v>
      </c>
      <c r="AB12054" s="2">
        <v>0</v>
      </c>
      <c r="AC12054" s="2">
        <v>0</v>
      </c>
      <c r="AD12054" s="2">
        <v>0</v>
      </c>
      <c r="AE12054" s="2">
        <v>0</v>
      </c>
      <c r="AF12054" s="2">
        <v>0</v>
      </c>
      <c r="AG12054" s="2">
        <v>0</v>
      </c>
      <c r="AH12054" s="2">
        <v>0</v>
      </c>
      <c r="AI12054" s="2">
        <v>0</v>
      </c>
      <c r="AJ12054" s="2">
        <v>0</v>
      </c>
      <c r="AK12054" s="2">
        <v>0</v>
      </c>
      <c r="AL12054" s="2">
        <v>0</v>
      </c>
      <c r="AM12054" s="2">
        <v>0</v>
      </c>
      <c r="AN12054" s="2">
        <v>0</v>
      </c>
      <c r="AO12054" s="2">
        <v>0</v>
      </c>
      <c r="AP12054" s="2">
        <v>0</v>
      </c>
      <c r="AQ12054" s="2">
        <v>0</v>
      </c>
      <c r="AR12054" s="2">
        <v>0</v>
      </c>
      <c r="AS12054" s="2">
        <v>0</v>
      </c>
      <c r="AT12054" s="2">
        <v>0</v>
      </c>
      <c r="AU12054" s="2">
        <v>0</v>
      </c>
      <c r="AV12054" s="2">
        <v>0</v>
      </c>
      <c r="AW12054" s="2" t="s">
        <v>11250</v>
      </c>
      <c r="AX12054" s="52">
        <v>4</v>
      </c>
    </row>
    <row r="12055" spans="1:50" x14ac:dyDescent="0.35">
      <c r="A12055" t="s">
        <v>32277</v>
      </c>
      <c r="B12055" t="s">
        <v>24761</v>
      </c>
      <c r="C12055" t="s">
        <v>27457</v>
      </c>
      <c r="D12055" t="s">
        <v>32296</v>
      </c>
      <c r="E12055" s="2">
        <v>100.7032967032967</v>
      </c>
      <c r="F12055" s="2">
        <v>3.4428742907027501</v>
      </c>
      <c r="G12055" s="2">
        <v>3.1281372762985598</v>
      </c>
      <c r="H12055" s="2">
        <v>0.24489851593190748</v>
      </c>
      <c r="I12055" s="2">
        <v>0.14788847664775207</v>
      </c>
      <c r="J12055" s="2">
        <v>1.2846464426014839</v>
      </c>
      <c r="K12055" s="2">
        <v>1.9133293321693583</v>
      </c>
      <c r="L12055" s="2">
        <v>346.70879120879124</v>
      </c>
      <c r="M12055" s="2">
        <v>315.01373626373629</v>
      </c>
      <c r="N12055" s="2">
        <v>24.662087912087912</v>
      </c>
      <c r="O12055" s="2">
        <v>14.892857142857142</v>
      </c>
      <c r="P12055" s="2">
        <v>4.6675824175824179</v>
      </c>
      <c r="Q12055" s="2">
        <v>5.1016483516483513</v>
      </c>
      <c r="R12055" s="2">
        <v>129.36813186813185</v>
      </c>
      <c r="S12055" s="2">
        <v>107.44230769230769</v>
      </c>
      <c r="T12055" s="2">
        <v>1.0669194674814493</v>
      </c>
      <c r="U12055" s="2">
        <v>21.925824175824175</v>
      </c>
      <c r="V12055" s="2">
        <v>173.1565934065934</v>
      </c>
      <c r="W12055" s="2">
        <v>19.521978021978022</v>
      </c>
      <c r="X12055" s="2">
        <v>0</v>
      </c>
      <c r="Y12055" s="2">
        <v>0</v>
      </c>
      <c r="Z12055" s="2">
        <v>0</v>
      </c>
      <c r="AA12055" s="2">
        <v>0</v>
      </c>
      <c r="AB12055" s="2">
        <v>0</v>
      </c>
      <c r="AC12055" s="2">
        <v>0</v>
      </c>
      <c r="AD12055" s="2">
        <v>0</v>
      </c>
      <c r="AE12055" s="2">
        <v>0</v>
      </c>
      <c r="AF12055" s="2">
        <v>0</v>
      </c>
      <c r="AG12055" s="2">
        <v>0</v>
      </c>
      <c r="AH12055" s="2">
        <v>0</v>
      </c>
      <c r="AI12055" s="2">
        <v>0</v>
      </c>
      <c r="AJ12055" s="2">
        <v>0</v>
      </c>
      <c r="AK12055" s="2">
        <v>0</v>
      </c>
      <c r="AL12055" s="2">
        <v>0</v>
      </c>
      <c r="AM12055" s="2">
        <v>0</v>
      </c>
      <c r="AN12055" s="2">
        <v>0</v>
      </c>
      <c r="AO12055" s="2">
        <v>0</v>
      </c>
      <c r="AP12055" s="2">
        <v>0</v>
      </c>
      <c r="AQ12055" s="2">
        <v>0</v>
      </c>
      <c r="AR12055" s="2">
        <v>0</v>
      </c>
      <c r="AS12055" s="2">
        <v>0</v>
      </c>
      <c r="AT12055" s="2">
        <v>0</v>
      </c>
      <c r="AU12055" s="2">
        <v>0</v>
      </c>
      <c r="AV12055" s="2">
        <v>0</v>
      </c>
      <c r="AW12055" s="2" t="s">
        <v>11398</v>
      </c>
      <c r="AX12055" s="52">
        <v>4</v>
      </c>
    </row>
    <row r="12056" spans="1:50" x14ac:dyDescent="0.35">
      <c r="A12056" t="s">
        <v>32277</v>
      </c>
      <c r="B12056" t="s">
        <v>24746</v>
      </c>
      <c r="C12056" t="s">
        <v>27300</v>
      </c>
      <c r="D12056" t="s">
        <v>32321</v>
      </c>
      <c r="E12056" s="2">
        <v>68.802197802197796</v>
      </c>
      <c r="F12056" s="2">
        <v>3.2604280466379176</v>
      </c>
      <c r="G12056" s="2">
        <v>2.971057339083214</v>
      </c>
      <c r="H12056" s="2">
        <v>0.5114997604216579</v>
      </c>
      <c r="I12056" s="2">
        <v>0.23330937549912159</v>
      </c>
      <c r="J12056" s="2">
        <v>0.92597668104136721</v>
      </c>
      <c r="K12056" s="2">
        <v>1.8229516051748924</v>
      </c>
      <c r="L12056" s="2">
        <v>224.32461538461538</v>
      </c>
      <c r="M12056" s="2">
        <v>204.41527472527474</v>
      </c>
      <c r="N12056" s="2">
        <v>35.192307692307693</v>
      </c>
      <c r="O12056" s="2">
        <v>16.052197802197803</v>
      </c>
      <c r="P12056" s="2">
        <v>14.217032967032967</v>
      </c>
      <c r="Q12056" s="2">
        <v>4.9230769230769234</v>
      </c>
      <c r="R12056" s="2">
        <v>63.709230769230764</v>
      </c>
      <c r="S12056" s="2">
        <v>62.94</v>
      </c>
      <c r="T12056" s="2">
        <v>0.91479635840919982</v>
      </c>
      <c r="U12056" s="2">
        <v>0.76923076923076927</v>
      </c>
      <c r="V12056" s="2">
        <v>125.42307692307692</v>
      </c>
      <c r="W12056" s="2">
        <v>0</v>
      </c>
      <c r="X12056" s="2">
        <v>0</v>
      </c>
      <c r="Y12056" s="2">
        <v>1.126813186813187</v>
      </c>
      <c r="Z12056" s="2">
        <v>1.126813186813187</v>
      </c>
      <c r="AA12056" s="2">
        <v>0</v>
      </c>
      <c r="AB12056" s="2">
        <v>0</v>
      </c>
      <c r="AC12056" s="2">
        <v>0</v>
      </c>
      <c r="AD12056" s="2">
        <v>0</v>
      </c>
      <c r="AE12056" s="2">
        <v>1.126813186813187</v>
      </c>
      <c r="AF12056" s="2">
        <v>1.126813186813187</v>
      </c>
      <c r="AG12056" s="2">
        <v>0</v>
      </c>
      <c r="AH12056" s="2">
        <v>0</v>
      </c>
      <c r="AI12056" s="2">
        <v>0</v>
      </c>
      <c r="AJ12056" s="2">
        <v>0</v>
      </c>
      <c r="AK12056" s="2">
        <v>0.50231366044301984</v>
      </c>
      <c r="AL12056" s="2">
        <v>0.55123727340218331</v>
      </c>
      <c r="AM12056" s="2">
        <v>0</v>
      </c>
      <c r="AN12056" s="2">
        <v>0</v>
      </c>
      <c r="AO12056" s="2">
        <v>0</v>
      </c>
      <c r="AP12056" s="2">
        <v>0</v>
      </c>
      <c r="AQ12056" s="2">
        <v>0.55123727340218331</v>
      </c>
      <c r="AR12056" s="2">
        <v>1.7686811992672757</v>
      </c>
      <c r="AS12056" s="2">
        <v>0</v>
      </c>
      <c r="AT12056" s="2">
        <v>0</v>
      </c>
      <c r="AU12056" s="2">
        <v>0</v>
      </c>
      <c r="AV12056" s="2">
        <v>0</v>
      </c>
      <c r="AW12056" s="2" t="s">
        <v>11382</v>
      </c>
      <c r="AX12056" s="52">
        <v>4</v>
      </c>
    </row>
    <row r="12057" spans="1:50" x14ac:dyDescent="0.35">
      <c r="A12057" t="s">
        <v>32277</v>
      </c>
      <c r="B12057" t="s">
        <v>24756</v>
      </c>
      <c r="C12057" t="s">
        <v>31436</v>
      </c>
      <c r="D12057" t="s">
        <v>32559</v>
      </c>
      <c r="E12057" s="2">
        <v>70.637362637362642</v>
      </c>
      <c r="F12057" s="2">
        <v>3.6390790292470441</v>
      </c>
      <c r="G12057" s="2">
        <v>3.1337507778469194</v>
      </c>
      <c r="H12057" s="2">
        <v>0.48735998755444926</v>
      </c>
      <c r="I12057" s="2">
        <v>0.27648568761667702</v>
      </c>
      <c r="J12057" s="2">
        <v>1.4285547604231488</v>
      </c>
      <c r="K12057" s="2">
        <v>1.7231642812694461</v>
      </c>
      <c r="L12057" s="2">
        <v>257.05494505494505</v>
      </c>
      <c r="M12057" s="2">
        <v>221.3598901098901</v>
      </c>
      <c r="N12057" s="2">
        <v>34.425824175824175</v>
      </c>
      <c r="O12057" s="2">
        <v>19.530219780219781</v>
      </c>
      <c r="P12057" s="2">
        <v>9.8104395604395602</v>
      </c>
      <c r="Q12057" s="2">
        <v>5.0851648351648349</v>
      </c>
      <c r="R12057" s="2">
        <v>100.90934065934067</v>
      </c>
      <c r="S12057" s="2">
        <v>80.109890109890117</v>
      </c>
      <c r="T12057" s="2">
        <v>1.1341008089607965</v>
      </c>
      <c r="U12057" s="2">
        <v>20.799450549450551</v>
      </c>
      <c r="V12057" s="2">
        <v>121.71978021978022</v>
      </c>
      <c r="W12057" s="2">
        <v>0</v>
      </c>
      <c r="X12057" s="2">
        <v>0</v>
      </c>
      <c r="Y12057" s="2">
        <v>0</v>
      </c>
      <c r="Z12057" s="2">
        <v>0</v>
      </c>
      <c r="AA12057" s="2">
        <v>0</v>
      </c>
      <c r="AB12057" s="2">
        <v>0</v>
      </c>
      <c r="AC12057" s="2">
        <v>0</v>
      </c>
      <c r="AD12057" s="2">
        <v>0</v>
      </c>
      <c r="AE12057" s="2">
        <v>0</v>
      </c>
      <c r="AF12057" s="2">
        <v>0</v>
      </c>
      <c r="AG12057" s="2">
        <v>0</v>
      </c>
      <c r="AH12057" s="2">
        <v>0</v>
      </c>
      <c r="AI12057" s="2">
        <v>0</v>
      </c>
      <c r="AJ12057" s="2">
        <v>0</v>
      </c>
      <c r="AK12057" s="2">
        <v>0</v>
      </c>
      <c r="AL12057" s="2">
        <v>0</v>
      </c>
      <c r="AM12057" s="2">
        <v>0</v>
      </c>
      <c r="AN12057" s="2">
        <v>0</v>
      </c>
      <c r="AO12057" s="2">
        <v>0</v>
      </c>
      <c r="AP12057" s="2">
        <v>0</v>
      </c>
      <c r="AQ12057" s="2">
        <v>0</v>
      </c>
      <c r="AR12057" s="2">
        <v>0</v>
      </c>
      <c r="AS12057" s="2">
        <v>0</v>
      </c>
      <c r="AT12057" s="2">
        <v>0</v>
      </c>
      <c r="AU12057" s="2">
        <v>0</v>
      </c>
      <c r="AV12057" s="2">
        <v>0</v>
      </c>
      <c r="AW12057" s="2" t="s">
        <v>11393</v>
      </c>
      <c r="AX12057" s="52">
        <v>4</v>
      </c>
    </row>
    <row r="12058" spans="1:50" x14ac:dyDescent="0.35">
      <c r="A12058" t="s">
        <v>32277</v>
      </c>
      <c r="B12058" t="s">
        <v>24755</v>
      </c>
      <c r="C12058" t="s">
        <v>31442</v>
      </c>
      <c r="D12058" t="s">
        <v>32321</v>
      </c>
      <c r="E12058" s="2">
        <v>70.241758241758248</v>
      </c>
      <c r="F12058" s="2">
        <v>3.5781664580725909</v>
      </c>
      <c r="G12058" s="2">
        <v>3.2445822903629535</v>
      </c>
      <c r="H12058" s="2">
        <v>0.27127972465581973</v>
      </c>
      <c r="I12058" s="2">
        <v>8.3072590738423019E-2</v>
      </c>
      <c r="J12058" s="2">
        <v>1.2378942428035045</v>
      </c>
      <c r="K12058" s="2">
        <v>2.0689924906132666</v>
      </c>
      <c r="L12058" s="2">
        <v>251.33670329670332</v>
      </c>
      <c r="M12058" s="2">
        <v>227.90516483516484</v>
      </c>
      <c r="N12058" s="2">
        <v>19.055164835164835</v>
      </c>
      <c r="O12058" s="2">
        <v>5.8351648351648349</v>
      </c>
      <c r="P12058" s="2">
        <v>8.3683516483516485</v>
      </c>
      <c r="Q12058" s="2">
        <v>4.8516483516483513</v>
      </c>
      <c r="R12058" s="2">
        <v>86.951868131868139</v>
      </c>
      <c r="S12058" s="2">
        <v>76.740329670329672</v>
      </c>
      <c r="T12058" s="2">
        <v>1.092517209011264</v>
      </c>
      <c r="U12058" s="2">
        <v>10.211538461538462</v>
      </c>
      <c r="V12058" s="2">
        <v>145.32967032967034</v>
      </c>
      <c r="W12058" s="2">
        <v>0</v>
      </c>
      <c r="X12058" s="2">
        <v>0</v>
      </c>
      <c r="Y12058" s="2">
        <v>2.8364835164835163</v>
      </c>
      <c r="Z12058" s="2">
        <v>2.8364835164835163</v>
      </c>
      <c r="AA12058" s="2">
        <v>0.39560439560439559</v>
      </c>
      <c r="AB12058" s="2">
        <v>0.39560439560439559</v>
      </c>
      <c r="AC12058" s="2">
        <v>0</v>
      </c>
      <c r="AD12058" s="2">
        <v>0</v>
      </c>
      <c r="AE12058" s="2">
        <v>2.4408791208791207</v>
      </c>
      <c r="AF12058" s="2">
        <v>2.4408791208791207</v>
      </c>
      <c r="AG12058" s="2">
        <v>0</v>
      </c>
      <c r="AH12058" s="2">
        <v>0</v>
      </c>
      <c r="AI12058" s="2">
        <v>0</v>
      </c>
      <c r="AJ12058" s="2">
        <v>0</v>
      </c>
      <c r="AK12058" s="2">
        <v>1.1285592113202201</v>
      </c>
      <c r="AL12058" s="2">
        <v>1.2445893968813901</v>
      </c>
      <c r="AM12058" s="2">
        <v>2.0761006216767974</v>
      </c>
      <c r="AN12058" s="2">
        <v>6.7796610169491522</v>
      </c>
      <c r="AO12058" s="2">
        <v>0</v>
      </c>
      <c r="AP12058" s="2">
        <v>0</v>
      </c>
      <c r="AQ12058" s="2">
        <v>1.2445893968813901</v>
      </c>
      <c r="AR12058" s="2">
        <v>2.8071612184080617</v>
      </c>
      <c r="AS12058" s="2">
        <v>0</v>
      </c>
      <c r="AT12058" s="2">
        <v>0</v>
      </c>
      <c r="AU12058" s="2">
        <v>0</v>
      </c>
      <c r="AV12058" s="2">
        <v>0</v>
      </c>
      <c r="AW12058" s="2" t="s">
        <v>11392</v>
      </c>
      <c r="AX12058" s="52">
        <v>4</v>
      </c>
    </row>
    <row r="12059" spans="1:50" x14ac:dyDescent="0.35">
      <c r="A12059" t="s">
        <v>32277</v>
      </c>
      <c r="B12059" t="s">
        <v>24706</v>
      </c>
      <c r="C12059" t="s">
        <v>28181</v>
      </c>
      <c r="D12059" t="s">
        <v>32779</v>
      </c>
      <c r="E12059" s="2">
        <v>79.538461538461533</v>
      </c>
      <c r="F12059" s="2">
        <v>3.8584553744128218</v>
      </c>
      <c r="G12059" s="2">
        <v>3.4357557336280742</v>
      </c>
      <c r="H12059" s="2">
        <v>0.58396656534954405</v>
      </c>
      <c r="I12059" s="2">
        <v>0.40691489361702127</v>
      </c>
      <c r="J12059" s="2">
        <v>1.0037993920972645</v>
      </c>
      <c r="K12059" s="2">
        <v>2.2706894169660128</v>
      </c>
      <c r="L12059" s="2">
        <v>306.89560439560444</v>
      </c>
      <c r="M12059" s="2">
        <v>273.27472527472526</v>
      </c>
      <c r="N12059" s="2">
        <v>46.44780219780219</v>
      </c>
      <c r="O12059" s="2">
        <v>32.365384615384613</v>
      </c>
      <c r="P12059" s="2">
        <v>9.4230769230769234</v>
      </c>
      <c r="Q12059" s="2">
        <v>4.6593406593406597</v>
      </c>
      <c r="R12059" s="2">
        <v>79.840659340659343</v>
      </c>
      <c r="S12059" s="2">
        <v>60.302197802197803</v>
      </c>
      <c r="T12059" s="2">
        <v>0.75815142304504013</v>
      </c>
      <c r="U12059" s="2">
        <v>19.53846153846154</v>
      </c>
      <c r="V12059" s="2">
        <v>180.60714285714286</v>
      </c>
      <c r="W12059" s="2">
        <v>0</v>
      </c>
      <c r="X12059" s="2">
        <v>0</v>
      </c>
      <c r="Y12059" s="2">
        <v>0</v>
      </c>
      <c r="Z12059" s="2">
        <v>0</v>
      </c>
      <c r="AA12059" s="2">
        <v>0</v>
      </c>
      <c r="AB12059" s="2">
        <v>0</v>
      </c>
      <c r="AC12059" s="2">
        <v>0</v>
      </c>
      <c r="AD12059" s="2">
        <v>0</v>
      </c>
      <c r="AE12059" s="2">
        <v>0</v>
      </c>
      <c r="AF12059" s="2">
        <v>0</v>
      </c>
      <c r="AG12059" s="2">
        <v>0</v>
      </c>
      <c r="AH12059" s="2">
        <v>0</v>
      </c>
      <c r="AI12059" s="2">
        <v>0</v>
      </c>
      <c r="AJ12059" s="2">
        <v>0</v>
      </c>
      <c r="AK12059" s="2">
        <v>0</v>
      </c>
      <c r="AL12059" s="2">
        <v>0</v>
      </c>
      <c r="AM12059" s="2">
        <v>0</v>
      </c>
      <c r="AN12059" s="2">
        <v>0</v>
      </c>
      <c r="AO12059" s="2">
        <v>0</v>
      </c>
      <c r="AP12059" s="2">
        <v>0</v>
      </c>
      <c r="AQ12059" s="2">
        <v>0</v>
      </c>
      <c r="AR12059" s="2">
        <v>0</v>
      </c>
      <c r="AS12059" s="2">
        <v>0</v>
      </c>
      <c r="AT12059" s="2">
        <v>0</v>
      </c>
      <c r="AU12059" s="2">
        <v>0</v>
      </c>
      <c r="AV12059" s="2">
        <v>0</v>
      </c>
      <c r="AW12059" s="2" t="s">
        <v>11341</v>
      </c>
      <c r="AX12059" s="52">
        <v>4</v>
      </c>
    </row>
    <row r="12060" spans="1:50" x14ac:dyDescent="0.35">
      <c r="A12060" t="s">
        <v>32277</v>
      </c>
      <c r="B12060" t="s">
        <v>24766</v>
      </c>
      <c r="C12060" t="s">
        <v>29188</v>
      </c>
      <c r="D12060" t="s">
        <v>33356</v>
      </c>
      <c r="E12060" s="2">
        <v>78.538461538461533</v>
      </c>
      <c r="F12060" s="2">
        <v>3.2786721701413177</v>
      </c>
      <c r="G12060" s="2">
        <v>2.8795886385896181</v>
      </c>
      <c r="H12060" s="2">
        <v>0.36797537428291599</v>
      </c>
      <c r="I12060" s="2">
        <v>0.23568210437945994</v>
      </c>
      <c r="J12060" s="2">
        <v>1.0775150412760599</v>
      </c>
      <c r="K12060" s="2">
        <v>1.8331817545823423</v>
      </c>
      <c r="L12060" s="2">
        <v>257.50186813186809</v>
      </c>
      <c r="M12060" s="2">
        <v>226.15846153846152</v>
      </c>
      <c r="N12060" s="2">
        <v>28.900219780219786</v>
      </c>
      <c r="O12060" s="2">
        <v>18.510109890109891</v>
      </c>
      <c r="P12060" s="2">
        <v>4.9395604395604398</v>
      </c>
      <c r="Q12060" s="2">
        <v>5.4505494505494507</v>
      </c>
      <c r="R12060" s="2">
        <v>84.626373626373621</v>
      </c>
      <c r="S12060" s="2">
        <v>63.67307692307692</v>
      </c>
      <c r="T12060" s="2">
        <v>0.81072477962781586</v>
      </c>
      <c r="U12060" s="2">
        <v>20.953296703296704</v>
      </c>
      <c r="V12060" s="2">
        <v>143.89285714285714</v>
      </c>
      <c r="W12060" s="2">
        <v>8.2417582417582416E-2</v>
      </c>
      <c r="X12060" s="2">
        <v>0</v>
      </c>
      <c r="Y12060" s="2">
        <v>0</v>
      </c>
      <c r="Z12060" s="2">
        <v>0</v>
      </c>
      <c r="AA12060" s="2">
        <v>0</v>
      </c>
      <c r="AB12060" s="2">
        <v>0</v>
      </c>
      <c r="AC12060" s="2">
        <v>0</v>
      </c>
      <c r="AD12060" s="2">
        <v>0</v>
      </c>
      <c r="AE12060" s="2">
        <v>0</v>
      </c>
      <c r="AF12060" s="2">
        <v>0</v>
      </c>
      <c r="AG12060" s="2">
        <v>0</v>
      </c>
      <c r="AH12060" s="2">
        <v>0</v>
      </c>
      <c r="AI12060" s="2">
        <v>0</v>
      </c>
      <c r="AJ12060" s="2">
        <v>0</v>
      </c>
      <c r="AK12060" s="2">
        <v>0</v>
      </c>
      <c r="AL12060" s="2">
        <v>0</v>
      </c>
      <c r="AM12060" s="2">
        <v>0</v>
      </c>
      <c r="AN12060" s="2">
        <v>0</v>
      </c>
      <c r="AO12060" s="2">
        <v>0</v>
      </c>
      <c r="AP12060" s="2">
        <v>0</v>
      </c>
      <c r="AQ12060" s="2">
        <v>0</v>
      </c>
      <c r="AR12060" s="2">
        <v>0</v>
      </c>
      <c r="AS12060" s="2">
        <v>0</v>
      </c>
      <c r="AT12060" s="2">
        <v>0</v>
      </c>
      <c r="AU12060" s="2">
        <v>0</v>
      </c>
      <c r="AV12060" s="2">
        <v>0</v>
      </c>
      <c r="AW12060" s="2" t="s">
        <v>11403</v>
      </c>
      <c r="AX12060" s="52">
        <v>4</v>
      </c>
    </row>
    <row r="12061" spans="1:50" x14ac:dyDescent="0.35">
      <c r="A12061" t="s">
        <v>32277</v>
      </c>
      <c r="B12061" t="s">
        <v>24665</v>
      </c>
      <c r="C12061" t="s">
        <v>27463</v>
      </c>
      <c r="D12061" t="s">
        <v>33343</v>
      </c>
      <c r="E12061" s="2">
        <v>102.41758241758242</v>
      </c>
      <c r="F12061" s="2">
        <v>3.6366416309012868</v>
      </c>
      <c r="G12061" s="2">
        <v>3.2357027896995705</v>
      </c>
      <c r="H12061" s="2">
        <v>0.53473712446351929</v>
      </c>
      <c r="I12061" s="2">
        <v>0.35372854077253219</v>
      </c>
      <c r="J12061" s="2">
        <v>0.97717274678111576</v>
      </c>
      <c r="K12061" s="2">
        <v>2.124731759656652</v>
      </c>
      <c r="L12061" s="2">
        <v>372.45604395604391</v>
      </c>
      <c r="M12061" s="2">
        <v>331.39285714285711</v>
      </c>
      <c r="N12061" s="2">
        <v>54.766483516483511</v>
      </c>
      <c r="O12061" s="2">
        <v>36.228021978021978</v>
      </c>
      <c r="P12061" s="2">
        <v>13.703296703296703</v>
      </c>
      <c r="Q12061" s="2">
        <v>4.8351648351648349</v>
      </c>
      <c r="R12061" s="2">
        <v>100.07967032967032</v>
      </c>
      <c r="S12061" s="2">
        <v>77.554945054945051</v>
      </c>
      <c r="T12061" s="2">
        <v>0.75724248927038618</v>
      </c>
      <c r="U12061" s="2">
        <v>22.524725274725274</v>
      </c>
      <c r="V12061" s="2">
        <v>191.57692307692307</v>
      </c>
      <c r="W12061" s="2">
        <v>26.032967032967033</v>
      </c>
      <c r="X12061" s="2">
        <v>0</v>
      </c>
      <c r="Y12061" s="2">
        <v>0</v>
      </c>
      <c r="Z12061" s="2">
        <v>0</v>
      </c>
      <c r="AA12061" s="2">
        <v>0</v>
      </c>
      <c r="AB12061" s="2">
        <v>0</v>
      </c>
      <c r="AC12061" s="2">
        <v>0</v>
      </c>
      <c r="AD12061" s="2">
        <v>0</v>
      </c>
      <c r="AE12061" s="2">
        <v>0</v>
      </c>
      <c r="AF12061" s="2">
        <v>0</v>
      </c>
      <c r="AG12061" s="2">
        <v>0</v>
      </c>
      <c r="AH12061" s="2">
        <v>0</v>
      </c>
      <c r="AI12061" s="2">
        <v>0</v>
      </c>
      <c r="AJ12061" s="2">
        <v>0</v>
      </c>
      <c r="AK12061" s="2">
        <v>0</v>
      </c>
      <c r="AL12061" s="2">
        <v>0</v>
      </c>
      <c r="AM12061" s="2">
        <v>0</v>
      </c>
      <c r="AN12061" s="2">
        <v>0</v>
      </c>
      <c r="AO12061" s="2">
        <v>0</v>
      </c>
      <c r="AP12061" s="2">
        <v>0</v>
      </c>
      <c r="AQ12061" s="2">
        <v>0</v>
      </c>
      <c r="AR12061" s="2">
        <v>0</v>
      </c>
      <c r="AS12061" s="2">
        <v>0</v>
      </c>
      <c r="AT12061" s="2">
        <v>0</v>
      </c>
      <c r="AU12061" s="2">
        <v>0</v>
      </c>
      <c r="AV12061" s="2">
        <v>0</v>
      </c>
      <c r="AW12061" s="2" t="s">
        <v>11298</v>
      </c>
      <c r="AX12061" s="52">
        <v>4</v>
      </c>
    </row>
    <row r="12062" spans="1:50" x14ac:dyDescent="0.35">
      <c r="A12062" t="s">
        <v>32277</v>
      </c>
      <c r="B12062" t="s">
        <v>24774</v>
      </c>
      <c r="C12062" t="s">
        <v>28989</v>
      </c>
      <c r="D12062" t="s">
        <v>32584</v>
      </c>
      <c r="E12062" s="2">
        <v>73.461538461538467</v>
      </c>
      <c r="F12062" s="2">
        <v>4.0426701570680628</v>
      </c>
      <c r="G12062" s="2">
        <v>3.5719147344801794</v>
      </c>
      <c r="H12062" s="2">
        <v>0.52464472700074793</v>
      </c>
      <c r="I12062" s="2">
        <v>0.31806282722513091</v>
      </c>
      <c r="J12062" s="2">
        <v>1.2142109199700821</v>
      </c>
      <c r="K12062" s="2">
        <v>2.3038145100972325</v>
      </c>
      <c r="L12062" s="2">
        <v>296.98076923076923</v>
      </c>
      <c r="M12062" s="2">
        <v>262.39835164835165</v>
      </c>
      <c r="N12062" s="2">
        <v>38.541208791208796</v>
      </c>
      <c r="O12062" s="2">
        <v>23.365384615384617</v>
      </c>
      <c r="P12062" s="2">
        <v>9.9890109890109891</v>
      </c>
      <c r="Q12062" s="2">
        <v>5.186813186813187</v>
      </c>
      <c r="R12062" s="2">
        <v>89.19780219780219</v>
      </c>
      <c r="S12062" s="2">
        <v>69.791208791208788</v>
      </c>
      <c r="T12062" s="2">
        <v>0.95003739715781588</v>
      </c>
      <c r="U12062" s="2">
        <v>19.406593406593405</v>
      </c>
      <c r="V12062" s="2">
        <v>144.20054945054946</v>
      </c>
      <c r="W12062" s="2">
        <v>25.041208791208792</v>
      </c>
      <c r="X12062" s="2">
        <v>0</v>
      </c>
      <c r="Y12062" s="2">
        <v>0</v>
      </c>
      <c r="Z12062" s="2">
        <v>0</v>
      </c>
      <c r="AA12062" s="2">
        <v>0</v>
      </c>
      <c r="AB12062" s="2">
        <v>0</v>
      </c>
      <c r="AC12062" s="2">
        <v>0</v>
      </c>
      <c r="AD12062" s="2">
        <v>0</v>
      </c>
      <c r="AE12062" s="2">
        <v>0</v>
      </c>
      <c r="AF12062" s="2">
        <v>0</v>
      </c>
      <c r="AG12062" s="2">
        <v>0</v>
      </c>
      <c r="AH12062" s="2">
        <v>0</v>
      </c>
      <c r="AI12062" s="2">
        <v>0</v>
      </c>
      <c r="AJ12062" s="2">
        <v>0</v>
      </c>
      <c r="AK12062" s="2">
        <v>0</v>
      </c>
      <c r="AL12062" s="2">
        <v>0</v>
      </c>
      <c r="AM12062" s="2">
        <v>0</v>
      </c>
      <c r="AN12062" s="2">
        <v>0</v>
      </c>
      <c r="AO12062" s="2">
        <v>0</v>
      </c>
      <c r="AP12062" s="2">
        <v>0</v>
      </c>
      <c r="AQ12062" s="2">
        <v>0</v>
      </c>
      <c r="AR12062" s="2">
        <v>0</v>
      </c>
      <c r="AS12062" s="2">
        <v>0</v>
      </c>
      <c r="AT12062" s="2">
        <v>0</v>
      </c>
      <c r="AU12062" s="2">
        <v>0</v>
      </c>
      <c r="AV12062" s="2">
        <v>0</v>
      </c>
      <c r="AW12062" s="2" t="s">
        <v>11411</v>
      </c>
      <c r="AX12062" s="52">
        <v>4</v>
      </c>
    </row>
    <row r="12063" spans="1:50" x14ac:dyDescent="0.35">
      <c r="A12063" t="s">
        <v>32277</v>
      </c>
      <c r="B12063" t="s">
        <v>24770</v>
      </c>
      <c r="C12063" t="s">
        <v>31470</v>
      </c>
      <c r="D12063" t="s">
        <v>33630</v>
      </c>
      <c r="E12063" s="2">
        <v>97.208791208791212</v>
      </c>
      <c r="F12063" s="2">
        <v>3.6150802622654306</v>
      </c>
      <c r="G12063" s="2">
        <v>3.1589701560027126</v>
      </c>
      <c r="H12063" s="2">
        <v>0.42807483608410574</v>
      </c>
      <c r="I12063" s="2">
        <v>9.7671263848066917E-2</v>
      </c>
      <c r="J12063" s="2">
        <v>1.0943364232421433</v>
      </c>
      <c r="K12063" s="2">
        <v>2.0926690029391817</v>
      </c>
      <c r="L12063" s="2">
        <v>351.41758241758242</v>
      </c>
      <c r="M12063" s="2">
        <v>307.07967032967031</v>
      </c>
      <c r="N12063" s="2">
        <v>41.612637362637358</v>
      </c>
      <c r="O12063" s="2">
        <v>9.4945054945054945</v>
      </c>
      <c r="P12063" s="2">
        <v>27.546703296703296</v>
      </c>
      <c r="Q12063" s="2">
        <v>4.5714285714285712</v>
      </c>
      <c r="R12063" s="2">
        <v>106.37912087912088</v>
      </c>
      <c r="S12063" s="2">
        <v>94.159340659340657</v>
      </c>
      <c r="T12063" s="2">
        <v>0.96862988921546456</v>
      </c>
      <c r="U12063" s="2">
        <v>12.219780219780219</v>
      </c>
      <c r="V12063" s="2">
        <v>203.42582417582418</v>
      </c>
      <c r="W12063" s="2">
        <v>0</v>
      </c>
      <c r="X12063" s="2">
        <v>0</v>
      </c>
      <c r="Y12063" s="2">
        <v>0</v>
      </c>
      <c r="Z12063" s="2">
        <v>0</v>
      </c>
      <c r="AA12063" s="2">
        <v>0</v>
      </c>
      <c r="AB12063" s="2">
        <v>0</v>
      </c>
      <c r="AC12063" s="2">
        <v>0</v>
      </c>
      <c r="AD12063" s="2">
        <v>0</v>
      </c>
      <c r="AE12063" s="2">
        <v>0</v>
      </c>
      <c r="AF12063" s="2">
        <v>0</v>
      </c>
      <c r="AG12063" s="2">
        <v>0</v>
      </c>
      <c r="AH12063" s="2">
        <v>0</v>
      </c>
      <c r="AI12063" s="2">
        <v>0</v>
      </c>
      <c r="AJ12063" s="2">
        <v>0</v>
      </c>
      <c r="AK12063" s="2">
        <v>0</v>
      </c>
      <c r="AL12063" s="2">
        <v>0</v>
      </c>
      <c r="AM12063" s="2">
        <v>0</v>
      </c>
      <c r="AN12063" s="2">
        <v>0</v>
      </c>
      <c r="AO12063" s="2">
        <v>0</v>
      </c>
      <c r="AP12063" s="2">
        <v>0</v>
      </c>
      <c r="AQ12063" s="2">
        <v>0</v>
      </c>
      <c r="AR12063" s="2">
        <v>0</v>
      </c>
      <c r="AS12063" s="2">
        <v>0</v>
      </c>
      <c r="AT12063" s="2">
        <v>0</v>
      </c>
      <c r="AU12063" s="2">
        <v>0</v>
      </c>
      <c r="AV12063" s="2">
        <v>0</v>
      </c>
      <c r="AW12063" s="2" t="s">
        <v>11407</v>
      </c>
      <c r="AX12063" s="52">
        <v>4</v>
      </c>
    </row>
    <row r="12064" spans="1:50" x14ac:dyDescent="0.35">
      <c r="A12064" t="s">
        <v>32277</v>
      </c>
      <c r="B12064" t="s">
        <v>24776</v>
      </c>
      <c r="C12064" t="s">
        <v>27337</v>
      </c>
      <c r="D12064" t="s">
        <v>32311</v>
      </c>
      <c r="E12064" s="2">
        <v>75.428571428571431</v>
      </c>
      <c r="F12064" s="2">
        <v>3.7810853729603724</v>
      </c>
      <c r="G12064" s="2">
        <v>3.2499446386946387</v>
      </c>
      <c r="H12064" s="2">
        <v>0.33194930069930073</v>
      </c>
      <c r="I12064" s="2">
        <v>0.16666666666666666</v>
      </c>
      <c r="J12064" s="2">
        <v>1.3151034382284381</v>
      </c>
      <c r="K12064" s="2">
        <v>2.1340326340326339</v>
      </c>
      <c r="L12064" s="2">
        <v>285.20186813186808</v>
      </c>
      <c r="M12064" s="2">
        <v>245.13868131868131</v>
      </c>
      <c r="N12064" s="2">
        <v>25.03846153846154</v>
      </c>
      <c r="O12064" s="2">
        <v>12.571428571428571</v>
      </c>
      <c r="P12064" s="2">
        <v>6.8406593406593403</v>
      </c>
      <c r="Q12064" s="2">
        <v>5.6263736263736268</v>
      </c>
      <c r="R12064" s="2">
        <v>99.196373626373628</v>
      </c>
      <c r="S12064" s="2">
        <v>71.600219780219774</v>
      </c>
      <c r="T12064" s="2">
        <v>0.94924533799533783</v>
      </c>
      <c r="U12064" s="2">
        <v>27.596153846153847</v>
      </c>
      <c r="V12064" s="2">
        <v>160.96703296703296</v>
      </c>
      <c r="W12064" s="2">
        <v>0</v>
      </c>
      <c r="X12064" s="2">
        <v>0</v>
      </c>
      <c r="Y12064" s="2">
        <v>10.723846153846154</v>
      </c>
      <c r="Z12064" s="2">
        <v>10.723846153846154</v>
      </c>
      <c r="AA12064" s="2">
        <v>0</v>
      </c>
      <c r="AB12064" s="2">
        <v>0</v>
      </c>
      <c r="AC12064" s="2">
        <v>0</v>
      </c>
      <c r="AD12064" s="2">
        <v>0</v>
      </c>
      <c r="AE12064" s="2">
        <v>10.723846153846154</v>
      </c>
      <c r="AF12064" s="2">
        <v>10.723846153846154</v>
      </c>
      <c r="AG12064" s="2">
        <v>0</v>
      </c>
      <c r="AH12064" s="2">
        <v>0</v>
      </c>
      <c r="AI12064" s="2">
        <v>0</v>
      </c>
      <c r="AJ12064" s="2">
        <v>0</v>
      </c>
      <c r="AK12064" s="2">
        <v>3.760089730158358</v>
      </c>
      <c r="AL12064" s="2">
        <v>4.3746038349227749</v>
      </c>
      <c r="AM12064" s="2">
        <v>0</v>
      </c>
      <c r="AN12064" s="2">
        <v>0</v>
      </c>
      <c r="AO12064" s="2">
        <v>0</v>
      </c>
      <c r="AP12064" s="2">
        <v>0</v>
      </c>
      <c r="AQ12064" s="2">
        <v>4.3746038349227749</v>
      </c>
      <c r="AR12064" s="2">
        <v>10.810723982953116</v>
      </c>
      <c r="AS12064" s="2">
        <v>0</v>
      </c>
      <c r="AT12064" s="2">
        <v>0</v>
      </c>
      <c r="AU12064" s="2">
        <v>0</v>
      </c>
      <c r="AV12064" s="2">
        <v>0</v>
      </c>
      <c r="AW12064" s="2" t="s">
        <v>11413</v>
      </c>
      <c r="AX12064" s="52">
        <v>4</v>
      </c>
    </row>
    <row r="12065" spans="1:50" x14ac:dyDescent="0.35">
      <c r="A12065" t="s">
        <v>32277</v>
      </c>
      <c r="B12065" t="s">
        <v>24757</v>
      </c>
      <c r="C12065" t="s">
        <v>31442</v>
      </c>
      <c r="D12065" t="s">
        <v>32321</v>
      </c>
      <c r="E12065" s="2">
        <v>91.461538461538467</v>
      </c>
      <c r="F12065" s="2">
        <v>3.6557731587168081</v>
      </c>
      <c r="G12065" s="2">
        <v>3.2517121230325601</v>
      </c>
      <c r="H12065" s="2">
        <v>0.3331430974408266</v>
      </c>
      <c r="I12065" s="2">
        <v>0.13871200288357563</v>
      </c>
      <c r="J12065" s="2">
        <v>1.2765529256277783</v>
      </c>
      <c r="K12065" s="2">
        <v>2.0460771356482037</v>
      </c>
      <c r="L12065" s="2">
        <v>334.36263736263732</v>
      </c>
      <c r="M12065" s="2">
        <v>297.4065934065934</v>
      </c>
      <c r="N12065" s="2">
        <v>30.469780219780219</v>
      </c>
      <c r="O12065" s="2">
        <v>12.686813186813186</v>
      </c>
      <c r="P12065" s="2">
        <v>12.568681318681319</v>
      </c>
      <c r="Q12065" s="2">
        <v>5.2142857142857144</v>
      </c>
      <c r="R12065" s="2">
        <v>116.7554945054945</v>
      </c>
      <c r="S12065" s="2">
        <v>97.582417582417577</v>
      </c>
      <c r="T12065" s="2">
        <v>1.0669229845007808</v>
      </c>
      <c r="U12065" s="2">
        <v>19.173076923076923</v>
      </c>
      <c r="V12065" s="2">
        <v>179.65934065934067</v>
      </c>
      <c r="W12065" s="2">
        <v>7.4780219780219781</v>
      </c>
      <c r="X12065" s="2">
        <v>0</v>
      </c>
      <c r="Y12065" s="2">
        <v>0</v>
      </c>
      <c r="Z12065" s="2">
        <v>0</v>
      </c>
      <c r="AA12065" s="2">
        <v>0</v>
      </c>
      <c r="AB12065" s="2">
        <v>0</v>
      </c>
      <c r="AC12065" s="2">
        <v>0</v>
      </c>
      <c r="AD12065" s="2">
        <v>0</v>
      </c>
      <c r="AE12065" s="2">
        <v>0</v>
      </c>
      <c r="AF12065" s="2">
        <v>0</v>
      </c>
      <c r="AG12065" s="2">
        <v>0</v>
      </c>
      <c r="AH12065" s="2">
        <v>0</v>
      </c>
      <c r="AI12065" s="2">
        <v>0</v>
      </c>
      <c r="AJ12065" s="2">
        <v>0</v>
      </c>
      <c r="AK12065" s="2">
        <v>0</v>
      </c>
      <c r="AL12065" s="2">
        <v>0</v>
      </c>
      <c r="AM12065" s="2">
        <v>0</v>
      </c>
      <c r="AN12065" s="2">
        <v>0</v>
      </c>
      <c r="AO12065" s="2">
        <v>0</v>
      </c>
      <c r="AP12065" s="2">
        <v>0</v>
      </c>
      <c r="AQ12065" s="2">
        <v>0</v>
      </c>
      <c r="AR12065" s="2">
        <v>0</v>
      </c>
      <c r="AS12065" s="2">
        <v>0</v>
      </c>
      <c r="AT12065" s="2">
        <v>0</v>
      </c>
      <c r="AU12065" s="2">
        <v>0</v>
      </c>
      <c r="AV12065" s="2">
        <v>0</v>
      </c>
      <c r="AW12065" s="2" t="s">
        <v>11394</v>
      </c>
      <c r="AX12065" s="52">
        <v>4</v>
      </c>
    </row>
    <row r="12066" spans="1:50" x14ac:dyDescent="0.35">
      <c r="A12066" t="s">
        <v>32277</v>
      </c>
      <c r="B12066" t="s">
        <v>24777</v>
      </c>
      <c r="C12066" t="s">
        <v>28940</v>
      </c>
      <c r="D12066" t="s">
        <v>32769</v>
      </c>
      <c r="E12066" s="2">
        <v>48.318681318681321</v>
      </c>
      <c r="F12066" s="2">
        <v>4.0161769388219239</v>
      </c>
      <c r="G12066" s="2">
        <v>3.506993404594041</v>
      </c>
      <c r="H12066" s="2">
        <v>0.60828519445076179</v>
      </c>
      <c r="I12066" s="2">
        <v>0.41636342961109846</v>
      </c>
      <c r="J12066" s="2">
        <v>1.3638844666818286</v>
      </c>
      <c r="K12066" s="2">
        <v>2.0440072776893334</v>
      </c>
      <c r="L12066" s="2">
        <v>194.05637362637361</v>
      </c>
      <c r="M12066" s="2">
        <v>169.4532967032967</v>
      </c>
      <c r="N12066" s="2">
        <v>29.39153846153846</v>
      </c>
      <c r="O12066" s="2">
        <v>20.118131868131869</v>
      </c>
      <c r="P12066" s="2">
        <v>3.9107692307692306</v>
      </c>
      <c r="Q12066" s="2">
        <v>5.3626373626373622</v>
      </c>
      <c r="R12066" s="2">
        <v>65.901098901098905</v>
      </c>
      <c r="S12066" s="2">
        <v>50.571428571428569</v>
      </c>
      <c r="T12066" s="2">
        <v>1.0466226972936092</v>
      </c>
      <c r="U12066" s="2">
        <v>15.32967032967033</v>
      </c>
      <c r="V12066" s="2">
        <v>98.763736263736263</v>
      </c>
      <c r="W12066" s="2">
        <v>0</v>
      </c>
      <c r="X12066" s="2">
        <v>0</v>
      </c>
      <c r="Y12066" s="2">
        <v>0.74175824175824179</v>
      </c>
      <c r="Z12066" s="2">
        <v>0.74175824175824179</v>
      </c>
      <c r="AA12066" s="2">
        <v>0</v>
      </c>
      <c r="AB12066" s="2">
        <v>0</v>
      </c>
      <c r="AC12066" s="2">
        <v>0</v>
      </c>
      <c r="AD12066" s="2">
        <v>0</v>
      </c>
      <c r="AE12066" s="2">
        <v>0.26373626373626374</v>
      </c>
      <c r="AF12066" s="2">
        <v>0.26373626373626374</v>
      </c>
      <c r="AG12066" s="2">
        <v>0</v>
      </c>
      <c r="AH12066" s="2">
        <v>0.47802197802197804</v>
      </c>
      <c r="AI12066" s="2">
        <v>0</v>
      </c>
      <c r="AJ12066" s="2">
        <v>0</v>
      </c>
      <c r="AK12066" s="2">
        <v>0.38223853610002306</v>
      </c>
      <c r="AL12066" s="2">
        <v>0.43773609377279876</v>
      </c>
      <c r="AM12066" s="2">
        <v>0</v>
      </c>
      <c r="AN12066" s="2">
        <v>0</v>
      </c>
      <c r="AO12066" s="2">
        <v>0</v>
      </c>
      <c r="AP12066" s="2">
        <v>0</v>
      </c>
      <c r="AQ12066" s="2">
        <v>0.43773609377279876</v>
      </c>
      <c r="AR12066" s="2">
        <v>0.40020010005002499</v>
      </c>
      <c r="AS12066" s="2">
        <v>0</v>
      </c>
      <c r="AT12066" s="2">
        <v>0.48400556328233657</v>
      </c>
      <c r="AU12066" s="2">
        <v>0</v>
      </c>
      <c r="AV12066" s="2">
        <v>0</v>
      </c>
      <c r="AW12066" s="2" t="s">
        <v>11414</v>
      </c>
      <c r="AX12066" s="52">
        <v>4</v>
      </c>
    </row>
    <row r="12067" spans="1:50" x14ac:dyDescent="0.35">
      <c r="A12067" t="s">
        <v>32277</v>
      </c>
      <c r="B12067" t="s">
        <v>24759</v>
      </c>
      <c r="C12067" t="s">
        <v>31482</v>
      </c>
      <c r="D12067" t="s">
        <v>32912</v>
      </c>
      <c r="E12067" s="2">
        <v>102.64835164835165</v>
      </c>
      <c r="F12067" s="2">
        <v>3.269510759019377</v>
      </c>
      <c r="G12067" s="2">
        <v>2.948613638796703</v>
      </c>
      <c r="H12067" s="2">
        <v>0.39792313456803341</v>
      </c>
      <c r="I12067" s="2">
        <v>0.27740605930842521</v>
      </c>
      <c r="J12067" s="2">
        <v>1.056338721764265</v>
      </c>
      <c r="K12067" s="2">
        <v>1.8152489026870788</v>
      </c>
      <c r="L12067" s="2">
        <v>335.6098901098901</v>
      </c>
      <c r="M12067" s="2">
        <v>302.67032967032969</v>
      </c>
      <c r="N12067" s="2">
        <v>40.846153846153847</v>
      </c>
      <c r="O12067" s="2">
        <v>28.475274725274726</v>
      </c>
      <c r="P12067" s="2">
        <v>6.2802197802197801</v>
      </c>
      <c r="Q12067" s="2">
        <v>6.0906593406593403</v>
      </c>
      <c r="R12067" s="2">
        <v>108.43142857142857</v>
      </c>
      <c r="S12067" s="2">
        <v>87.862747252747255</v>
      </c>
      <c r="T12067" s="2">
        <v>0.85595867680119897</v>
      </c>
      <c r="U12067" s="2">
        <v>20.568681318681318</v>
      </c>
      <c r="V12067" s="2">
        <v>186.33230769230772</v>
      </c>
      <c r="W12067" s="2">
        <v>0</v>
      </c>
      <c r="X12067" s="2">
        <v>0</v>
      </c>
      <c r="Y12067" s="2">
        <v>46.46098901098901</v>
      </c>
      <c r="Z12067" s="2">
        <v>46.46098901098901</v>
      </c>
      <c r="AA12067" s="2">
        <v>0</v>
      </c>
      <c r="AB12067" s="2">
        <v>0</v>
      </c>
      <c r="AC12067" s="2">
        <v>0</v>
      </c>
      <c r="AD12067" s="2">
        <v>0</v>
      </c>
      <c r="AE12067" s="2">
        <v>12.244615384615384</v>
      </c>
      <c r="AF12067" s="2">
        <v>12.244615384615384</v>
      </c>
      <c r="AG12067" s="2">
        <v>0</v>
      </c>
      <c r="AH12067" s="2">
        <v>34.216373626373624</v>
      </c>
      <c r="AI12067" s="2">
        <v>0</v>
      </c>
      <c r="AJ12067" s="2">
        <v>0</v>
      </c>
      <c r="AK12067" s="2">
        <v>13.84374846515283</v>
      </c>
      <c r="AL12067" s="2">
        <v>15.350361253313</v>
      </c>
      <c r="AM12067" s="2">
        <v>0</v>
      </c>
      <c r="AN12067" s="2">
        <v>0</v>
      </c>
      <c r="AO12067" s="2">
        <v>0</v>
      </c>
      <c r="AP12067" s="2">
        <v>0</v>
      </c>
      <c r="AQ12067" s="2">
        <v>15.350361253313</v>
      </c>
      <c r="AR12067" s="2">
        <v>11.292496599866631</v>
      </c>
      <c r="AS12067" s="2">
        <v>0</v>
      </c>
      <c r="AT12067" s="2">
        <v>18.363092289328289</v>
      </c>
      <c r="AU12067" s="2">
        <v>0</v>
      </c>
      <c r="AV12067" s="2">
        <v>0</v>
      </c>
      <c r="AW12067" s="2" t="s">
        <v>11396</v>
      </c>
      <c r="AX12067" s="52">
        <v>4</v>
      </c>
    </row>
    <row r="12068" spans="1:50" x14ac:dyDescent="0.35">
      <c r="A12068" t="s">
        <v>32277</v>
      </c>
      <c r="B12068" t="s">
        <v>24760</v>
      </c>
      <c r="C12068" t="s">
        <v>29109</v>
      </c>
      <c r="D12068" t="s">
        <v>32741</v>
      </c>
      <c r="E12068" s="2">
        <v>78.142857142857139</v>
      </c>
      <c r="F12068" s="2">
        <v>3.4853368021375331</v>
      </c>
      <c r="G12068" s="2">
        <v>3.0381423147236677</v>
      </c>
      <c r="H12068" s="2">
        <v>0.53048094501476595</v>
      </c>
      <c r="I12068" s="2">
        <v>0.30674307411053298</v>
      </c>
      <c r="J12068" s="2">
        <v>0.9907396990577978</v>
      </c>
      <c r="K12068" s="2">
        <v>1.9641161580649698</v>
      </c>
      <c r="L12068" s="2">
        <v>272.3541758241758</v>
      </c>
      <c r="M12068" s="2">
        <v>237.40912087912088</v>
      </c>
      <c r="N12068" s="2">
        <v>41.453296703296708</v>
      </c>
      <c r="O12068" s="2">
        <v>23.969780219780219</v>
      </c>
      <c r="P12068" s="2">
        <v>11.857142857142858</v>
      </c>
      <c r="Q12068" s="2">
        <v>5.6263736263736268</v>
      </c>
      <c r="R12068" s="2">
        <v>77.419230769230765</v>
      </c>
      <c r="S12068" s="2">
        <v>59.957692307692305</v>
      </c>
      <c r="T12068" s="2">
        <v>0.7672830825481648</v>
      </c>
      <c r="U12068" s="2">
        <v>17.46153846153846</v>
      </c>
      <c r="V12068" s="2">
        <v>140.21241758241757</v>
      </c>
      <c r="W12068" s="2">
        <v>13.26923076923077</v>
      </c>
      <c r="X12068" s="2">
        <v>0</v>
      </c>
      <c r="Y12068" s="2">
        <v>2.4695604395604396</v>
      </c>
      <c r="Z12068" s="2">
        <v>2.4695604395604396</v>
      </c>
      <c r="AA12068" s="2">
        <v>0</v>
      </c>
      <c r="AB12068" s="2">
        <v>0</v>
      </c>
      <c r="AC12068" s="2">
        <v>0</v>
      </c>
      <c r="AD12068" s="2">
        <v>0</v>
      </c>
      <c r="AE12068" s="2">
        <v>2.1664835164835163</v>
      </c>
      <c r="AF12068" s="2">
        <v>2.1664835164835163</v>
      </c>
      <c r="AG12068" s="2">
        <v>0</v>
      </c>
      <c r="AH12068" s="2">
        <v>0.30307692307692308</v>
      </c>
      <c r="AI12068" s="2">
        <v>0</v>
      </c>
      <c r="AJ12068" s="2">
        <v>0</v>
      </c>
      <c r="AK12068" s="2">
        <v>0.90674594288384192</v>
      </c>
      <c r="AL12068" s="2">
        <v>1.040212958295667</v>
      </c>
      <c r="AM12068" s="2">
        <v>0</v>
      </c>
      <c r="AN12068" s="2">
        <v>0</v>
      </c>
      <c r="AO12068" s="2">
        <v>0</v>
      </c>
      <c r="AP12068" s="2">
        <v>0</v>
      </c>
      <c r="AQ12068" s="2">
        <v>1.040212958295667</v>
      </c>
      <c r="AR12068" s="2">
        <v>2.798379026706316</v>
      </c>
      <c r="AS12068" s="2">
        <v>0</v>
      </c>
      <c r="AT12068" s="2">
        <v>0.21615555048736887</v>
      </c>
      <c r="AU12068" s="2">
        <v>0</v>
      </c>
      <c r="AV12068" s="2">
        <v>0</v>
      </c>
      <c r="AW12068" s="2" t="s">
        <v>11397</v>
      </c>
      <c r="AX12068" s="52">
        <v>4</v>
      </c>
    </row>
    <row r="12069" spans="1:50" x14ac:dyDescent="0.35">
      <c r="A12069" t="s">
        <v>32277</v>
      </c>
      <c r="B12069" t="s">
        <v>24758</v>
      </c>
      <c r="C12069" t="s">
        <v>31472</v>
      </c>
      <c r="D12069" t="s">
        <v>32406</v>
      </c>
      <c r="E12069" s="2">
        <v>77.15384615384616</v>
      </c>
      <c r="F12069" s="2">
        <v>3.239038598490243</v>
      </c>
      <c r="G12069" s="2">
        <v>2.7298874804158948</v>
      </c>
      <c r="H12069" s="2">
        <v>0.65028201110952855</v>
      </c>
      <c r="I12069" s="2">
        <v>0.28950719270759151</v>
      </c>
      <c r="J12069" s="2">
        <v>0.87703461045435116</v>
      </c>
      <c r="K12069" s="2">
        <v>1.7117219769263634</v>
      </c>
      <c r="L12069" s="2">
        <v>249.90428571428569</v>
      </c>
      <c r="M12069" s="2">
        <v>210.62131868131866</v>
      </c>
      <c r="N12069" s="2">
        <v>50.171758241758248</v>
      </c>
      <c r="O12069" s="2">
        <v>22.336593406593408</v>
      </c>
      <c r="P12069" s="2">
        <v>22.093406593406595</v>
      </c>
      <c r="Q12069" s="2">
        <v>5.7417582417582418</v>
      </c>
      <c r="R12069" s="2">
        <v>67.666593406593407</v>
      </c>
      <c r="S12069" s="2">
        <v>56.21879120879121</v>
      </c>
      <c r="T12069" s="2">
        <v>0.72865831078193988</v>
      </c>
      <c r="U12069" s="2">
        <v>11.447802197802197</v>
      </c>
      <c r="V12069" s="2">
        <v>132.0631868131868</v>
      </c>
      <c r="W12069" s="2">
        <v>2.7472527472527475E-3</v>
      </c>
      <c r="X12069" s="2">
        <v>0</v>
      </c>
      <c r="Y12069" s="2">
        <v>0</v>
      </c>
      <c r="Z12069" s="2">
        <v>0</v>
      </c>
      <c r="AA12069" s="2">
        <v>0</v>
      </c>
      <c r="AB12069" s="2">
        <v>0</v>
      </c>
      <c r="AC12069" s="2">
        <v>0</v>
      </c>
      <c r="AD12069" s="2">
        <v>0</v>
      </c>
      <c r="AE12069" s="2">
        <v>0</v>
      </c>
      <c r="AF12069" s="2">
        <v>0</v>
      </c>
      <c r="AG12069" s="2">
        <v>0</v>
      </c>
      <c r="AH12069" s="2">
        <v>0</v>
      </c>
      <c r="AI12069" s="2">
        <v>0</v>
      </c>
      <c r="AJ12069" s="2">
        <v>0</v>
      </c>
      <c r="AK12069" s="2">
        <v>0</v>
      </c>
      <c r="AL12069" s="2">
        <v>0</v>
      </c>
      <c r="AM12069" s="2">
        <v>0</v>
      </c>
      <c r="AN12069" s="2">
        <v>0</v>
      </c>
      <c r="AO12069" s="2">
        <v>0</v>
      </c>
      <c r="AP12069" s="2">
        <v>0</v>
      </c>
      <c r="AQ12069" s="2">
        <v>0</v>
      </c>
      <c r="AR12069" s="2">
        <v>0</v>
      </c>
      <c r="AS12069" s="2">
        <v>0</v>
      </c>
      <c r="AT12069" s="2">
        <v>0</v>
      </c>
      <c r="AU12069" s="2">
        <v>0</v>
      </c>
      <c r="AV12069" s="2">
        <v>0</v>
      </c>
      <c r="AW12069" s="2" t="s">
        <v>11395</v>
      </c>
      <c r="AX12069" s="52">
        <v>4</v>
      </c>
    </row>
    <row r="12070" spans="1:50" x14ac:dyDescent="0.35">
      <c r="A12070" t="s">
        <v>32277</v>
      </c>
      <c r="B12070" t="s">
        <v>24775</v>
      </c>
      <c r="C12070" t="s">
        <v>31486</v>
      </c>
      <c r="D12070" t="s">
        <v>33633</v>
      </c>
      <c r="E12070" s="2">
        <v>94.340659340659343</v>
      </c>
      <c r="F12070" s="2">
        <v>3.6474665113570182</v>
      </c>
      <c r="G12070" s="2">
        <v>3.2849155503785674</v>
      </c>
      <c r="H12070" s="2">
        <v>0.45075713453698307</v>
      </c>
      <c r="I12070" s="2">
        <v>0.30314502038439139</v>
      </c>
      <c r="J12070" s="2">
        <v>1.1977285963890505</v>
      </c>
      <c r="K12070" s="2">
        <v>1.9989807804309843</v>
      </c>
      <c r="L12070" s="2">
        <v>344.10439560439562</v>
      </c>
      <c r="M12070" s="2">
        <v>309.90109890109892</v>
      </c>
      <c r="N12070" s="2">
        <v>42.52472527472527</v>
      </c>
      <c r="O12070" s="2">
        <v>28.598901098901099</v>
      </c>
      <c r="P12070" s="2">
        <v>8.9148351648351642</v>
      </c>
      <c r="Q12070" s="2">
        <v>5.0109890109890109</v>
      </c>
      <c r="R12070" s="2">
        <v>112.99450549450549</v>
      </c>
      <c r="S12070" s="2">
        <v>92.717032967032964</v>
      </c>
      <c r="T12070" s="2">
        <v>0.98278974956319154</v>
      </c>
      <c r="U12070" s="2">
        <v>20.277472527472529</v>
      </c>
      <c r="V12070" s="2">
        <v>188.58516483516485</v>
      </c>
      <c r="W12070" s="2">
        <v>0</v>
      </c>
      <c r="X12070" s="2">
        <v>0</v>
      </c>
      <c r="Y12070" s="2">
        <v>0</v>
      </c>
      <c r="Z12070" s="2">
        <v>0</v>
      </c>
      <c r="AA12070" s="2">
        <v>0</v>
      </c>
      <c r="AB12070" s="2">
        <v>0</v>
      </c>
      <c r="AC12070" s="2">
        <v>0</v>
      </c>
      <c r="AD12070" s="2">
        <v>0</v>
      </c>
      <c r="AE12070" s="2">
        <v>0</v>
      </c>
      <c r="AF12070" s="2">
        <v>0</v>
      </c>
      <c r="AG12070" s="2">
        <v>0</v>
      </c>
      <c r="AH12070" s="2">
        <v>0</v>
      </c>
      <c r="AI12070" s="2">
        <v>0</v>
      </c>
      <c r="AJ12070" s="2">
        <v>0</v>
      </c>
      <c r="AK12070" s="2">
        <v>0</v>
      </c>
      <c r="AL12070" s="2">
        <v>0</v>
      </c>
      <c r="AM12070" s="2">
        <v>0</v>
      </c>
      <c r="AN12070" s="2">
        <v>0</v>
      </c>
      <c r="AO12070" s="2">
        <v>0</v>
      </c>
      <c r="AP12070" s="2">
        <v>0</v>
      </c>
      <c r="AQ12070" s="2">
        <v>0</v>
      </c>
      <c r="AR12070" s="2">
        <v>0</v>
      </c>
      <c r="AS12070" s="2">
        <v>0</v>
      </c>
      <c r="AT12070" s="2">
        <v>0</v>
      </c>
      <c r="AU12070" s="2">
        <v>0</v>
      </c>
      <c r="AV12070" s="2">
        <v>0</v>
      </c>
      <c r="AW12070" s="2" t="s">
        <v>11412</v>
      </c>
      <c r="AX12070" s="52">
        <v>4</v>
      </c>
    </row>
    <row r="12071" spans="1:50" x14ac:dyDescent="0.35">
      <c r="A12071" t="s">
        <v>32277</v>
      </c>
      <c r="B12071" t="s">
        <v>24767</v>
      </c>
      <c r="C12071" t="s">
        <v>28225</v>
      </c>
      <c r="D12071" t="s">
        <v>33617</v>
      </c>
      <c r="E12071" s="2">
        <v>63.263736263736263</v>
      </c>
      <c r="F12071" s="2">
        <v>3.6107781830814663</v>
      </c>
      <c r="G12071" s="2">
        <v>3.0705228417578598</v>
      </c>
      <c r="H12071" s="2">
        <v>0.4301285391697065</v>
      </c>
      <c r="I12071" s="2">
        <v>8.5721730067743626E-2</v>
      </c>
      <c r="J12071" s="2">
        <v>0.99557060969254818</v>
      </c>
      <c r="K12071" s="2">
        <v>2.1850790342192115</v>
      </c>
      <c r="L12071" s="2">
        <v>228.43131868131869</v>
      </c>
      <c r="M12071" s="2">
        <v>194.25274725274724</v>
      </c>
      <c r="N12071" s="2">
        <v>27.211538461538463</v>
      </c>
      <c r="O12071" s="2">
        <v>5.4230769230769234</v>
      </c>
      <c r="P12071" s="2">
        <v>16.953296703296704</v>
      </c>
      <c r="Q12071" s="2">
        <v>4.8351648351648349</v>
      </c>
      <c r="R12071" s="2">
        <v>62.983516483516482</v>
      </c>
      <c r="S12071" s="2">
        <v>50.593406593406591</v>
      </c>
      <c r="T12071" s="2">
        <v>0.79972207747090496</v>
      </c>
      <c r="U12071" s="2">
        <v>12.390109890109891</v>
      </c>
      <c r="V12071" s="2">
        <v>130.6868131868132</v>
      </c>
      <c r="W12071" s="2">
        <v>7.5494505494505493</v>
      </c>
      <c r="X12071" s="2">
        <v>0</v>
      </c>
      <c r="Y12071" s="2">
        <v>0</v>
      </c>
      <c r="Z12071" s="2">
        <v>0</v>
      </c>
      <c r="AA12071" s="2">
        <v>0</v>
      </c>
      <c r="AB12071" s="2">
        <v>0</v>
      </c>
      <c r="AC12071" s="2">
        <v>0</v>
      </c>
      <c r="AD12071" s="2">
        <v>0</v>
      </c>
      <c r="AE12071" s="2">
        <v>0</v>
      </c>
      <c r="AF12071" s="2">
        <v>0</v>
      </c>
      <c r="AG12071" s="2">
        <v>0</v>
      </c>
      <c r="AH12071" s="2">
        <v>0</v>
      </c>
      <c r="AI12071" s="2">
        <v>0</v>
      </c>
      <c r="AJ12071" s="2">
        <v>0</v>
      </c>
      <c r="AK12071" s="2">
        <v>0</v>
      </c>
      <c r="AL12071" s="2">
        <v>0</v>
      </c>
      <c r="AM12071" s="2">
        <v>0</v>
      </c>
      <c r="AN12071" s="2">
        <v>0</v>
      </c>
      <c r="AO12071" s="2">
        <v>0</v>
      </c>
      <c r="AP12071" s="2">
        <v>0</v>
      </c>
      <c r="AQ12071" s="2">
        <v>0</v>
      </c>
      <c r="AR12071" s="2">
        <v>0</v>
      </c>
      <c r="AS12071" s="2">
        <v>0</v>
      </c>
      <c r="AT12071" s="2">
        <v>0</v>
      </c>
      <c r="AU12071" s="2">
        <v>0</v>
      </c>
      <c r="AV12071" s="2">
        <v>0</v>
      </c>
      <c r="AW12071" s="2" t="s">
        <v>11404</v>
      </c>
      <c r="AX12071" s="52">
        <v>4</v>
      </c>
    </row>
    <row r="12072" spans="1:50" x14ac:dyDescent="0.35">
      <c r="A12072" t="s">
        <v>32277</v>
      </c>
      <c r="B12072" t="s">
        <v>24764</v>
      </c>
      <c r="C12072" t="s">
        <v>31483</v>
      </c>
      <c r="D12072" t="s">
        <v>32861</v>
      </c>
      <c r="E12072" s="2">
        <v>91.912087912087912</v>
      </c>
      <c r="F12072" s="2">
        <v>3.4853790052606408</v>
      </c>
      <c r="G12072" s="2">
        <v>3.1151016260162607</v>
      </c>
      <c r="H12072" s="2">
        <v>0.55444882831181241</v>
      </c>
      <c r="I12072" s="2">
        <v>0.36832376853180293</v>
      </c>
      <c r="J12072" s="2">
        <v>1.0449258727881396</v>
      </c>
      <c r="K12072" s="2">
        <v>1.8860043041606889</v>
      </c>
      <c r="L12072" s="2">
        <v>320.34846153846155</v>
      </c>
      <c r="M12072" s="2">
        <v>286.31549450549454</v>
      </c>
      <c r="N12072" s="2">
        <v>50.960549450549443</v>
      </c>
      <c r="O12072" s="2">
        <v>33.853406593406589</v>
      </c>
      <c r="P12072" s="2">
        <v>12.359890109890109</v>
      </c>
      <c r="Q12072" s="2">
        <v>4.7472527472527473</v>
      </c>
      <c r="R12072" s="2">
        <v>96.041318681318685</v>
      </c>
      <c r="S12072" s="2">
        <v>79.11549450549451</v>
      </c>
      <c r="T12072" s="2">
        <v>0.86077355332376859</v>
      </c>
      <c r="U12072" s="2">
        <v>16.925824175824175</v>
      </c>
      <c r="V12072" s="2">
        <v>173.34659340659343</v>
      </c>
      <c r="W12072" s="2">
        <v>0</v>
      </c>
      <c r="X12072" s="2">
        <v>0</v>
      </c>
      <c r="Y12072" s="2">
        <v>65.3412087912088</v>
      </c>
      <c r="Z12072" s="2">
        <v>65.3412087912088</v>
      </c>
      <c r="AA12072" s="2">
        <v>0.75824175824175821</v>
      </c>
      <c r="AB12072" s="2">
        <v>0.75824175824175821</v>
      </c>
      <c r="AC12072" s="2">
        <v>0</v>
      </c>
      <c r="AD12072" s="2">
        <v>0</v>
      </c>
      <c r="AE12072" s="2">
        <v>29.329780219780222</v>
      </c>
      <c r="AF12072" s="2">
        <v>29.329780219780222</v>
      </c>
      <c r="AG12072" s="2">
        <v>0</v>
      </c>
      <c r="AH12072" s="2">
        <v>35.253186813186815</v>
      </c>
      <c r="AI12072" s="2">
        <v>0</v>
      </c>
      <c r="AJ12072" s="2">
        <v>0</v>
      </c>
      <c r="AK12072" s="2">
        <v>20.396916681731536</v>
      </c>
      <c r="AL12072" s="2">
        <v>22.821401581518273</v>
      </c>
      <c r="AM12072" s="2">
        <v>1.4878994956236349</v>
      </c>
      <c r="AN12072" s="2">
        <v>2.2397797874481444</v>
      </c>
      <c r="AO12072" s="2">
        <v>0</v>
      </c>
      <c r="AP12072" s="2">
        <v>0</v>
      </c>
      <c r="AQ12072" s="2">
        <v>22.821401581518273</v>
      </c>
      <c r="AR12072" s="2">
        <v>30.538710445138083</v>
      </c>
      <c r="AS12072" s="2">
        <v>0</v>
      </c>
      <c r="AT12072" s="2">
        <v>20.336821232188068</v>
      </c>
      <c r="AU12072" s="2">
        <v>0</v>
      </c>
      <c r="AV12072" s="2">
        <v>0</v>
      </c>
      <c r="AW12072" s="2" t="s">
        <v>11401</v>
      </c>
      <c r="AX12072" s="52">
        <v>4</v>
      </c>
    </row>
    <row r="12073" spans="1:50" x14ac:dyDescent="0.35">
      <c r="A12073" t="s">
        <v>32277</v>
      </c>
      <c r="B12073" t="s">
        <v>24740</v>
      </c>
      <c r="C12073" t="s">
        <v>27337</v>
      </c>
      <c r="D12073" t="s">
        <v>32311</v>
      </c>
      <c r="E12073" s="2">
        <v>86.131868131868131</v>
      </c>
      <c r="F12073" s="2">
        <v>3.3176945649400351</v>
      </c>
      <c r="G12073" s="2">
        <v>2.8918525133962745</v>
      </c>
      <c r="H12073" s="2">
        <v>0.31330696606277114</v>
      </c>
      <c r="I12073" s="2">
        <v>4.9017606532278643E-2</v>
      </c>
      <c r="J12073" s="2">
        <v>1.2616266904822657</v>
      </c>
      <c r="K12073" s="2">
        <v>1.7427609083949986</v>
      </c>
      <c r="L12073" s="2">
        <v>285.75923076923073</v>
      </c>
      <c r="M12073" s="2">
        <v>249.08065934065934</v>
      </c>
      <c r="N12073" s="2">
        <v>26.985714285714288</v>
      </c>
      <c r="O12073" s="2">
        <v>4.2219780219780221</v>
      </c>
      <c r="P12073" s="2">
        <v>13.013736263736265</v>
      </c>
      <c r="Q12073" s="2">
        <v>9.75</v>
      </c>
      <c r="R12073" s="2">
        <v>108.66626373626373</v>
      </c>
      <c r="S12073" s="2">
        <v>94.751428571428562</v>
      </c>
      <c r="T12073" s="2">
        <v>1.1000739984689971</v>
      </c>
      <c r="U12073" s="2">
        <v>13.914835164835164</v>
      </c>
      <c r="V12073" s="2">
        <v>150.10725274725274</v>
      </c>
      <c r="W12073" s="2">
        <v>0</v>
      </c>
      <c r="X12073" s="2">
        <v>0</v>
      </c>
      <c r="Y12073" s="2">
        <v>91.972747252747254</v>
      </c>
      <c r="Z12073" s="2">
        <v>87.939780219780232</v>
      </c>
      <c r="AA12073" s="2">
        <v>4.0329670329670328</v>
      </c>
      <c r="AB12073" s="2">
        <v>0</v>
      </c>
      <c r="AC12073" s="2">
        <v>0</v>
      </c>
      <c r="AD12073" s="2">
        <v>4.0329670329670328</v>
      </c>
      <c r="AE12073" s="2">
        <v>46.137472527472532</v>
      </c>
      <c r="AF12073" s="2">
        <v>46.137472527472532</v>
      </c>
      <c r="AG12073" s="2">
        <v>0</v>
      </c>
      <c r="AH12073" s="2">
        <v>41.802307692307693</v>
      </c>
      <c r="AI12073" s="2">
        <v>0</v>
      </c>
      <c r="AJ12073" s="2">
        <v>0</v>
      </c>
      <c r="AK12073" s="2">
        <v>32.185398527693145</v>
      </c>
      <c r="AL12073" s="2">
        <v>35.305744112194567</v>
      </c>
      <c r="AM12073" s="2">
        <v>14.94482225027487</v>
      </c>
      <c r="AN12073" s="2">
        <v>0</v>
      </c>
      <c r="AO12073" s="2">
        <v>0</v>
      </c>
      <c r="AP12073" s="2">
        <v>41.363764440687518</v>
      </c>
      <c r="AQ12073" s="2">
        <v>35.305744112194567</v>
      </c>
      <c r="AR12073" s="2">
        <v>42.457954236330018</v>
      </c>
      <c r="AS12073" s="2">
        <v>0</v>
      </c>
      <c r="AT12073" s="2">
        <v>27.84829308860478</v>
      </c>
      <c r="AU12073" s="2">
        <v>0</v>
      </c>
      <c r="AV12073" s="2">
        <v>0</v>
      </c>
      <c r="AW12073" s="2" t="s">
        <v>11376</v>
      </c>
      <c r="AX12073" s="52">
        <v>4</v>
      </c>
    </row>
    <row r="12074" spans="1:50" x14ac:dyDescent="0.35">
      <c r="A12074" t="s">
        <v>32277</v>
      </c>
      <c r="B12074" t="s">
        <v>24726</v>
      </c>
      <c r="C12074" t="s">
        <v>27535</v>
      </c>
      <c r="D12074" t="s">
        <v>33352</v>
      </c>
      <c r="E12074" s="2">
        <v>58.802197802197803</v>
      </c>
      <c r="F12074" s="2">
        <v>3.5792749018874974</v>
      </c>
      <c r="G12074" s="2">
        <v>2.950373761913661</v>
      </c>
      <c r="H12074" s="2">
        <v>0.47860213044290789</v>
      </c>
      <c r="I12074" s="2">
        <v>0.21720239207624742</v>
      </c>
      <c r="J12074" s="2">
        <v>1.2974453373201271</v>
      </c>
      <c r="K12074" s="2">
        <v>1.8032274341244625</v>
      </c>
      <c r="L12074" s="2">
        <v>210.46923076923076</v>
      </c>
      <c r="M12074" s="2">
        <v>173.48846153846154</v>
      </c>
      <c r="N12074" s="2">
        <v>28.142857142857146</v>
      </c>
      <c r="O12074" s="2">
        <v>12.771978021978022</v>
      </c>
      <c r="P12074" s="2">
        <v>9.9203296703296697</v>
      </c>
      <c r="Q12074" s="2">
        <v>5.4505494505494507</v>
      </c>
      <c r="R12074" s="2">
        <v>76.292637362637365</v>
      </c>
      <c r="S12074" s="2">
        <v>54.682747252747255</v>
      </c>
      <c r="T12074" s="2">
        <v>0.92994393571295086</v>
      </c>
      <c r="U12074" s="2">
        <v>21.609890109890109</v>
      </c>
      <c r="V12074" s="2">
        <v>106.03373626373626</v>
      </c>
      <c r="W12074" s="2">
        <v>0</v>
      </c>
      <c r="X12074" s="2">
        <v>0</v>
      </c>
      <c r="Y12074" s="2">
        <v>55.315384615384616</v>
      </c>
      <c r="Z12074" s="2">
        <v>55.315384615384616</v>
      </c>
      <c r="AA12074" s="2">
        <v>0</v>
      </c>
      <c r="AB12074" s="2">
        <v>0</v>
      </c>
      <c r="AC12074" s="2">
        <v>0</v>
      </c>
      <c r="AD12074" s="2">
        <v>0</v>
      </c>
      <c r="AE12074" s="2">
        <v>32.825604395604394</v>
      </c>
      <c r="AF12074" s="2">
        <v>32.825604395604394</v>
      </c>
      <c r="AG12074" s="2">
        <v>0</v>
      </c>
      <c r="AH12074" s="2">
        <v>22.489780219780219</v>
      </c>
      <c r="AI12074" s="2">
        <v>0</v>
      </c>
      <c r="AJ12074" s="2">
        <v>0</v>
      </c>
      <c r="AK12074" s="2">
        <v>26.281934139834075</v>
      </c>
      <c r="AL12074" s="2">
        <v>31.88418648990179</v>
      </c>
      <c r="AM12074" s="2">
        <v>0</v>
      </c>
      <c r="AN12074" s="2">
        <v>0</v>
      </c>
      <c r="AO12074" s="2">
        <v>0</v>
      </c>
      <c r="AP12074" s="2">
        <v>0</v>
      </c>
      <c r="AQ12074" s="2">
        <v>31.88418648990179</v>
      </c>
      <c r="AR12074" s="2">
        <v>43.025913810760471</v>
      </c>
      <c r="AS12074" s="2">
        <v>0</v>
      </c>
      <c r="AT12074" s="2">
        <v>21.210023349400512</v>
      </c>
      <c r="AU12074" s="2">
        <v>0</v>
      </c>
      <c r="AV12074" s="2">
        <v>0</v>
      </c>
      <c r="AW12074" s="2" t="s">
        <v>11361</v>
      </c>
      <c r="AX12074" s="52">
        <v>4</v>
      </c>
    </row>
    <row r="12075" spans="1:50" x14ac:dyDescent="0.35">
      <c r="A12075" t="s">
        <v>32277</v>
      </c>
      <c r="B12075" t="s">
        <v>24785</v>
      </c>
      <c r="C12075" t="s">
        <v>27502</v>
      </c>
      <c r="D12075" t="s">
        <v>32347</v>
      </c>
      <c r="E12075" s="2">
        <v>106.86813186813187</v>
      </c>
      <c r="F12075" s="2">
        <v>3.3834447300771213</v>
      </c>
      <c r="G12075" s="2">
        <v>3.003444730077121</v>
      </c>
      <c r="H12075" s="2">
        <v>0.34678663239074553</v>
      </c>
      <c r="I12075" s="2">
        <v>0.15814910025706941</v>
      </c>
      <c r="J12075" s="2">
        <v>1.3226221079691516</v>
      </c>
      <c r="K12075" s="2">
        <v>1.7140359897172237</v>
      </c>
      <c r="L12075" s="2">
        <v>361.58241758241763</v>
      </c>
      <c r="M12075" s="2">
        <v>320.97252747252747</v>
      </c>
      <c r="N12075" s="2">
        <v>37.060439560439562</v>
      </c>
      <c r="O12075" s="2">
        <v>16.901098901098901</v>
      </c>
      <c r="P12075" s="2">
        <v>14.445054945054945</v>
      </c>
      <c r="Q12075" s="2">
        <v>5.7142857142857144</v>
      </c>
      <c r="R12075" s="2">
        <v>141.34615384615384</v>
      </c>
      <c r="S12075" s="2">
        <v>120.89560439560439</v>
      </c>
      <c r="T12075" s="2">
        <v>1.1312596401028276</v>
      </c>
      <c r="U12075" s="2">
        <v>20.450549450549449</v>
      </c>
      <c r="V12075" s="2">
        <v>183.17582417582418</v>
      </c>
      <c r="W12075" s="2">
        <v>0</v>
      </c>
      <c r="X12075" s="2">
        <v>0</v>
      </c>
      <c r="Y12075" s="2">
        <v>0</v>
      </c>
      <c r="Z12075" s="2">
        <v>0</v>
      </c>
      <c r="AA12075" s="2">
        <v>0</v>
      </c>
      <c r="AB12075" s="2">
        <v>0</v>
      </c>
      <c r="AC12075" s="2">
        <v>0</v>
      </c>
      <c r="AD12075" s="2">
        <v>0</v>
      </c>
      <c r="AE12075" s="2">
        <v>0</v>
      </c>
      <c r="AF12075" s="2">
        <v>0</v>
      </c>
      <c r="AG12075" s="2">
        <v>0</v>
      </c>
      <c r="AH12075" s="2">
        <v>0</v>
      </c>
      <c r="AI12075" s="2">
        <v>0</v>
      </c>
      <c r="AJ12075" s="2">
        <v>0</v>
      </c>
      <c r="AK12075" s="2">
        <v>0</v>
      </c>
      <c r="AL12075" s="2">
        <v>0</v>
      </c>
      <c r="AM12075" s="2">
        <v>0</v>
      </c>
      <c r="AN12075" s="2">
        <v>0</v>
      </c>
      <c r="AO12075" s="2">
        <v>0</v>
      </c>
      <c r="AP12075" s="2">
        <v>0</v>
      </c>
      <c r="AQ12075" s="2">
        <v>0</v>
      </c>
      <c r="AR12075" s="2">
        <v>0</v>
      </c>
      <c r="AS12075" s="2">
        <v>0</v>
      </c>
      <c r="AT12075" s="2">
        <v>0</v>
      </c>
      <c r="AU12075" s="2">
        <v>0</v>
      </c>
      <c r="AV12075" s="2">
        <v>0</v>
      </c>
      <c r="AW12075" s="2" t="s">
        <v>11422</v>
      </c>
      <c r="AX12075" s="52">
        <v>4</v>
      </c>
    </row>
    <row r="12076" spans="1:50" x14ac:dyDescent="0.35">
      <c r="A12076" t="s">
        <v>32277</v>
      </c>
      <c r="B12076" t="s">
        <v>24768</v>
      </c>
      <c r="C12076" t="s">
        <v>28142</v>
      </c>
      <c r="D12076" t="s">
        <v>32730</v>
      </c>
      <c r="E12076" s="2">
        <v>103.58241758241758</v>
      </c>
      <c r="F12076" s="2">
        <v>3.6457670273711011</v>
      </c>
      <c r="G12076" s="2">
        <v>3.273074474856779</v>
      </c>
      <c r="H12076" s="2">
        <v>0.3552673456397199</v>
      </c>
      <c r="I12076" s="2">
        <v>0.19753872268194356</v>
      </c>
      <c r="J12076" s="2">
        <v>0.95053575217483566</v>
      </c>
      <c r="K12076" s="2">
        <v>2.339963929556546</v>
      </c>
      <c r="L12076" s="2">
        <v>377.63736263736263</v>
      </c>
      <c r="M12076" s="2">
        <v>339.03296703296701</v>
      </c>
      <c r="N12076" s="2">
        <v>36.799450549450547</v>
      </c>
      <c r="O12076" s="2">
        <v>20.46153846153846</v>
      </c>
      <c r="P12076" s="2">
        <v>10.703296703296703</v>
      </c>
      <c r="Q12076" s="2">
        <v>5.634615384615385</v>
      </c>
      <c r="R12076" s="2">
        <v>98.458791208791212</v>
      </c>
      <c r="S12076" s="2">
        <v>76.192307692307693</v>
      </c>
      <c r="T12076" s="2">
        <v>0.73557182261828991</v>
      </c>
      <c r="U12076" s="2">
        <v>22.266483516483518</v>
      </c>
      <c r="V12076" s="2">
        <v>242.37912087912088</v>
      </c>
      <c r="W12076" s="2">
        <v>0</v>
      </c>
      <c r="X12076" s="2">
        <v>0</v>
      </c>
      <c r="Y12076" s="2">
        <v>0</v>
      </c>
      <c r="Z12076" s="2">
        <v>0</v>
      </c>
      <c r="AA12076" s="2">
        <v>0</v>
      </c>
      <c r="AB12076" s="2">
        <v>0</v>
      </c>
      <c r="AC12076" s="2">
        <v>0</v>
      </c>
      <c r="AD12076" s="2">
        <v>0</v>
      </c>
      <c r="AE12076" s="2">
        <v>0</v>
      </c>
      <c r="AF12076" s="2">
        <v>0</v>
      </c>
      <c r="AG12076" s="2">
        <v>0</v>
      </c>
      <c r="AH12076" s="2">
        <v>0</v>
      </c>
      <c r="AI12076" s="2">
        <v>0</v>
      </c>
      <c r="AJ12076" s="2">
        <v>0</v>
      </c>
      <c r="AK12076" s="2">
        <v>0</v>
      </c>
      <c r="AL12076" s="2">
        <v>0</v>
      </c>
      <c r="AM12076" s="2">
        <v>0</v>
      </c>
      <c r="AN12076" s="2">
        <v>0</v>
      </c>
      <c r="AO12076" s="2">
        <v>0</v>
      </c>
      <c r="AP12076" s="2">
        <v>0</v>
      </c>
      <c r="AQ12076" s="2">
        <v>0</v>
      </c>
      <c r="AR12076" s="2">
        <v>0</v>
      </c>
      <c r="AS12076" s="2">
        <v>0</v>
      </c>
      <c r="AT12076" s="2">
        <v>0</v>
      </c>
      <c r="AU12076" s="2">
        <v>0</v>
      </c>
      <c r="AV12076" s="2">
        <v>0</v>
      </c>
      <c r="AW12076" s="2" t="s">
        <v>11405</v>
      </c>
      <c r="AX12076" s="52">
        <v>4</v>
      </c>
    </row>
    <row r="12077" spans="1:50" x14ac:dyDescent="0.35">
      <c r="A12077" t="s">
        <v>32277</v>
      </c>
      <c r="B12077" t="s">
        <v>24731</v>
      </c>
      <c r="C12077" t="s">
        <v>28243</v>
      </c>
      <c r="D12077" t="s">
        <v>33619</v>
      </c>
      <c r="E12077" s="2">
        <v>69.35164835164835</v>
      </c>
      <c r="F12077" s="2">
        <v>3.2813119949294882</v>
      </c>
      <c r="G12077" s="2">
        <v>2.9832213595309778</v>
      </c>
      <c r="H12077" s="2">
        <v>0.52079702107431469</v>
      </c>
      <c r="I12077" s="2">
        <v>0.2705989542069403</v>
      </c>
      <c r="J12077" s="2">
        <v>0.92055300269370932</v>
      </c>
      <c r="K12077" s="2">
        <v>1.8399619711614641</v>
      </c>
      <c r="L12077" s="2">
        <v>227.5643956043956</v>
      </c>
      <c r="M12077" s="2">
        <v>206.89131868131869</v>
      </c>
      <c r="N12077" s="2">
        <v>36.118131868131869</v>
      </c>
      <c r="O12077" s="2">
        <v>18.766483516483518</v>
      </c>
      <c r="P12077" s="2">
        <v>11.989010989010989</v>
      </c>
      <c r="Q12077" s="2">
        <v>5.3626373626373622</v>
      </c>
      <c r="R12077" s="2">
        <v>63.841868131868125</v>
      </c>
      <c r="S12077" s="2">
        <v>60.520439560439556</v>
      </c>
      <c r="T12077" s="2">
        <v>0.87266043416257322</v>
      </c>
      <c r="U12077" s="2">
        <v>3.3214285714285716</v>
      </c>
      <c r="V12077" s="2">
        <v>127.60439560439561</v>
      </c>
      <c r="W12077" s="2">
        <v>0</v>
      </c>
      <c r="X12077" s="2">
        <v>0</v>
      </c>
      <c r="Y12077" s="2">
        <v>0</v>
      </c>
      <c r="Z12077" s="2">
        <v>0</v>
      </c>
      <c r="AA12077" s="2">
        <v>0</v>
      </c>
      <c r="AB12077" s="2">
        <v>0</v>
      </c>
      <c r="AC12077" s="2">
        <v>0</v>
      </c>
      <c r="AD12077" s="2">
        <v>0</v>
      </c>
      <c r="AE12077" s="2">
        <v>0</v>
      </c>
      <c r="AF12077" s="2">
        <v>0</v>
      </c>
      <c r="AG12077" s="2">
        <v>0</v>
      </c>
      <c r="AH12077" s="2">
        <v>0</v>
      </c>
      <c r="AI12077" s="2">
        <v>0</v>
      </c>
      <c r="AJ12077" s="2">
        <v>0</v>
      </c>
      <c r="AK12077" s="2">
        <v>0</v>
      </c>
      <c r="AL12077" s="2">
        <v>0</v>
      </c>
      <c r="AM12077" s="2">
        <v>0</v>
      </c>
      <c r="AN12077" s="2">
        <v>0</v>
      </c>
      <c r="AO12077" s="2">
        <v>0</v>
      </c>
      <c r="AP12077" s="2">
        <v>0</v>
      </c>
      <c r="AQ12077" s="2">
        <v>0</v>
      </c>
      <c r="AR12077" s="2">
        <v>0</v>
      </c>
      <c r="AS12077" s="2">
        <v>0</v>
      </c>
      <c r="AT12077" s="2">
        <v>0</v>
      </c>
      <c r="AU12077" s="2">
        <v>0</v>
      </c>
      <c r="AV12077" s="2">
        <v>0</v>
      </c>
      <c r="AW12077" s="2" t="s">
        <v>11366</v>
      </c>
      <c r="AX12077" s="52">
        <v>4</v>
      </c>
    </row>
    <row r="12078" spans="1:50" x14ac:dyDescent="0.35">
      <c r="A12078" t="s">
        <v>32277</v>
      </c>
      <c r="B12078" t="s">
        <v>24752</v>
      </c>
      <c r="C12078" t="s">
        <v>31423</v>
      </c>
      <c r="D12078" t="s">
        <v>33625</v>
      </c>
      <c r="E12078" s="2">
        <v>65.670329670329664</v>
      </c>
      <c r="F12078" s="2">
        <v>3.8413654618473898</v>
      </c>
      <c r="G12078" s="2">
        <v>3.4707580321285141</v>
      </c>
      <c r="H12078" s="2">
        <v>0.43871318607764392</v>
      </c>
      <c r="I12078" s="2">
        <v>0.18524096385542169</v>
      </c>
      <c r="J12078" s="2">
        <v>1.0416248326639892</v>
      </c>
      <c r="K12078" s="2">
        <v>2.3610274431057565</v>
      </c>
      <c r="L12078" s="2">
        <v>252.26373626373626</v>
      </c>
      <c r="M12078" s="2">
        <v>227.92582417582415</v>
      </c>
      <c r="N12078" s="2">
        <v>28.810439560439558</v>
      </c>
      <c r="O12078" s="2">
        <v>12.164835164835164</v>
      </c>
      <c r="P12078" s="2">
        <v>11.634615384615385</v>
      </c>
      <c r="Q12078" s="2">
        <v>5.0109890109890109</v>
      </c>
      <c r="R12078" s="2">
        <v>68.403846153846146</v>
      </c>
      <c r="S12078" s="2">
        <v>60.71153846153846</v>
      </c>
      <c r="T12078" s="2">
        <v>0.92448962516733602</v>
      </c>
      <c r="U12078" s="2">
        <v>7.6923076923076925</v>
      </c>
      <c r="V12078" s="2">
        <v>133.98901098901098</v>
      </c>
      <c r="W12078" s="2">
        <v>21.060439560439562</v>
      </c>
      <c r="X12078" s="2">
        <v>0</v>
      </c>
      <c r="Y12078" s="2">
        <v>0</v>
      </c>
      <c r="Z12078" s="2">
        <v>0</v>
      </c>
      <c r="AA12078" s="2">
        <v>0</v>
      </c>
      <c r="AB12078" s="2">
        <v>0</v>
      </c>
      <c r="AC12078" s="2">
        <v>0</v>
      </c>
      <c r="AD12078" s="2">
        <v>0</v>
      </c>
      <c r="AE12078" s="2">
        <v>0</v>
      </c>
      <c r="AF12078" s="2">
        <v>0</v>
      </c>
      <c r="AG12078" s="2">
        <v>0</v>
      </c>
      <c r="AH12078" s="2">
        <v>0</v>
      </c>
      <c r="AI12078" s="2">
        <v>0</v>
      </c>
      <c r="AJ12078" s="2">
        <v>0</v>
      </c>
      <c r="AK12078" s="2">
        <v>0</v>
      </c>
      <c r="AL12078" s="2">
        <v>0</v>
      </c>
      <c r="AM12078" s="2">
        <v>0</v>
      </c>
      <c r="AN12078" s="2">
        <v>0</v>
      </c>
      <c r="AO12078" s="2">
        <v>0</v>
      </c>
      <c r="AP12078" s="2">
        <v>0</v>
      </c>
      <c r="AQ12078" s="2">
        <v>0</v>
      </c>
      <c r="AR12078" s="2">
        <v>0</v>
      </c>
      <c r="AS12078" s="2">
        <v>0</v>
      </c>
      <c r="AT12078" s="2">
        <v>0</v>
      </c>
      <c r="AU12078" s="2">
        <v>0</v>
      </c>
      <c r="AV12078" s="2">
        <v>0</v>
      </c>
      <c r="AW12078" s="2" t="s">
        <v>11389</v>
      </c>
      <c r="AX12078" s="52">
        <v>4</v>
      </c>
    </row>
    <row r="12079" spans="1:50" x14ac:dyDescent="0.35">
      <c r="A12079" t="s">
        <v>32277</v>
      </c>
      <c r="B12079" t="s">
        <v>24783</v>
      </c>
      <c r="C12079" t="s">
        <v>31489</v>
      </c>
      <c r="D12079" t="s">
        <v>33343</v>
      </c>
      <c r="E12079" s="2">
        <v>73.769230769230774</v>
      </c>
      <c r="F12079" s="2">
        <v>3.7695516162669449</v>
      </c>
      <c r="G12079" s="2">
        <v>3.2825487859377329</v>
      </c>
      <c r="H12079" s="2">
        <v>0.50863995233129733</v>
      </c>
      <c r="I12079" s="2">
        <v>0.21450916132876507</v>
      </c>
      <c r="J12079" s="2">
        <v>1.1900789512885446</v>
      </c>
      <c r="K12079" s="2">
        <v>2.0708327126471024</v>
      </c>
      <c r="L12079" s="2">
        <v>278.07692307692309</v>
      </c>
      <c r="M12079" s="2">
        <v>242.15109890109892</v>
      </c>
      <c r="N12079" s="2">
        <v>37.521978021978015</v>
      </c>
      <c r="O12079" s="2">
        <v>15.824175824175825</v>
      </c>
      <c r="P12079" s="2">
        <v>16.598901098901099</v>
      </c>
      <c r="Q12079" s="2">
        <v>5.0989010989010985</v>
      </c>
      <c r="R12079" s="2">
        <v>87.791208791208788</v>
      </c>
      <c r="S12079" s="2">
        <v>73.563186813186817</v>
      </c>
      <c r="T12079" s="2">
        <v>0.99720691196186506</v>
      </c>
      <c r="U12079" s="2">
        <v>14.228021978021978</v>
      </c>
      <c r="V12079" s="2">
        <v>152.76373626373626</v>
      </c>
      <c r="W12079" s="2">
        <v>0</v>
      </c>
      <c r="X12079" s="2">
        <v>0</v>
      </c>
      <c r="Y12079" s="2">
        <v>0</v>
      </c>
      <c r="Z12079" s="2">
        <v>0</v>
      </c>
      <c r="AA12079" s="2">
        <v>0</v>
      </c>
      <c r="AB12079" s="2">
        <v>0</v>
      </c>
      <c r="AC12079" s="2">
        <v>0</v>
      </c>
      <c r="AD12079" s="2">
        <v>0</v>
      </c>
      <c r="AE12079" s="2">
        <v>0</v>
      </c>
      <c r="AF12079" s="2">
        <v>0</v>
      </c>
      <c r="AG12079" s="2">
        <v>0</v>
      </c>
      <c r="AH12079" s="2">
        <v>0</v>
      </c>
      <c r="AI12079" s="2">
        <v>0</v>
      </c>
      <c r="AJ12079" s="2">
        <v>0</v>
      </c>
      <c r="AK12079" s="2">
        <v>0</v>
      </c>
      <c r="AL12079" s="2">
        <v>0</v>
      </c>
      <c r="AM12079" s="2">
        <v>0</v>
      </c>
      <c r="AN12079" s="2">
        <v>0</v>
      </c>
      <c r="AO12079" s="2">
        <v>0</v>
      </c>
      <c r="AP12079" s="2">
        <v>0</v>
      </c>
      <c r="AQ12079" s="2">
        <v>0</v>
      </c>
      <c r="AR12079" s="2">
        <v>0</v>
      </c>
      <c r="AS12079" s="2">
        <v>0</v>
      </c>
      <c r="AT12079" s="2">
        <v>0</v>
      </c>
      <c r="AU12079" s="2">
        <v>0</v>
      </c>
      <c r="AV12079" s="2">
        <v>0</v>
      </c>
      <c r="AW12079" s="2" t="s">
        <v>11420</v>
      </c>
      <c r="AX12079" s="52">
        <v>4</v>
      </c>
    </row>
    <row r="12080" spans="1:50" x14ac:dyDescent="0.35">
      <c r="A12080" t="s">
        <v>32277</v>
      </c>
      <c r="B12080" t="s">
        <v>24660</v>
      </c>
      <c r="C12080" t="s">
        <v>28910</v>
      </c>
      <c r="D12080" t="s">
        <v>33163</v>
      </c>
      <c r="E12080" s="2">
        <v>58.516483516483518</v>
      </c>
      <c r="F12080" s="2">
        <v>3.5279699530516431</v>
      </c>
      <c r="G12080" s="2">
        <v>3.1644018779342722</v>
      </c>
      <c r="H12080" s="2">
        <v>0.53605633802816899</v>
      </c>
      <c r="I12080" s="2">
        <v>0.32657276995305162</v>
      </c>
      <c r="J12080" s="2">
        <v>1.0444169014084508</v>
      </c>
      <c r="K12080" s="2">
        <v>1.9474967136150236</v>
      </c>
      <c r="L12080" s="2">
        <v>206.4443956043956</v>
      </c>
      <c r="M12080" s="2">
        <v>185.16967032967034</v>
      </c>
      <c r="N12080" s="2">
        <v>31.368131868131865</v>
      </c>
      <c r="O12080" s="2">
        <v>19.109890109890109</v>
      </c>
      <c r="P12080" s="2">
        <v>6.895604395604396</v>
      </c>
      <c r="Q12080" s="2">
        <v>5.3626373626373622</v>
      </c>
      <c r="R12080" s="2">
        <v>61.1156043956044</v>
      </c>
      <c r="S12080" s="2">
        <v>52.099120879120882</v>
      </c>
      <c r="T12080" s="2">
        <v>0.89033239436619716</v>
      </c>
      <c r="U12080" s="2">
        <v>9.0164835164835164</v>
      </c>
      <c r="V12080" s="2">
        <v>113.96065934065935</v>
      </c>
      <c r="W12080" s="2">
        <v>0</v>
      </c>
      <c r="X12080" s="2">
        <v>0</v>
      </c>
      <c r="Y12080" s="2">
        <v>6.9663736263736258</v>
      </c>
      <c r="Z12080" s="2">
        <v>6.9663736263736258</v>
      </c>
      <c r="AA12080" s="2">
        <v>0.25824175824175827</v>
      </c>
      <c r="AB12080" s="2">
        <v>0.25824175824175827</v>
      </c>
      <c r="AC12080" s="2">
        <v>0</v>
      </c>
      <c r="AD12080" s="2">
        <v>0</v>
      </c>
      <c r="AE12080" s="2">
        <v>6.4507692307692306</v>
      </c>
      <c r="AF12080" s="2">
        <v>6.4507692307692306</v>
      </c>
      <c r="AG12080" s="2">
        <v>0</v>
      </c>
      <c r="AH12080" s="2">
        <v>0.25736263736263737</v>
      </c>
      <c r="AI12080" s="2">
        <v>0</v>
      </c>
      <c r="AJ12080" s="2">
        <v>0</v>
      </c>
      <c r="AK12080" s="2">
        <v>3.374455192149231</v>
      </c>
      <c r="AL12080" s="2">
        <v>3.7621569525780925</v>
      </c>
      <c r="AM12080" s="2">
        <v>0.82326151690313554</v>
      </c>
      <c r="AN12080" s="2">
        <v>1.3513513513513515</v>
      </c>
      <c r="AO12080" s="2">
        <v>0</v>
      </c>
      <c r="AP12080" s="2">
        <v>0</v>
      </c>
      <c r="AQ12080" s="2">
        <v>3.7621569525780925</v>
      </c>
      <c r="AR12080" s="2">
        <v>10.555028121808425</v>
      </c>
      <c r="AS12080" s="2">
        <v>0</v>
      </c>
      <c r="AT12080" s="2">
        <v>0.22583463350568253</v>
      </c>
      <c r="AU12080" s="2">
        <v>0</v>
      </c>
      <c r="AV12080" s="2">
        <v>0</v>
      </c>
      <c r="AW12080" s="2" t="s">
        <v>11293</v>
      </c>
      <c r="AX12080" s="52">
        <v>4</v>
      </c>
    </row>
    <row r="12081" spans="1:50" x14ac:dyDescent="0.35">
      <c r="A12081" t="s">
        <v>32277</v>
      </c>
      <c r="B12081" t="s">
        <v>24627</v>
      </c>
      <c r="C12081" t="s">
        <v>27337</v>
      </c>
      <c r="D12081" t="s">
        <v>32311</v>
      </c>
      <c r="E12081" s="2">
        <v>60.846153846153847</v>
      </c>
      <c r="F12081" s="2">
        <v>5.3419721871049308</v>
      </c>
      <c r="G12081" s="2">
        <v>4.5400487628679791</v>
      </c>
      <c r="H12081" s="2">
        <v>1.0649268556980314</v>
      </c>
      <c r="I12081" s="2">
        <v>0.70552645837095906</v>
      </c>
      <c r="J12081" s="2">
        <v>1.9408524471735598</v>
      </c>
      <c r="K12081" s="2">
        <v>2.3361928842333395</v>
      </c>
      <c r="L12081" s="2">
        <v>325.03846153846155</v>
      </c>
      <c r="M12081" s="2">
        <v>276.24450549450552</v>
      </c>
      <c r="N12081" s="2">
        <v>64.796703296703299</v>
      </c>
      <c r="O12081" s="2">
        <v>42.928571428571431</v>
      </c>
      <c r="P12081" s="2">
        <v>16.241758241758241</v>
      </c>
      <c r="Q12081" s="2">
        <v>5.6263736263736268</v>
      </c>
      <c r="R12081" s="2">
        <v>118.0934065934066</v>
      </c>
      <c r="S12081" s="2">
        <v>91.167582417582423</v>
      </c>
      <c r="T12081" s="2">
        <v>1.4983294202636808</v>
      </c>
      <c r="U12081" s="2">
        <v>26.925824175824175</v>
      </c>
      <c r="V12081" s="2">
        <v>142.14835164835165</v>
      </c>
      <c r="W12081" s="2">
        <v>0</v>
      </c>
      <c r="X12081" s="2">
        <v>0</v>
      </c>
      <c r="Y12081" s="2">
        <v>0</v>
      </c>
      <c r="Z12081" s="2">
        <v>0</v>
      </c>
      <c r="AA12081" s="2">
        <v>0</v>
      </c>
      <c r="AB12081" s="2">
        <v>0</v>
      </c>
      <c r="AC12081" s="2">
        <v>0</v>
      </c>
      <c r="AD12081" s="2">
        <v>0</v>
      </c>
      <c r="AE12081" s="2">
        <v>0</v>
      </c>
      <c r="AF12081" s="2">
        <v>0</v>
      </c>
      <c r="AG12081" s="2">
        <v>0</v>
      </c>
      <c r="AH12081" s="2">
        <v>0</v>
      </c>
      <c r="AI12081" s="2">
        <v>0</v>
      </c>
      <c r="AJ12081" s="2">
        <v>0</v>
      </c>
      <c r="AK12081" s="2">
        <v>0</v>
      </c>
      <c r="AL12081" s="2">
        <v>0</v>
      </c>
      <c r="AM12081" s="2">
        <v>0</v>
      </c>
      <c r="AN12081" s="2">
        <v>0</v>
      </c>
      <c r="AO12081" s="2">
        <v>0</v>
      </c>
      <c r="AP12081" s="2">
        <v>0</v>
      </c>
      <c r="AQ12081" s="2">
        <v>0</v>
      </c>
      <c r="AR12081" s="2">
        <v>0</v>
      </c>
      <c r="AS12081" s="2">
        <v>0</v>
      </c>
      <c r="AT12081" s="2">
        <v>0</v>
      </c>
      <c r="AU12081" s="2">
        <v>0</v>
      </c>
      <c r="AV12081" s="2">
        <v>0</v>
      </c>
      <c r="AW12081" s="2" t="s">
        <v>11259</v>
      </c>
      <c r="AX12081" s="52">
        <v>4</v>
      </c>
    </row>
    <row r="12082" spans="1:50" x14ac:dyDescent="0.35">
      <c r="A12082" t="s">
        <v>32277</v>
      </c>
      <c r="B12082" t="s">
        <v>24773</v>
      </c>
      <c r="C12082" t="s">
        <v>31485</v>
      </c>
      <c r="D12082" t="s">
        <v>32584</v>
      </c>
      <c r="E12082" s="2">
        <v>43.373626373626372</v>
      </c>
      <c r="F12082" s="2">
        <v>4.2330884215860154</v>
      </c>
      <c r="G12082" s="2">
        <v>3.6467570306561945</v>
      </c>
      <c r="H12082" s="2">
        <v>0.81175576387129456</v>
      </c>
      <c r="I12082" s="2">
        <v>0.34095515581454272</v>
      </c>
      <c r="J12082" s="2">
        <v>1.288700278692678</v>
      </c>
      <c r="K12082" s="2">
        <v>2.1326323790220423</v>
      </c>
      <c r="L12082" s="2">
        <v>183.60439560439562</v>
      </c>
      <c r="M12082" s="2">
        <v>158.17307692307691</v>
      </c>
      <c r="N12082" s="2">
        <v>35.208791208791204</v>
      </c>
      <c r="O12082" s="2">
        <v>14.788461538461538</v>
      </c>
      <c r="P12082" s="2">
        <v>15.673076923076923</v>
      </c>
      <c r="Q12082" s="2">
        <v>4.7472527472527473</v>
      </c>
      <c r="R12082" s="2">
        <v>55.895604395604394</v>
      </c>
      <c r="S12082" s="2">
        <v>50.884615384615387</v>
      </c>
      <c r="T12082" s="2">
        <v>1.1731694958196099</v>
      </c>
      <c r="U12082" s="2">
        <v>5.0109890109890109</v>
      </c>
      <c r="V12082" s="2">
        <v>92.5</v>
      </c>
      <c r="W12082" s="2">
        <v>0</v>
      </c>
      <c r="X12082" s="2">
        <v>0</v>
      </c>
      <c r="Y12082" s="2">
        <v>0</v>
      </c>
      <c r="Z12082" s="2">
        <v>0</v>
      </c>
      <c r="AA12082" s="2">
        <v>0</v>
      </c>
      <c r="AB12082" s="2">
        <v>0</v>
      </c>
      <c r="AC12082" s="2">
        <v>0</v>
      </c>
      <c r="AD12082" s="2">
        <v>0</v>
      </c>
      <c r="AE12082" s="2">
        <v>0</v>
      </c>
      <c r="AF12082" s="2">
        <v>0</v>
      </c>
      <c r="AG12082" s="2">
        <v>0</v>
      </c>
      <c r="AH12082" s="2">
        <v>0</v>
      </c>
      <c r="AI12082" s="2">
        <v>0</v>
      </c>
      <c r="AJ12082" s="2">
        <v>0</v>
      </c>
      <c r="AK12082" s="2">
        <v>0</v>
      </c>
      <c r="AL12082" s="2">
        <v>0</v>
      </c>
      <c r="AM12082" s="2">
        <v>0</v>
      </c>
      <c r="AN12082" s="2">
        <v>0</v>
      </c>
      <c r="AO12082" s="2">
        <v>0</v>
      </c>
      <c r="AP12082" s="2">
        <v>0</v>
      </c>
      <c r="AQ12082" s="2">
        <v>0</v>
      </c>
      <c r="AR12082" s="2">
        <v>0</v>
      </c>
      <c r="AS12082" s="2">
        <v>0</v>
      </c>
      <c r="AT12082" s="2">
        <v>0</v>
      </c>
      <c r="AU12082" s="2">
        <v>0</v>
      </c>
      <c r="AV12082" s="2">
        <v>0</v>
      </c>
      <c r="AW12082" s="2" t="s">
        <v>11410</v>
      </c>
      <c r="AX12082" s="52">
        <v>4</v>
      </c>
    </row>
    <row r="12083" spans="1:50" x14ac:dyDescent="0.35">
      <c r="A12083" t="s">
        <v>32277</v>
      </c>
      <c r="B12083" t="s">
        <v>24789</v>
      </c>
      <c r="C12083" t="s">
        <v>31491</v>
      </c>
      <c r="D12083" t="s">
        <v>33636</v>
      </c>
      <c r="E12083" s="2">
        <v>70.087912087912088</v>
      </c>
      <c r="F12083" s="2">
        <v>4.5204248980871746</v>
      </c>
      <c r="G12083" s="2">
        <v>4.2169504546879901</v>
      </c>
      <c r="H12083" s="2">
        <v>0.3952508623392913</v>
      </c>
      <c r="I12083" s="2">
        <v>0.22889463781749764</v>
      </c>
      <c r="J12083" s="2">
        <v>1.4410426465976793</v>
      </c>
      <c r="K12083" s="2">
        <v>2.6841313891502039</v>
      </c>
      <c r="L12083" s="2">
        <v>316.82714285714286</v>
      </c>
      <c r="M12083" s="2">
        <v>295.55725274725273</v>
      </c>
      <c r="N12083" s="2">
        <v>27.702307692307691</v>
      </c>
      <c r="O12083" s="2">
        <v>16.042747252747251</v>
      </c>
      <c r="P12083" s="2">
        <v>5.697802197802198</v>
      </c>
      <c r="Q12083" s="2">
        <v>5.9617582417582415</v>
      </c>
      <c r="R12083" s="2">
        <v>100.99967032967032</v>
      </c>
      <c r="S12083" s="2">
        <v>91.389340659340661</v>
      </c>
      <c r="T12083" s="2">
        <v>1.3039244277202886</v>
      </c>
      <c r="U12083" s="2">
        <v>9.6103296703296692</v>
      </c>
      <c r="V12083" s="2">
        <v>167.97032967032968</v>
      </c>
      <c r="W12083" s="2">
        <v>20.154835164835163</v>
      </c>
      <c r="X12083" s="2">
        <v>0</v>
      </c>
      <c r="Y12083" s="2">
        <v>0</v>
      </c>
      <c r="Z12083" s="2">
        <v>0</v>
      </c>
      <c r="AA12083" s="2">
        <v>0</v>
      </c>
      <c r="AB12083" s="2">
        <v>0</v>
      </c>
      <c r="AC12083" s="2">
        <v>0</v>
      </c>
      <c r="AD12083" s="2">
        <v>0</v>
      </c>
      <c r="AE12083" s="2">
        <v>0</v>
      </c>
      <c r="AF12083" s="2">
        <v>0</v>
      </c>
      <c r="AG12083" s="2">
        <v>0</v>
      </c>
      <c r="AH12083" s="2">
        <v>0</v>
      </c>
      <c r="AI12083" s="2">
        <v>0</v>
      </c>
      <c r="AJ12083" s="2">
        <v>0</v>
      </c>
      <c r="AK12083" s="2">
        <v>0</v>
      </c>
      <c r="AL12083" s="2">
        <v>0</v>
      </c>
      <c r="AM12083" s="2">
        <v>0</v>
      </c>
      <c r="AN12083" s="2">
        <v>0</v>
      </c>
      <c r="AO12083" s="2">
        <v>0</v>
      </c>
      <c r="AP12083" s="2">
        <v>0</v>
      </c>
      <c r="AQ12083" s="2">
        <v>0</v>
      </c>
      <c r="AR12083" s="2">
        <v>0</v>
      </c>
      <c r="AS12083" s="2">
        <v>0</v>
      </c>
      <c r="AT12083" s="2">
        <v>0</v>
      </c>
      <c r="AU12083" s="2">
        <v>0</v>
      </c>
      <c r="AV12083" s="2">
        <v>0</v>
      </c>
      <c r="AW12083" s="2" t="s">
        <v>11426</v>
      </c>
      <c r="AX12083" s="52">
        <v>4</v>
      </c>
    </row>
    <row r="12084" spans="1:50" x14ac:dyDescent="0.35">
      <c r="A12084" t="s">
        <v>32277</v>
      </c>
      <c r="B12084" t="s">
        <v>24604</v>
      </c>
      <c r="C12084" t="s">
        <v>31442</v>
      </c>
      <c r="D12084" t="s">
        <v>32321</v>
      </c>
      <c r="E12084" s="2">
        <v>17.241758241758241</v>
      </c>
      <c r="F12084" s="2">
        <v>9.4510070108349264</v>
      </c>
      <c r="G12084" s="2">
        <v>7.8190184831102609</v>
      </c>
      <c r="H12084" s="2">
        <v>2.3225940089228811</v>
      </c>
      <c r="I12084" s="2">
        <v>1.7727597195666029</v>
      </c>
      <c r="J12084" s="2">
        <v>2.8562970044614406</v>
      </c>
      <c r="K12084" s="2">
        <v>4.2721159974506051</v>
      </c>
      <c r="L12084" s="2">
        <v>162.95197802197802</v>
      </c>
      <c r="M12084" s="2">
        <v>134.81362637362636</v>
      </c>
      <c r="N12084" s="2">
        <v>40.0456043956044</v>
      </c>
      <c r="O12084" s="2">
        <v>30.565494505494506</v>
      </c>
      <c r="P12084" s="2">
        <v>7.5460439560439569</v>
      </c>
      <c r="Q12084" s="2">
        <v>1.9340659340659341</v>
      </c>
      <c r="R12084" s="2">
        <v>49.247582417582421</v>
      </c>
      <c r="S12084" s="2">
        <v>30.58934065934066</v>
      </c>
      <c r="T12084" s="2">
        <v>1.7741427660930531</v>
      </c>
      <c r="U12084" s="2">
        <v>18.658241758241758</v>
      </c>
      <c r="V12084" s="2">
        <v>73.6587912087912</v>
      </c>
      <c r="W12084" s="2">
        <v>0</v>
      </c>
      <c r="X12084" s="2">
        <v>0</v>
      </c>
      <c r="Y12084" s="2">
        <v>5.8231868131868127</v>
      </c>
      <c r="Z12084" s="2">
        <v>5.8231868131868127</v>
      </c>
      <c r="AA12084" s="2">
        <v>0</v>
      </c>
      <c r="AB12084" s="2">
        <v>0</v>
      </c>
      <c r="AC12084" s="2">
        <v>0</v>
      </c>
      <c r="AD12084" s="2">
        <v>0</v>
      </c>
      <c r="AE12084" s="2">
        <v>1.6175824175824174</v>
      </c>
      <c r="AF12084" s="2">
        <v>1.6175824175824174</v>
      </c>
      <c r="AG12084" s="2">
        <v>0</v>
      </c>
      <c r="AH12084" s="2">
        <v>4.2056043956043956</v>
      </c>
      <c r="AI12084" s="2">
        <v>0</v>
      </c>
      <c r="AJ12084" s="2">
        <v>0</v>
      </c>
      <c r="AK12084" s="2">
        <v>3.5735600658995468</v>
      </c>
      <c r="AL12084" s="2">
        <v>4.3194348893547785</v>
      </c>
      <c r="AM12084" s="2">
        <v>0</v>
      </c>
      <c r="AN12084" s="2">
        <v>0</v>
      </c>
      <c r="AO12084" s="2">
        <v>0</v>
      </c>
      <c r="AP12084" s="2">
        <v>0</v>
      </c>
      <c r="AQ12084" s="2">
        <v>4.3194348893547785</v>
      </c>
      <c r="AR12084" s="2">
        <v>3.2845925387088775</v>
      </c>
      <c r="AS12084" s="2">
        <v>0</v>
      </c>
      <c r="AT12084" s="2">
        <v>5.709575634608643</v>
      </c>
      <c r="AU12084" s="2">
        <v>0</v>
      </c>
      <c r="AV12084" s="2">
        <v>0</v>
      </c>
      <c r="AW12084" s="2" t="s">
        <v>11233</v>
      </c>
      <c r="AX12084" s="52">
        <v>4</v>
      </c>
    </row>
    <row r="12085" spans="1:50" x14ac:dyDescent="0.35">
      <c r="A12085" t="s">
        <v>32277</v>
      </c>
      <c r="B12085" t="s">
        <v>24805</v>
      </c>
      <c r="C12085" t="s">
        <v>31442</v>
      </c>
      <c r="D12085" t="s">
        <v>32321</v>
      </c>
      <c r="E12085" s="2">
        <v>166.1868131868132</v>
      </c>
      <c r="F12085" s="2">
        <v>4.0062434702109364</v>
      </c>
      <c r="G12085" s="2">
        <v>3.8176849831382662</v>
      </c>
      <c r="H12085" s="2">
        <v>0.43911393242081592</v>
      </c>
      <c r="I12085" s="2">
        <v>0.30265225153739339</v>
      </c>
      <c r="J12085" s="2">
        <v>1.2588077762348739</v>
      </c>
      <c r="K12085" s="2">
        <v>2.3083217615552467</v>
      </c>
      <c r="L12085" s="2">
        <v>665.78483516483516</v>
      </c>
      <c r="M12085" s="2">
        <v>634.44890109890116</v>
      </c>
      <c r="N12085" s="2">
        <v>72.974945054945053</v>
      </c>
      <c r="O12085" s="2">
        <v>50.296813186813189</v>
      </c>
      <c r="P12085" s="2">
        <v>16.963846153846156</v>
      </c>
      <c r="Q12085" s="2">
        <v>5.7142857142857144</v>
      </c>
      <c r="R12085" s="2">
        <v>209.19725274725275</v>
      </c>
      <c r="S12085" s="2">
        <v>200.53945054945055</v>
      </c>
      <c r="T12085" s="2">
        <v>1.2067109700456258</v>
      </c>
      <c r="U12085" s="2">
        <v>8.657802197802198</v>
      </c>
      <c r="V12085" s="2">
        <v>383.61263736263737</v>
      </c>
      <c r="W12085" s="2">
        <v>0</v>
      </c>
      <c r="X12085" s="2">
        <v>0</v>
      </c>
      <c r="Y12085" s="2">
        <v>226.09307692307695</v>
      </c>
      <c r="Z12085" s="2">
        <v>226.09307692307695</v>
      </c>
      <c r="AA12085" s="2">
        <v>0</v>
      </c>
      <c r="AB12085" s="2">
        <v>0</v>
      </c>
      <c r="AC12085" s="2">
        <v>0</v>
      </c>
      <c r="AD12085" s="2">
        <v>0</v>
      </c>
      <c r="AE12085" s="2">
        <v>0</v>
      </c>
      <c r="AF12085" s="2">
        <v>0</v>
      </c>
      <c r="AG12085" s="2">
        <v>0</v>
      </c>
      <c r="AH12085" s="2">
        <v>226.09307692307695</v>
      </c>
      <c r="AI12085" s="2">
        <v>0</v>
      </c>
      <c r="AJ12085" s="2">
        <v>0</v>
      </c>
      <c r="AK12085" s="2">
        <v>33.958880554421278</v>
      </c>
      <c r="AL12085" s="2">
        <v>35.636136579552904</v>
      </c>
      <c r="AM12085" s="2">
        <v>0</v>
      </c>
      <c r="AN12085" s="2">
        <v>0</v>
      </c>
      <c r="AO12085" s="2">
        <v>0</v>
      </c>
      <c r="AP12085" s="2">
        <v>0</v>
      </c>
      <c r="AQ12085" s="2">
        <v>35.636136579552904</v>
      </c>
      <c r="AR12085" s="2">
        <v>0</v>
      </c>
      <c r="AS12085" s="2">
        <v>0</v>
      </c>
      <c r="AT12085" s="2">
        <v>58.937859419200066</v>
      </c>
      <c r="AU12085" s="2">
        <v>0</v>
      </c>
      <c r="AV12085" s="2">
        <v>0</v>
      </c>
      <c r="AW12085" s="2" t="s">
        <v>11444</v>
      </c>
      <c r="AX12085" s="52">
        <v>4</v>
      </c>
    </row>
    <row r="12086" spans="1:50" x14ac:dyDescent="0.35">
      <c r="A12086" t="s">
        <v>32277</v>
      </c>
      <c r="B12086" t="s">
        <v>24778</v>
      </c>
      <c r="C12086" t="s">
        <v>27457</v>
      </c>
      <c r="D12086" t="s">
        <v>32296</v>
      </c>
      <c r="E12086" s="2">
        <v>101.79120879120879</v>
      </c>
      <c r="F12086" s="2">
        <v>3.4707438194969238</v>
      </c>
      <c r="G12086" s="2">
        <v>3.1649303681312753</v>
      </c>
      <c r="H12086" s="2">
        <v>0.32400410234265353</v>
      </c>
      <c r="I12086" s="2">
        <v>0.12363705063154487</v>
      </c>
      <c r="J12086" s="2">
        <v>1.0165443160962973</v>
      </c>
      <c r="K12086" s="2">
        <v>2.1301954010579727</v>
      </c>
      <c r="L12086" s="2">
        <v>353.29120879120882</v>
      </c>
      <c r="M12086" s="2">
        <v>322.16208791208794</v>
      </c>
      <c r="N12086" s="2">
        <v>32.980769230769226</v>
      </c>
      <c r="O12086" s="2">
        <v>12.585164835164836</v>
      </c>
      <c r="P12086" s="2">
        <v>15.296703296703297</v>
      </c>
      <c r="Q12086" s="2">
        <v>5.0989010989010985</v>
      </c>
      <c r="R12086" s="2">
        <v>103.47527472527473</v>
      </c>
      <c r="S12086" s="2">
        <v>92.741758241758248</v>
      </c>
      <c r="T12086" s="2">
        <v>0.91109791644175764</v>
      </c>
      <c r="U12086" s="2">
        <v>10.733516483516484</v>
      </c>
      <c r="V12086" s="2">
        <v>216.83516483516485</v>
      </c>
      <c r="W12086" s="2">
        <v>0</v>
      </c>
      <c r="X12086" s="2">
        <v>0</v>
      </c>
      <c r="Y12086" s="2">
        <v>0</v>
      </c>
      <c r="Z12086" s="2">
        <v>0</v>
      </c>
      <c r="AA12086" s="2">
        <v>0</v>
      </c>
      <c r="AB12086" s="2">
        <v>0</v>
      </c>
      <c r="AC12086" s="2">
        <v>0</v>
      </c>
      <c r="AD12086" s="2">
        <v>0</v>
      </c>
      <c r="AE12086" s="2">
        <v>0</v>
      </c>
      <c r="AF12086" s="2">
        <v>0</v>
      </c>
      <c r="AG12086" s="2">
        <v>0</v>
      </c>
      <c r="AH12086" s="2">
        <v>0</v>
      </c>
      <c r="AI12086" s="2">
        <v>0</v>
      </c>
      <c r="AJ12086" s="2">
        <v>0</v>
      </c>
      <c r="AK12086" s="2">
        <v>0</v>
      </c>
      <c r="AL12086" s="2">
        <v>0</v>
      </c>
      <c r="AM12086" s="2">
        <v>0</v>
      </c>
      <c r="AN12086" s="2">
        <v>0</v>
      </c>
      <c r="AO12086" s="2">
        <v>0</v>
      </c>
      <c r="AP12086" s="2">
        <v>0</v>
      </c>
      <c r="AQ12086" s="2">
        <v>0</v>
      </c>
      <c r="AR12086" s="2">
        <v>0</v>
      </c>
      <c r="AS12086" s="2">
        <v>0</v>
      </c>
      <c r="AT12086" s="2">
        <v>0</v>
      </c>
      <c r="AU12086" s="2">
        <v>0</v>
      </c>
      <c r="AV12086" s="2">
        <v>0</v>
      </c>
      <c r="AW12086" s="2" t="s">
        <v>11415</v>
      </c>
      <c r="AX12086" s="52">
        <v>4</v>
      </c>
    </row>
    <row r="12087" spans="1:50" x14ac:dyDescent="0.35">
      <c r="A12087" t="s">
        <v>32277</v>
      </c>
      <c r="B12087" t="s">
        <v>24801</v>
      </c>
      <c r="C12087" t="s">
        <v>31445</v>
      </c>
      <c r="D12087" t="s">
        <v>32767</v>
      </c>
      <c r="E12087" s="2">
        <v>33.659340659340657</v>
      </c>
      <c r="F12087" s="2">
        <v>4.3272249428664704</v>
      </c>
      <c r="G12087" s="2">
        <v>3.9568560235063668</v>
      </c>
      <c r="H12087" s="2">
        <v>0.81829578844270334</v>
      </c>
      <c r="I12087" s="2">
        <v>0.44792686908259877</v>
      </c>
      <c r="J12087" s="2">
        <v>1.077081292850147</v>
      </c>
      <c r="K12087" s="2">
        <v>2.4318478615736208</v>
      </c>
      <c r="L12087" s="2">
        <v>145.65153846153845</v>
      </c>
      <c r="M12087" s="2">
        <v>133.18516483516484</v>
      </c>
      <c r="N12087" s="2">
        <v>27.543296703296704</v>
      </c>
      <c r="O12087" s="2">
        <v>15.076923076923077</v>
      </c>
      <c r="P12087" s="2">
        <v>6.0659340659340657</v>
      </c>
      <c r="Q12087" s="2">
        <v>6.400439560439561</v>
      </c>
      <c r="R12087" s="2">
        <v>36.253846153846155</v>
      </c>
      <c r="S12087" s="2">
        <v>36.253846153846155</v>
      </c>
      <c r="T12087" s="2">
        <v>1.077081292850147</v>
      </c>
      <c r="U12087" s="2">
        <v>0</v>
      </c>
      <c r="V12087" s="2">
        <v>81.854395604395606</v>
      </c>
      <c r="W12087" s="2">
        <v>0</v>
      </c>
      <c r="X12087" s="2">
        <v>0</v>
      </c>
      <c r="Y12087" s="2">
        <v>8.2174725274725269</v>
      </c>
      <c r="Z12087" s="2">
        <v>3.1357142857142861</v>
      </c>
      <c r="AA12087" s="2">
        <v>5.0817582417582416</v>
      </c>
      <c r="AB12087" s="2">
        <v>0</v>
      </c>
      <c r="AC12087" s="2">
        <v>0</v>
      </c>
      <c r="AD12087" s="2">
        <v>5.0817582417582416</v>
      </c>
      <c r="AE12087" s="2">
        <v>3.1357142857142861</v>
      </c>
      <c r="AF12087" s="2">
        <v>3.1357142857142861</v>
      </c>
      <c r="AG12087" s="2">
        <v>0</v>
      </c>
      <c r="AH12087" s="2">
        <v>0</v>
      </c>
      <c r="AI12087" s="2">
        <v>0</v>
      </c>
      <c r="AJ12087" s="2">
        <v>0</v>
      </c>
      <c r="AK12087" s="2">
        <v>5.641871424270934</v>
      </c>
      <c r="AL12087" s="2">
        <v>2.3544020759332831</v>
      </c>
      <c r="AM12087" s="2">
        <v>18.450072612949043</v>
      </c>
      <c r="AN12087" s="2">
        <v>0</v>
      </c>
      <c r="AO12087" s="2">
        <v>0</v>
      </c>
      <c r="AP12087" s="2">
        <v>79.397019435478327</v>
      </c>
      <c r="AQ12087" s="2">
        <v>2.3544020759332831</v>
      </c>
      <c r="AR12087" s="2">
        <v>8.6493286047709983</v>
      </c>
      <c r="AS12087" s="2">
        <v>0</v>
      </c>
      <c r="AT12087" s="2">
        <v>0</v>
      </c>
      <c r="AU12087" s="2">
        <v>0</v>
      </c>
      <c r="AV12087" s="2">
        <v>0</v>
      </c>
      <c r="AW12087" s="2" t="s">
        <v>11440</v>
      </c>
      <c r="AX12087" s="52">
        <v>4</v>
      </c>
    </row>
    <row r="12088" spans="1:50" x14ac:dyDescent="0.35">
      <c r="A12088" t="s">
        <v>32277</v>
      </c>
      <c r="B12088" t="s">
        <v>24572</v>
      </c>
      <c r="C12088" t="s">
        <v>23603</v>
      </c>
      <c r="D12088" t="s">
        <v>32327</v>
      </c>
      <c r="E12088" s="2">
        <v>83.714285714285708</v>
      </c>
      <c r="F12088" s="2">
        <v>4.1638028353898662</v>
      </c>
      <c r="G12088" s="2">
        <v>3.7793187188238386</v>
      </c>
      <c r="H12088" s="2">
        <v>0.6623129430296667</v>
      </c>
      <c r="I12088" s="2">
        <v>0.33571803622998164</v>
      </c>
      <c r="J12088" s="2">
        <v>1.1884812286689421</v>
      </c>
      <c r="K12088" s="2">
        <v>2.3130086636912579</v>
      </c>
      <c r="L12088" s="2">
        <v>348.56978021978023</v>
      </c>
      <c r="M12088" s="2">
        <v>316.38296703296703</v>
      </c>
      <c r="N12088" s="2">
        <v>55.445054945054949</v>
      </c>
      <c r="O12088" s="2">
        <v>28.104395604395606</v>
      </c>
      <c r="P12088" s="2">
        <v>19.516483516483518</v>
      </c>
      <c r="Q12088" s="2">
        <v>7.8241758241758239</v>
      </c>
      <c r="R12088" s="2">
        <v>99.492857142857147</v>
      </c>
      <c r="S12088" s="2">
        <v>94.646703296703308</v>
      </c>
      <c r="T12088" s="2">
        <v>1.1305920189025993</v>
      </c>
      <c r="U12088" s="2">
        <v>4.8461538461538458</v>
      </c>
      <c r="V12088" s="2">
        <v>193.63186813186815</v>
      </c>
      <c r="W12088" s="2">
        <v>0</v>
      </c>
      <c r="X12088" s="2">
        <v>0</v>
      </c>
      <c r="Y12088" s="2">
        <v>18.020329670329669</v>
      </c>
      <c r="Z12088" s="2">
        <v>18.020329670329669</v>
      </c>
      <c r="AA12088" s="2">
        <v>0</v>
      </c>
      <c r="AB12088" s="2">
        <v>0</v>
      </c>
      <c r="AC12088" s="2">
        <v>0</v>
      </c>
      <c r="AD12088" s="2">
        <v>0</v>
      </c>
      <c r="AE12088" s="2">
        <v>11.012087912087912</v>
      </c>
      <c r="AF12088" s="2">
        <v>11.012087912087912</v>
      </c>
      <c r="AG12088" s="2">
        <v>0</v>
      </c>
      <c r="AH12088" s="2">
        <v>7.0082417582417582</v>
      </c>
      <c r="AI12088" s="2">
        <v>0</v>
      </c>
      <c r="AJ12088" s="2">
        <v>0</v>
      </c>
      <c r="AK12088" s="2">
        <v>5.1697911560111409</v>
      </c>
      <c r="AL12088" s="2">
        <v>5.695733193010974</v>
      </c>
      <c r="AM12088" s="2">
        <v>0</v>
      </c>
      <c r="AN12088" s="2">
        <v>0</v>
      </c>
      <c r="AO12088" s="2">
        <v>0</v>
      </c>
      <c r="AP12088" s="2">
        <v>0</v>
      </c>
      <c r="AQ12088" s="2">
        <v>5.695733193010974</v>
      </c>
      <c r="AR12088" s="2">
        <v>11.068219597187937</v>
      </c>
      <c r="AS12088" s="2">
        <v>0</v>
      </c>
      <c r="AT12088" s="2">
        <v>3.6193638091995122</v>
      </c>
      <c r="AU12088" s="2">
        <v>0</v>
      </c>
      <c r="AV12088" s="2">
        <v>0</v>
      </c>
      <c r="AW12088" s="2" t="s">
        <v>11201</v>
      </c>
      <c r="AX12088" s="52">
        <v>4</v>
      </c>
    </row>
    <row r="12089" spans="1:50" x14ac:dyDescent="0.35">
      <c r="A12089" t="s">
        <v>32277</v>
      </c>
      <c r="B12089" t="s">
        <v>24596</v>
      </c>
      <c r="C12089" t="s">
        <v>31439</v>
      </c>
      <c r="D12089" t="s">
        <v>32560</v>
      </c>
      <c r="E12089" s="2">
        <v>84.879120879120876</v>
      </c>
      <c r="F12089" s="2">
        <v>3.9246556188503372</v>
      </c>
      <c r="G12089" s="2">
        <v>3.6410098394614194</v>
      </c>
      <c r="H12089" s="2">
        <v>0.57011393060590376</v>
      </c>
      <c r="I12089" s="2">
        <v>0.36121957534955984</v>
      </c>
      <c r="J12089" s="2">
        <v>1.3598588814085966</v>
      </c>
      <c r="K12089" s="2">
        <v>1.9946828068358364</v>
      </c>
      <c r="L12089" s="2">
        <v>333.12131868131871</v>
      </c>
      <c r="M12089" s="2">
        <v>309.04571428571433</v>
      </c>
      <c r="N12089" s="2">
        <v>48.390769230769237</v>
      </c>
      <c r="O12089" s="2">
        <v>30.66</v>
      </c>
      <c r="P12089" s="2">
        <v>14.302197802197803</v>
      </c>
      <c r="Q12089" s="2">
        <v>3.4285714285714284</v>
      </c>
      <c r="R12089" s="2">
        <v>115.42362637362638</v>
      </c>
      <c r="S12089" s="2">
        <v>109.07879120879122</v>
      </c>
      <c r="T12089" s="2">
        <v>1.2851074572760228</v>
      </c>
      <c r="U12089" s="2">
        <v>6.3448351648351649</v>
      </c>
      <c r="V12089" s="2">
        <v>169.30692307692308</v>
      </c>
      <c r="W12089" s="2">
        <v>0</v>
      </c>
      <c r="X12089" s="2">
        <v>0</v>
      </c>
      <c r="Y12089" s="2">
        <v>110.88285714285715</v>
      </c>
      <c r="Z12089" s="2">
        <v>110.88285714285715</v>
      </c>
      <c r="AA12089" s="2">
        <v>2.901098901098901</v>
      </c>
      <c r="AB12089" s="2">
        <v>2.901098901098901</v>
      </c>
      <c r="AC12089" s="2">
        <v>0</v>
      </c>
      <c r="AD12089" s="2">
        <v>0</v>
      </c>
      <c r="AE12089" s="2">
        <v>31.988681318681316</v>
      </c>
      <c r="AF12089" s="2">
        <v>31.988681318681316</v>
      </c>
      <c r="AG12089" s="2">
        <v>0</v>
      </c>
      <c r="AH12089" s="2">
        <v>75.993076923076927</v>
      </c>
      <c r="AI12089" s="2">
        <v>0</v>
      </c>
      <c r="AJ12089" s="2">
        <v>0</v>
      </c>
      <c r="AK12089" s="2">
        <v>33.286028520118073</v>
      </c>
      <c r="AL12089" s="2">
        <v>35.879111735665546</v>
      </c>
      <c r="AM12089" s="2">
        <v>5.9951493791386961</v>
      </c>
      <c r="AN12089" s="2">
        <v>9.4621621040407735</v>
      </c>
      <c r="AO12089" s="2">
        <v>0</v>
      </c>
      <c r="AP12089" s="2">
        <v>0</v>
      </c>
      <c r="AQ12089" s="2">
        <v>35.879111735665546</v>
      </c>
      <c r="AR12089" s="2">
        <v>27.714153786100887</v>
      </c>
      <c r="AS12089" s="2">
        <v>0</v>
      </c>
      <c r="AT12089" s="2">
        <v>44.884801839172376</v>
      </c>
      <c r="AU12089" s="2">
        <v>0</v>
      </c>
      <c r="AV12089" s="2">
        <v>0</v>
      </c>
      <c r="AW12089" s="2" t="s">
        <v>11225</v>
      </c>
      <c r="AX12089" s="52">
        <v>4</v>
      </c>
    </row>
    <row r="12090" spans="1:50" x14ac:dyDescent="0.35">
      <c r="A12090" t="s">
        <v>32277</v>
      </c>
      <c r="B12090" t="s">
        <v>35731</v>
      </c>
      <c r="C12090" t="s">
        <v>28614</v>
      </c>
      <c r="D12090" t="s">
        <v>32321</v>
      </c>
      <c r="E12090" s="2">
        <v>96.120879120879124</v>
      </c>
      <c r="F12090" s="2">
        <v>2.2137761518234824</v>
      </c>
      <c r="G12090" s="2">
        <v>2.0323768149079688</v>
      </c>
      <c r="H12090" s="2">
        <v>0.27966159826226128</v>
      </c>
      <c r="I12090" s="2">
        <v>0.12473991082656909</v>
      </c>
      <c r="J12090" s="2">
        <v>1.0742311649708471</v>
      </c>
      <c r="K12090" s="2">
        <v>0.85988338859037372</v>
      </c>
      <c r="L12090" s="2">
        <v>212.7901098901099</v>
      </c>
      <c r="M12090" s="2">
        <v>195.35384615384618</v>
      </c>
      <c r="N12090" s="2">
        <v>26.881318681318678</v>
      </c>
      <c r="O12090" s="2">
        <v>11.990109890109888</v>
      </c>
      <c r="P12090" s="2">
        <v>9.7043956043956054</v>
      </c>
      <c r="Q12090" s="2">
        <v>5.186813186813187</v>
      </c>
      <c r="R12090" s="2">
        <v>103.25604395604397</v>
      </c>
      <c r="S12090" s="2">
        <v>100.71098901098902</v>
      </c>
      <c r="T12090" s="2">
        <v>1.0477535154910256</v>
      </c>
      <c r="U12090" s="2">
        <v>2.5450549450549449</v>
      </c>
      <c r="V12090" s="2">
        <v>82.652747252747247</v>
      </c>
      <c r="W12090" s="2">
        <v>0</v>
      </c>
      <c r="X12090" s="2">
        <v>0</v>
      </c>
      <c r="Y12090" s="2">
        <v>19.002197802197802</v>
      </c>
      <c r="Z12090" s="2">
        <v>19.002197802197802</v>
      </c>
      <c r="AA12090" s="2">
        <v>1.8109890109890112</v>
      </c>
      <c r="AB12090" s="2">
        <v>1.8109890109890112</v>
      </c>
      <c r="AC12090" s="2">
        <v>0</v>
      </c>
      <c r="AD12090" s="2">
        <v>0</v>
      </c>
      <c r="AE12090" s="2">
        <v>1.1142857142857143</v>
      </c>
      <c r="AF12090" s="2">
        <v>1.1142857142857143</v>
      </c>
      <c r="AG12090" s="2">
        <v>0</v>
      </c>
      <c r="AH12090" s="2">
        <v>16.076923076923077</v>
      </c>
      <c r="AI12090" s="2">
        <v>0</v>
      </c>
      <c r="AJ12090" s="2">
        <v>0</v>
      </c>
      <c r="AK12090" s="2">
        <v>8.9300192626485355</v>
      </c>
      <c r="AL12090" s="2">
        <v>9.7270661296492129</v>
      </c>
      <c r="AM12090" s="2">
        <v>6.7369798054124779</v>
      </c>
      <c r="AN12090" s="2">
        <v>15.104023462560722</v>
      </c>
      <c r="AO12090" s="2">
        <v>0</v>
      </c>
      <c r="AP12090" s="2">
        <v>0</v>
      </c>
      <c r="AQ12090" s="2">
        <v>9.7270661296492129</v>
      </c>
      <c r="AR12090" s="2">
        <v>1.0791481753456147</v>
      </c>
      <c r="AS12090" s="2">
        <v>0</v>
      </c>
      <c r="AT12090" s="2">
        <v>19.451166006328609</v>
      </c>
      <c r="AU12090" s="2">
        <v>0</v>
      </c>
      <c r="AV12090" s="2">
        <v>0</v>
      </c>
      <c r="AW12090" s="2" t="s">
        <v>35730</v>
      </c>
      <c r="AX12090" s="52">
        <v>4</v>
      </c>
    </row>
    <row r="12091" spans="1:50" x14ac:dyDescent="0.35">
      <c r="A12091" t="s">
        <v>32277</v>
      </c>
      <c r="B12091" t="s">
        <v>24710</v>
      </c>
      <c r="C12091" t="s">
        <v>28940</v>
      </c>
      <c r="D12091" t="s">
        <v>32769</v>
      </c>
      <c r="E12091" s="2">
        <v>41.615384615384613</v>
      </c>
      <c r="F12091" s="2">
        <v>3.9617612886189595</v>
      </c>
      <c r="G12091" s="2">
        <v>3.6240612622128339</v>
      </c>
      <c r="H12091" s="2">
        <v>0.5467705307631372</v>
      </c>
      <c r="I12091" s="2">
        <v>0.31551623976762616</v>
      </c>
      <c r="J12091" s="2">
        <v>1.0571428571428572</v>
      </c>
      <c r="K12091" s="2">
        <v>2.3578479007129656</v>
      </c>
      <c r="L12091" s="2">
        <v>164.87021978021977</v>
      </c>
      <c r="M12091" s="2">
        <v>150.81670329670331</v>
      </c>
      <c r="N12091" s="2">
        <v>22.754065934065938</v>
      </c>
      <c r="O12091" s="2">
        <v>13.130329670329672</v>
      </c>
      <c r="P12091" s="2">
        <v>3.3654945054945054</v>
      </c>
      <c r="Q12091" s="2">
        <v>6.2582417582417582</v>
      </c>
      <c r="R12091" s="2">
        <v>43.99340659340659</v>
      </c>
      <c r="S12091" s="2">
        <v>39.56362637362637</v>
      </c>
      <c r="T12091" s="2">
        <v>0.95069712173224186</v>
      </c>
      <c r="U12091" s="2">
        <v>4.4297802197802199</v>
      </c>
      <c r="V12091" s="2">
        <v>98.12274725274726</v>
      </c>
      <c r="W12091" s="2">
        <v>0</v>
      </c>
      <c r="X12091" s="2">
        <v>0</v>
      </c>
      <c r="Y12091" s="2">
        <v>0</v>
      </c>
      <c r="Z12091" s="2">
        <v>0</v>
      </c>
      <c r="AA12091" s="2">
        <v>0</v>
      </c>
      <c r="AB12091" s="2">
        <v>0</v>
      </c>
      <c r="AC12091" s="2">
        <v>0</v>
      </c>
      <c r="AD12091" s="2">
        <v>0</v>
      </c>
      <c r="AE12091" s="2">
        <v>0</v>
      </c>
      <c r="AF12091" s="2">
        <v>0</v>
      </c>
      <c r="AG12091" s="2">
        <v>0</v>
      </c>
      <c r="AH12091" s="2">
        <v>0</v>
      </c>
      <c r="AI12091" s="2">
        <v>0</v>
      </c>
      <c r="AJ12091" s="2">
        <v>0</v>
      </c>
      <c r="AK12091" s="2">
        <v>0</v>
      </c>
      <c r="AL12091" s="2">
        <v>0</v>
      </c>
      <c r="AM12091" s="2">
        <v>0</v>
      </c>
      <c r="AN12091" s="2">
        <v>0</v>
      </c>
      <c r="AO12091" s="2">
        <v>0</v>
      </c>
      <c r="AP12091" s="2">
        <v>0</v>
      </c>
      <c r="AQ12091" s="2">
        <v>0</v>
      </c>
      <c r="AR12091" s="2">
        <v>0</v>
      </c>
      <c r="AS12091" s="2">
        <v>0</v>
      </c>
      <c r="AT12091" s="2">
        <v>0</v>
      </c>
      <c r="AU12091" s="2">
        <v>0</v>
      </c>
      <c r="AV12091" s="2">
        <v>0</v>
      </c>
      <c r="AW12091" s="2" t="s">
        <v>11345</v>
      </c>
      <c r="AX12091" s="52">
        <v>4</v>
      </c>
    </row>
    <row r="12092" spans="1:50" x14ac:dyDescent="0.35">
      <c r="A12092" t="s">
        <v>32277</v>
      </c>
      <c r="B12092" t="s">
        <v>24741</v>
      </c>
      <c r="C12092" t="s">
        <v>27457</v>
      </c>
      <c r="D12092" t="s">
        <v>32296</v>
      </c>
      <c r="E12092" s="2">
        <v>112.03296703296704</v>
      </c>
      <c r="F12092" s="2">
        <v>3.2648484551250609</v>
      </c>
      <c r="G12092" s="2">
        <v>2.9716311917606673</v>
      </c>
      <c r="H12092" s="2">
        <v>0.38840902403138788</v>
      </c>
      <c r="I12092" s="2">
        <v>0.28953702795487984</v>
      </c>
      <c r="J12092" s="2">
        <v>0.93671015203531149</v>
      </c>
      <c r="K12092" s="2">
        <v>1.939729279058362</v>
      </c>
      <c r="L12092" s="2">
        <v>365.77065934065934</v>
      </c>
      <c r="M12092" s="2">
        <v>332.92065934065937</v>
      </c>
      <c r="N12092" s="2">
        <v>43.514615384615382</v>
      </c>
      <c r="O12092" s="2">
        <v>32.437692307692309</v>
      </c>
      <c r="P12092" s="2">
        <v>6.5054945054945055</v>
      </c>
      <c r="Q12092" s="2">
        <v>4.5714285714285712</v>
      </c>
      <c r="R12092" s="2">
        <v>104.94241758241759</v>
      </c>
      <c r="S12092" s="2">
        <v>83.169340659340662</v>
      </c>
      <c r="T12092" s="2">
        <v>0.74236488474742524</v>
      </c>
      <c r="U12092" s="2">
        <v>21.773076923076921</v>
      </c>
      <c r="V12092" s="2">
        <v>217.31362637362639</v>
      </c>
      <c r="W12092" s="2">
        <v>0</v>
      </c>
      <c r="X12092" s="2">
        <v>0</v>
      </c>
      <c r="Y12092" s="2">
        <v>10.821648351648351</v>
      </c>
      <c r="Z12092" s="2">
        <v>9.2392307692307689</v>
      </c>
      <c r="AA12092" s="2">
        <v>1.5824175824175823</v>
      </c>
      <c r="AB12092" s="2">
        <v>0</v>
      </c>
      <c r="AC12092" s="2">
        <v>1.5824175824175823</v>
      </c>
      <c r="AD12092" s="2">
        <v>0</v>
      </c>
      <c r="AE12092" s="2">
        <v>6.0016483516483516</v>
      </c>
      <c r="AF12092" s="2">
        <v>6.0016483516483516</v>
      </c>
      <c r="AG12092" s="2">
        <v>0</v>
      </c>
      <c r="AH12092" s="2">
        <v>3.2375824175824177</v>
      </c>
      <c r="AI12092" s="2">
        <v>0</v>
      </c>
      <c r="AJ12092" s="2">
        <v>0</v>
      </c>
      <c r="AK12092" s="2">
        <v>2.9585884147065067</v>
      </c>
      <c r="AL12092" s="2">
        <v>2.7752049955472344</v>
      </c>
      <c r="AM12092" s="2">
        <v>3.6365197495852097</v>
      </c>
      <c r="AN12092" s="2">
        <v>0</v>
      </c>
      <c r="AO12092" s="2">
        <v>24.324324324324323</v>
      </c>
      <c r="AP12092" s="2">
        <v>0</v>
      </c>
      <c r="AQ12092" s="2">
        <v>2.7752049955472344</v>
      </c>
      <c r="AR12092" s="2">
        <v>5.7189918908956869</v>
      </c>
      <c r="AS12092" s="2">
        <v>0</v>
      </c>
      <c r="AT12092" s="2">
        <v>1.4898202526960072</v>
      </c>
      <c r="AU12092" s="2">
        <v>0</v>
      </c>
      <c r="AV12092" s="2">
        <v>0</v>
      </c>
      <c r="AW12092" s="2" t="s">
        <v>11377</v>
      </c>
      <c r="AX12092" s="52">
        <v>4</v>
      </c>
    </row>
    <row r="12093" spans="1:50" x14ac:dyDescent="0.35">
      <c r="A12093" t="s">
        <v>32277</v>
      </c>
      <c r="B12093" t="s">
        <v>24684</v>
      </c>
      <c r="C12093" t="s">
        <v>31461</v>
      </c>
      <c r="D12093" t="s">
        <v>32906</v>
      </c>
      <c r="E12093" s="2">
        <v>96.956043956043956</v>
      </c>
      <c r="F12093" s="2">
        <v>3.1107718463107785</v>
      </c>
      <c r="G12093" s="2">
        <v>2.9354369262155728</v>
      </c>
      <c r="H12093" s="2">
        <v>0.42781593562280407</v>
      </c>
      <c r="I12093" s="2">
        <v>0.30704182250935058</v>
      </c>
      <c r="J12093" s="2">
        <v>0.77902187464581218</v>
      </c>
      <c r="K12093" s="2">
        <v>1.9039340360421628</v>
      </c>
      <c r="L12093" s="2">
        <v>301.60813186813186</v>
      </c>
      <c r="M12093" s="2">
        <v>284.60835164835163</v>
      </c>
      <c r="N12093" s="2">
        <v>41.479340659340664</v>
      </c>
      <c r="O12093" s="2">
        <v>29.769560439560443</v>
      </c>
      <c r="P12093" s="2">
        <v>5.9954945054945057</v>
      </c>
      <c r="Q12093" s="2">
        <v>5.7142857142857144</v>
      </c>
      <c r="R12093" s="2">
        <v>75.530879120879135</v>
      </c>
      <c r="S12093" s="2">
        <v>70.240879120879129</v>
      </c>
      <c r="T12093" s="2">
        <v>0.72446106766405993</v>
      </c>
      <c r="U12093" s="2">
        <v>5.29</v>
      </c>
      <c r="V12093" s="2">
        <v>183.12549450549452</v>
      </c>
      <c r="W12093" s="2">
        <v>1.4724175824175822</v>
      </c>
      <c r="X12093" s="2">
        <v>0</v>
      </c>
      <c r="Y12093" s="2">
        <v>0</v>
      </c>
      <c r="Z12093" s="2">
        <v>0</v>
      </c>
      <c r="AA12093" s="2">
        <v>0</v>
      </c>
      <c r="AB12093" s="2">
        <v>0</v>
      </c>
      <c r="AC12093" s="2">
        <v>0</v>
      </c>
      <c r="AD12093" s="2">
        <v>0</v>
      </c>
      <c r="AE12093" s="2">
        <v>0</v>
      </c>
      <c r="AF12093" s="2">
        <v>0</v>
      </c>
      <c r="AG12093" s="2">
        <v>0</v>
      </c>
      <c r="AH12093" s="2">
        <v>0</v>
      </c>
      <c r="AI12093" s="2">
        <v>0</v>
      </c>
      <c r="AJ12093" s="2">
        <v>0</v>
      </c>
      <c r="AK12093" s="2">
        <v>0</v>
      </c>
      <c r="AL12093" s="2">
        <v>0</v>
      </c>
      <c r="AM12093" s="2">
        <v>0</v>
      </c>
      <c r="AN12093" s="2">
        <v>0</v>
      </c>
      <c r="AO12093" s="2">
        <v>0</v>
      </c>
      <c r="AP12093" s="2">
        <v>0</v>
      </c>
      <c r="AQ12093" s="2">
        <v>0</v>
      </c>
      <c r="AR12093" s="2">
        <v>0</v>
      </c>
      <c r="AS12093" s="2">
        <v>0</v>
      </c>
      <c r="AT12093" s="2">
        <v>0</v>
      </c>
      <c r="AU12093" s="2">
        <v>0</v>
      </c>
      <c r="AV12093" s="2">
        <v>0</v>
      </c>
      <c r="AW12093" s="2" t="s">
        <v>11318</v>
      </c>
      <c r="AX12093" s="52">
        <v>4</v>
      </c>
    </row>
    <row r="12094" spans="1:50" x14ac:dyDescent="0.35">
      <c r="A12094" t="s">
        <v>32277</v>
      </c>
      <c r="B12094" t="s">
        <v>24786</v>
      </c>
      <c r="C12094" t="s">
        <v>31490</v>
      </c>
      <c r="D12094" t="s">
        <v>33636</v>
      </c>
      <c r="E12094" s="2">
        <v>73.824175824175825</v>
      </c>
      <c r="F12094" s="2">
        <v>4.84969336111938</v>
      </c>
      <c r="G12094" s="2">
        <v>4.5300535873771963</v>
      </c>
      <c r="H12094" s="2">
        <v>0.62875707055671326</v>
      </c>
      <c r="I12094" s="2">
        <v>0.45112831199761833</v>
      </c>
      <c r="J12094" s="2">
        <v>1.5599032450133969</v>
      </c>
      <c r="K12094" s="2">
        <v>2.6610330455492708</v>
      </c>
      <c r="L12094" s="2">
        <v>358.02461538461534</v>
      </c>
      <c r="M12094" s="2">
        <v>334.42747252747256</v>
      </c>
      <c r="N12094" s="2">
        <v>46.417472527472526</v>
      </c>
      <c r="O12094" s="2">
        <v>33.304175824175822</v>
      </c>
      <c r="P12094" s="2">
        <v>7.4869230769230759</v>
      </c>
      <c r="Q12094" s="2">
        <v>5.6263736263736268</v>
      </c>
      <c r="R12094" s="2">
        <v>115.15857142857143</v>
      </c>
      <c r="S12094" s="2">
        <v>104.67472527472528</v>
      </c>
      <c r="T12094" s="2">
        <v>1.4178922298303067</v>
      </c>
      <c r="U12094" s="2">
        <v>10.483846153846153</v>
      </c>
      <c r="V12094" s="2">
        <v>159.5164835164835</v>
      </c>
      <c r="W12094" s="2">
        <v>36.932087912087916</v>
      </c>
      <c r="X12094" s="2">
        <v>0</v>
      </c>
      <c r="Y12094" s="2">
        <v>0</v>
      </c>
      <c r="Z12094" s="2">
        <v>0</v>
      </c>
      <c r="AA12094" s="2">
        <v>0</v>
      </c>
      <c r="AB12094" s="2">
        <v>0</v>
      </c>
      <c r="AC12094" s="2">
        <v>0</v>
      </c>
      <c r="AD12094" s="2">
        <v>0</v>
      </c>
      <c r="AE12094" s="2">
        <v>0</v>
      </c>
      <c r="AF12094" s="2">
        <v>0</v>
      </c>
      <c r="AG12094" s="2">
        <v>0</v>
      </c>
      <c r="AH12094" s="2">
        <v>0</v>
      </c>
      <c r="AI12094" s="2">
        <v>0</v>
      </c>
      <c r="AJ12094" s="2">
        <v>0</v>
      </c>
      <c r="AK12094" s="2">
        <v>0</v>
      </c>
      <c r="AL12094" s="2">
        <v>0</v>
      </c>
      <c r="AM12094" s="2">
        <v>0</v>
      </c>
      <c r="AN12094" s="2">
        <v>0</v>
      </c>
      <c r="AO12094" s="2">
        <v>0</v>
      </c>
      <c r="AP12094" s="2">
        <v>0</v>
      </c>
      <c r="AQ12094" s="2">
        <v>0</v>
      </c>
      <c r="AR12094" s="2">
        <v>0</v>
      </c>
      <c r="AS12094" s="2">
        <v>0</v>
      </c>
      <c r="AT12094" s="2">
        <v>0</v>
      </c>
      <c r="AU12094" s="2">
        <v>0</v>
      </c>
      <c r="AV12094" s="2">
        <v>0</v>
      </c>
      <c r="AW12094" s="2" t="s">
        <v>11423</v>
      </c>
      <c r="AX12094" s="52">
        <v>4</v>
      </c>
    </row>
    <row r="12095" spans="1:50" x14ac:dyDescent="0.35">
      <c r="A12095" t="s">
        <v>32277</v>
      </c>
      <c r="B12095" t="s">
        <v>24618</v>
      </c>
      <c r="C12095" t="s">
        <v>27463</v>
      </c>
      <c r="D12095" t="s">
        <v>33343</v>
      </c>
      <c r="E12095" s="2">
        <v>164.4065934065934</v>
      </c>
      <c r="F12095" s="2">
        <v>3.600481251253258</v>
      </c>
      <c r="G12095" s="2">
        <v>3.1204832564668141</v>
      </c>
      <c r="H12095" s="2">
        <v>0.77160617605775006</v>
      </c>
      <c r="I12095" s="2">
        <v>0.33010828153198318</v>
      </c>
      <c r="J12095" s="2">
        <v>1.0167769534122053</v>
      </c>
      <c r="K12095" s="2">
        <v>1.8120981217833034</v>
      </c>
      <c r="L12095" s="2">
        <v>591.94285714285706</v>
      </c>
      <c r="M12095" s="2">
        <v>513.02802197802202</v>
      </c>
      <c r="N12095" s="2">
        <v>126.85714285714285</v>
      </c>
      <c r="O12095" s="2">
        <v>54.271978021978022</v>
      </c>
      <c r="P12095" s="2">
        <v>67.046703296703299</v>
      </c>
      <c r="Q12095" s="2">
        <v>5.5384615384615383</v>
      </c>
      <c r="R12095" s="2">
        <v>167.16483516483518</v>
      </c>
      <c r="S12095" s="2">
        <v>160.83516483516485</v>
      </c>
      <c r="T12095" s="2">
        <v>0.97827685315152735</v>
      </c>
      <c r="U12095" s="2">
        <v>6.3296703296703294</v>
      </c>
      <c r="V12095" s="2">
        <v>297.92087912087914</v>
      </c>
      <c r="W12095" s="2">
        <v>0</v>
      </c>
      <c r="X12095" s="2">
        <v>0</v>
      </c>
      <c r="Y12095" s="2">
        <v>32.115384615384613</v>
      </c>
      <c r="Z12095" s="2">
        <v>32.115384615384613</v>
      </c>
      <c r="AA12095" s="2">
        <v>0.32142857142857145</v>
      </c>
      <c r="AB12095" s="2">
        <v>0.32142857142857145</v>
      </c>
      <c r="AC12095" s="2">
        <v>0</v>
      </c>
      <c r="AD12095" s="2">
        <v>0</v>
      </c>
      <c r="AE12095" s="2">
        <v>3.7060439560439562</v>
      </c>
      <c r="AF12095" s="2">
        <v>3.7060439560439562</v>
      </c>
      <c r="AG12095" s="2">
        <v>0</v>
      </c>
      <c r="AH12095" s="2">
        <v>28.087912087912088</v>
      </c>
      <c r="AI12095" s="2">
        <v>0</v>
      </c>
      <c r="AJ12095" s="2">
        <v>0</v>
      </c>
      <c r="AK12095" s="2">
        <v>5.425419739060052</v>
      </c>
      <c r="AL12095" s="2">
        <v>6.2599669490881</v>
      </c>
      <c r="AM12095" s="2">
        <v>0.25337837837837845</v>
      </c>
      <c r="AN12095" s="2">
        <v>0.59225512528473812</v>
      </c>
      <c r="AO12095" s="2">
        <v>0</v>
      </c>
      <c r="AP12095" s="2">
        <v>0</v>
      </c>
      <c r="AQ12095" s="2">
        <v>6.2599669490881</v>
      </c>
      <c r="AR12095" s="2">
        <v>2.2169997370496972</v>
      </c>
      <c r="AS12095" s="2">
        <v>0</v>
      </c>
      <c r="AT12095" s="2">
        <v>9.4279770423595011</v>
      </c>
      <c r="AU12095" s="2">
        <v>0</v>
      </c>
      <c r="AV12095" s="2">
        <v>0</v>
      </c>
      <c r="AW12095" s="2" t="s">
        <v>11248</v>
      </c>
      <c r="AX12095" s="52">
        <v>4</v>
      </c>
    </row>
    <row r="12096" spans="1:50" x14ac:dyDescent="0.35">
      <c r="A12096" t="s">
        <v>32277</v>
      </c>
      <c r="B12096" t="s">
        <v>24602</v>
      </c>
      <c r="C12096" t="s">
        <v>28501</v>
      </c>
      <c r="D12096" t="s">
        <v>32693</v>
      </c>
      <c r="E12096" s="2">
        <v>157.86813186813185</v>
      </c>
      <c r="F12096" s="2">
        <v>2.8695795628567455</v>
      </c>
      <c r="G12096" s="2">
        <v>2.6883565362661845</v>
      </c>
      <c r="H12096" s="2">
        <v>0.28885423917583192</v>
      </c>
      <c r="I12096" s="2">
        <v>0.21677780871502161</v>
      </c>
      <c r="J12096" s="2">
        <v>0.90976889878880696</v>
      </c>
      <c r="K12096" s="2">
        <v>1.6709564248921065</v>
      </c>
      <c r="L12096" s="2">
        <v>453.01516483516485</v>
      </c>
      <c r="M12096" s="2">
        <v>424.40582417582419</v>
      </c>
      <c r="N12096" s="2">
        <v>45.600879120879128</v>
      </c>
      <c r="O12096" s="2">
        <v>34.222307692307695</v>
      </c>
      <c r="P12096" s="2">
        <v>11.37857142857143</v>
      </c>
      <c r="Q12096" s="2">
        <v>0</v>
      </c>
      <c r="R12096" s="2">
        <v>143.62351648351648</v>
      </c>
      <c r="S12096" s="2">
        <v>126.39274725274726</v>
      </c>
      <c r="T12096" s="2">
        <v>0.80062230265905621</v>
      </c>
      <c r="U12096" s="2">
        <v>17.23076923076923</v>
      </c>
      <c r="V12096" s="2">
        <v>263.79076923076923</v>
      </c>
      <c r="W12096" s="2">
        <v>0</v>
      </c>
      <c r="X12096" s="2">
        <v>0</v>
      </c>
      <c r="Y12096" s="2">
        <v>179.05857142857144</v>
      </c>
      <c r="Z12096" s="2">
        <v>179.05857142857144</v>
      </c>
      <c r="AA12096" s="2">
        <v>8.5907692307692312</v>
      </c>
      <c r="AB12096" s="2">
        <v>8.5907692307692312</v>
      </c>
      <c r="AC12096" s="2">
        <v>0</v>
      </c>
      <c r="AD12096" s="2">
        <v>0</v>
      </c>
      <c r="AE12096" s="2">
        <v>45.476043956043952</v>
      </c>
      <c r="AF12096" s="2">
        <v>45.476043956043952</v>
      </c>
      <c r="AG12096" s="2">
        <v>0</v>
      </c>
      <c r="AH12096" s="2">
        <v>124.99175824175825</v>
      </c>
      <c r="AI12096" s="2">
        <v>0</v>
      </c>
      <c r="AJ12096" s="2">
        <v>0</v>
      </c>
      <c r="AK12096" s="2">
        <v>39.525955272098692</v>
      </c>
      <c r="AL12096" s="2">
        <v>42.190413332874172</v>
      </c>
      <c r="AM12096" s="2">
        <v>18.839043010545389</v>
      </c>
      <c r="AN12096" s="2">
        <v>25.102834408505469</v>
      </c>
      <c r="AO12096" s="2">
        <v>0</v>
      </c>
      <c r="AP12096" s="2">
        <v>0</v>
      </c>
      <c r="AQ12096" s="2">
        <v>42.190413332874172</v>
      </c>
      <c r="AR12096" s="2">
        <v>31.663368972909939</v>
      </c>
      <c r="AS12096" s="2">
        <v>0</v>
      </c>
      <c r="AT12096" s="2">
        <v>47.382915864054766</v>
      </c>
      <c r="AU12096" s="2">
        <v>0</v>
      </c>
      <c r="AV12096" s="2">
        <v>0</v>
      </c>
      <c r="AW12096" s="2" t="s">
        <v>11231</v>
      </c>
      <c r="AX12096" s="52">
        <v>4</v>
      </c>
    </row>
    <row r="12097" spans="1:50" x14ac:dyDescent="0.35">
      <c r="A12097" t="s">
        <v>32277</v>
      </c>
      <c r="B12097" t="s">
        <v>35733</v>
      </c>
      <c r="C12097" t="s">
        <v>29113</v>
      </c>
      <c r="D12097" t="s">
        <v>35734</v>
      </c>
      <c r="E12097" s="2">
        <v>38.681318681318679</v>
      </c>
      <c r="F12097" s="2">
        <v>3.2638494318181821</v>
      </c>
      <c r="G12097" s="2">
        <v>2.8111505681818185</v>
      </c>
      <c r="H12097" s="2">
        <v>0.29914772727272726</v>
      </c>
      <c r="I12097" s="2">
        <v>0</v>
      </c>
      <c r="J12097" s="2">
        <v>1.5686079545454545</v>
      </c>
      <c r="K12097" s="2">
        <v>1.3960937500000001</v>
      </c>
      <c r="L12097" s="2">
        <v>126.25</v>
      </c>
      <c r="M12097" s="2">
        <v>108.73901098901099</v>
      </c>
      <c r="N12097" s="2">
        <v>11.571428571428571</v>
      </c>
      <c r="O12097" s="2">
        <v>0</v>
      </c>
      <c r="P12097" s="2">
        <v>6.2967032967032965</v>
      </c>
      <c r="Q12097" s="2">
        <v>5.2747252747252746</v>
      </c>
      <c r="R12097" s="2">
        <v>60.675824175824175</v>
      </c>
      <c r="S12097" s="2">
        <v>54.736263736263737</v>
      </c>
      <c r="T12097" s="2">
        <v>1.4150568181818184</v>
      </c>
      <c r="U12097" s="2">
        <v>5.9395604395604398</v>
      </c>
      <c r="V12097" s="2">
        <v>54.002747252747255</v>
      </c>
      <c r="W12097" s="2">
        <v>0</v>
      </c>
      <c r="X12097" s="2">
        <v>0</v>
      </c>
      <c r="Y12097" s="2">
        <v>0</v>
      </c>
      <c r="Z12097" s="2">
        <v>0</v>
      </c>
      <c r="AA12097" s="2">
        <v>0</v>
      </c>
      <c r="AB12097" s="2">
        <v>0</v>
      </c>
      <c r="AC12097" s="2">
        <v>0</v>
      </c>
      <c r="AD12097" s="2">
        <v>0</v>
      </c>
      <c r="AE12097" s="2">
        <v>0</v>
      </c>
      <c r="AF12097" s="2">
        <v>0</v>
      </c>
      <c r="AG12097" s="2">
        <v>0</v>
      </c>
      <c r="AH12097" s="2">
        <v>0</v>
      </c>
      <c r="AI12097" s="2">
        <v>0</v>
      </c>
      <c r="AJ12097" s="2">
        <v>0</v>
      </c>
      <c r="AK12097" s="2">
        <v>0</v>
      </c>
      <c r="AL12097" s="2">
        <v>0</v>
      </c>
      <c r="AM12097" s="2">
        <v>0</v>
      </c>
      <c r="AN12097" s="2">
        <v>0</v>
      </c>
      <c r="AO12097" s="2">
        <v>0</v>
      </c>
      <c r="AP12097" s="2">
        <v>0</v>
      </c>
      <c r="AQ12097" s="2">
        <v>0</v>
      </c>
      <c r="AR12097" s="2">
        <v>0</v>
      </c>
      <c r="AS12097" s="2">
        <v>0</v>
      </c>
      <c r="AT12097" s="2">
        <v>0</v>
      </c>
      <c r="AU12097" s="2">
        <v>0</v>
      </c>
      <c r="AV12097" s="2">
        <v>0</v>
      </c>
      <c r="AW12097" s="2" t="s">
        <v>35732</v>
      </c>
      <c r="AX12097" s="52">
        <v>4</v>
      </c>
    </row>
    <row r="12098" spans="1:50" x14ac:dyDescent="0.35">
      <c r="A12098" t="s">
        <v>32277</v>
      </c>
      <c r="B12098" t="s">
        <v>24742</v>
      </c>
      <c r="C12098" t="s">
        <v>23603</v>
      </c>
      <c r="D12098" t="s">
        <v>32327</v>
      </c>
      <c r="E12098" s="2">
        <v>73.27472527472527</v>
      </c>
      <c r="F12098" s="2">
        <v>4.2690461907618475</v>
      </c>
      <c r="G12098" s="2">
        <v>3.836007798440312</v>
      </c>
      <c r="H12098" s="2">
        <v>1.1001049790041992</v>
      </c>
      <c r="I12098" s="2">
        <v>0.73627774445110983</v>
      </c>
      <c r="J12098" s="2">
        <v>1.5484403119376124</v>
      </c>
      <c r="K12098" s="2">
        <v>1.6205008998200361</v>
      </c>
      <c r="L12098" s="2">
        <v>312.8131868131868</v>
      </c>
      <c r="M12098" s="2">
        <v>281.08241758241758</v>
      </c>
      <c r="N12098" s="2">
        <v>80.609890109890102</v>
      </c>
      <c r="O12098" s="2">
        <v>53.950549450549453</v>
      </c>
      <c r="P12098" s="2">
        <v>21.472527472527471</v>
      </c>
      <c r="Q12098" s="2">
        <v>5.186813186813187</v>
      </c>
      <c r="R12098" s="2">
        <v>113.46153846153845</v>
      </c>
      <c r="S12098" s="2">
        <v>108.39010989010988</v>
      </c>
      <c r="T12098" s="2">
        <v>1.4792291541691662</v>
      </c>
      <c r="U12098" s="2">
        <v>5.0714285714285712</v>
      </c>
      <c r="V12098" s="2">
        <v>118.74175824175825</v>
      </c>
      <c r="W12098" s="2">
        <v>0</v>
      </c>
      <c r="X12098" s="2">
        <v>0</v>
      </c>
      <c r="Y12098" s="2">
        <v>0</v>
      </c>
      <c r="Z12098" s="2">
        <v>0</v>
      </c>
      <c r="AA12098" s="2">
        <v>0</v>
      </c>
      <c r="AB12098" s="2">
        <v>0</v>
      </c>
      <c r="AC12098" s="2">
        <v>0</v>
      </c>
      <c r="AD12098" s="2">
        <v>0</v>
      </c>
      <c r="AE12098" s="2">
        <v>0</v>
      </c>
      <c r="AF12098" s="2">
        <v>0</v>
      </c>
      <c r="AG12098" s="2">
        <v>0</v>
      </c>
      <c r="AH12098" s="2">
        <v>0</v>
      </c>
      <c r="AI12098" s="2">
        <v>0</v>
      </c>
      <c r="AJ12098" s="2">
        <v>0</v>
      </c>
      <c r="AK12098" s="2">
        <v>0</v>
      </c>
      <c r="AL12098" s="2">
        <v>0</v>
      </c>
      <c r="AM12098" s="2">
        <v>0</v>
      </c>
      <c r="AN12098" s="2">
        <v>0</v>
      </c>
      <c r="AO12098" s="2">
        <v>0</v>
      </c>
      <c r="AP12098" s="2">
        <v>0</v>
      </c>
      <c r="AQ12098" s="2">
        <v>0</v>
      </c>
      <c r="AR12098" s="2">
        <v>0</v>
      </c>
      <c r="AS12098" s="2">
        <v>0</v>
      </c>
      <c r="AT12098" s="2">
        <v>0</v>
      </c>
      <c r="AU12098" s="2">
        <v>0</v>
      </c>
      <c r="AV12098" s="2">
        <v>0</v>
      </c>
      <c r="AW12098" s="2" t="s">
        <v>11378</v>
      </c>
      <c r="AX12098" s="52">
        <v>4</v>
      </c>
    </row>
    <row r="12099" spans="1:50" x14ac:dyDescent="0.35">
      <c r="A12099" t="s">
        <v>32277</v>
      </c>
      <c r="B12099" t="s">
        <v>24610</v>
      </c>
      <c r="C12099" t="s">
        <v>28240</v>
      </c>
      <c r="D12099" t="s">
        <v>32394</v>
      </c>
      <c r="E12099" s="2">
        <v>105.91208791208791</v>
      </c>
      <c r="F12099" s="2">
        <v>3.4021321851006436</v>
      </c>
      <c r="G12099" s="2">
        <v>3.2359410666113302</v>
      </c>
      <c r="H12099" s="2">
        <v>0.37782735007262919</v>
      </c>
      <c r="I12099" s="2">
        <v>0.26929860967005603</v>
      </c>
      <c r="J12099" s="2">
        <v>0.87855364183440554</v>
      </c>
      <c r="K12099" s="2">
        <v>2.1457511931936089</v>
      </c>
      <c r="L12099" s="2">
        <v>360.32692307692309</v>
      </c>
      <c r="M12099" s="2">
        <v>342.72527472527474</v>
      </c>
      <c r="N12099" s="2">
        <v>40.016483516483518</v>
      </c>
      <c r="O12099" s="2">
        <v>28.521978021978022</v>
      </c>
      <c r="P12099" s="2">
        <v>5.8681318681318677</v>
      </c>
      <c r="Q12099" s="2">
        <v>5.6263736263736268</v>
      </c>
      <c r="R12099" s="2">
        <v>93.049450549450555</v>
      </c>
      <c r="S12099" s="2">
        <v>86.942307692307693</v>
      </c>
      <c r="T12099" s="2">
        <v>0.82089126374766552</v>
      </c>
      <c r="U12099" s="2">
        <v>6.1071428571428568</v>
      </c>
      <c r="V12099" s="2">
        <v>227.26098901098902</v>
      </c>
      <c r="W12099" s="2">
        <v>0</v>
      </c>
      <c r="X12099" s="2">
        <v>0</v>
      </c>
      <c r="Y12099" s="2">
        <v>2.901098901098901</v>
      </c>
      <c r="Z12099" s="2">
        <v>2.901098901098901</v>
      </c>
      <c r="AA12099" s="2">
        <v>0</v>
      </c>
      <c r="AB12099" s="2">
        <v>0</v>
      </c>
      <c r="AC12099" s="2">
        <v>0</v>
      </c>
      <c r="AD12099" s="2">
        <v>0</v>
      </c>
      <c r="AE12099" s="2">
        <v>2.901098901098901</v>
      </c>
      <c r="AF12099" s="2">
        <v>2.901098901098901</v>
      </c>
      <c r="AG12099" s="2">
        <v>0</v>
      </c>
      <c r="AH12099" s="2">
        <v>0</v>
      </c>
      <c r="AI12099" s="2">
        <v>0</v>
      </c>
      <c r="AJ12099" s="2">
        <v>0</v>
      </c>
      <c r="AK12099" s="2">
        <v>0.80512965179667417</v>
      </c>
      <c r="AL12099" s="2">
        <v>0.84647941515967673</v>
      </c>
      <c r="AM12099" s="2">
        <v>0</v>
      </c>
      <c r="AN12099" s="2">
        <v>0</v>
      </c>
      <c r="AO12099" s="2">
        <v>0</v>
      </c>
      <c r="AP12099" s="2">
        <v>0</v>
      </c>
      <c r="AQ12099" s="2">
        <v>0.84647941515967673</v>
      </c>
      <c r="AR12099" s="2">
        <v>3.1178033658104516</v>
      </c>
      <c r="AS12099" s="2">
        <v>0</v>
      </c>
      <c r="AT12099" s="2">
        <v>0</v>
      </c>
      <c r="AU12099" s="2">
        <v>0</v>
      </c>
      <c r="AV12099" s="2">
        <v>0</v>
      </c>
      <c r="AW12099" s="2" t="s">
        <v>11239</v>
      </c>
      <c r="AX12099" s="52">
        <v>4</v>
      </c>
    </row>
    <row r="12100" spans="1:50" x14ac:dyDescent="0.35">
      <c r="A12100" t="s">
        <v>32277</v>
      </c>
      <c r="B12100" t="s">
        <v>24664</v>
      </c>
      <c r="C12100" t="s">
        <v>31440</v>
      </c>
      <c r="D12100" t="s">
        <v>32871</v>
      </c>
      <c r="E12100" s="2">
        <v>97.978021978021971</v>
      </c>
      <c r="F12100" s="2">
        <v>2.7856000448631675</v>
      </c>
      <c r="G12100" s="2">
        <v>2.5288369223867209</v>
      </c>
      <c r="H12100" s="2">
        <v>0.36329295648272764</v>
      </c>
      <c r="I12100" s="2">
        <v>0.12447846567967698</v>
      </c>
      <c r="J12100" s="2">
        <v>0.99897263346792287</v>
      </c>
      <c r="K12100" s="2">
        <v>1.4233344549125169</v>
      </c>
      <c r="L12100" s="2">
        <v>272.92758241758241</v>
      </c>
      <c r="M12100" s="2">
        <v>247.77043956043957</v>
      </c>
      <c r="N12100" s="2">
        <v>35.59472527472527</v>
      </c>
      <c r="O12100" s="2">
        <v>12.196153846153845</v>
      </c>
      <c r="P12100" s="2">
        <v>17.772197802197802</v>
      </c>
      <c r="Q12100" s="2">
        <v>5.6263736263736268</v>
      </c>
      <c r="R12100" s="2">
        <v>97.877362637362637</v>
      </c>
      <c r="S12100" s="2">
        <v>96.118791208791208</v>
      </c>
      <c r="T12100" s="2">
        <v>0.98102400179452676</v>
      </c>
      <c r="U12100" s="2">
        <v>1.7585714285714287</v>
      </c>
      <c r="V12100" s="2">
        <v>139.4554945054945</v>
      </c>
      <c r="W12100" s="2">
        <v>0</v>
      </c>
      <c r="X12100" s="2">
        <v>0</v>
      </c>
      <c r="Y12100" s="2">
        <v>5.1253846153846148</v>
      </c>
      <c r="Z12100" s="2">
        <v>0</v>
      </c>
      <c r="AA12100" s="2">
        <v>5.1253846153846148</v>
      </c>
      <c r="AB12100" s="2">
        <v>0</v>
      </c>
      <c r="AC12100" s="2">
        <v>5.1253846153846148</v>
      </c>
      <c r="AD12100" s="2">
        <v>0</v>
      </c>
      <c r="AE12100" s="2">
        <v>0</v>
      </c>
      <c r="AF12100" s="2">
        <v>0</v>
      </c>
      <c r="AG12100" s="2">
        <v>0</v>
      </c>
      <c r="AH12100" s="2">
        <v>0</v>
      </c>
      <c r="AI12100" s="2">
        <v>0</v>
      </c>
      <c r="AJ12100" s="2">
        <v>0</v>
      </c>
      <c r="AK12100" s="2">
        <v>1.8779284123591127</v>
      </c>
      <c r="AL12100" s="2">
        <v>0</v>
      </c>
      <c r="AM12100" s="2">
        <v>14.399281286275285</v>
      </c>
      <c r="AN12100" s="2">
        <v>0</v>
      </c>
      <c r="AO12100" s="2">
        <v>28.839340369882578</v>
      </c>
      <c r="AP12100" s="2">
        <v>0</v>
      </c>
      <c r="AQ12100" s="2">
        <v>0</v>
      </c>
      <c r="AR12100" s="2">
        <v>0</v>
      </c>
      <c r="AS12100" s="2">
        <v>0</v>
      </c>
      <c r="AT12100" s="2">
        <v>0</v>
      </c>
      <c r="AU12100" s="2">
        <v>0</v>
      </c>
      <c r="AV12100" s="2">
        <v>0</v>
      </c>
      <c r="AW12100" s="2" t="s">
        <v>11297</v>
      </c>
      <c r="AX12100" s="52">
        <v>4</v>
      </c>
    </row>
    <row r="12101" spans="1:50" x14ac:dyDescent="0.35">
      <c r="A12101" t="s">
        <v>32277</v>
      </c>
      <c r="B12101" t="s">
        <v>24708</v>
      </c>
      <c r="C12101" t="s">
        <v>29109</v>
      </c>
      <c r="D12101" t="s">
        <v>32741</v>
      </c>
      <c r="E12101" s="2">
        <v>33.340659340659343</v>
      </c>
      <c r="F12101" s="2">
        <v>3.123101516150296</v>
      </c>
      <c r="G12101" s="2">
        <v>2.6921687541199733</v>
      </c>
      <c r="H12101" s="2">
        <v>0.73371786420566909</v>
      </c>
      <c r="I12101" s="2">
        <v>0.42287409360580086</v>
      </c>
      <c r="J12101" s="2">
        <v>0.73464073829927479</v>
      </c>
      <c r="K12101" s="2">
        <v>1.6547429136453524</v>
      </c>
      <c r="L12101" s="2">
        <v>104.12626373626372</v>
      </c>
      <c r="M12101" s="2">
        <v>89.758681318681312</v>
      </c>
      <c r="N12101" s="2">
        <v>24.462637362637363</v>
      </c>
      <c r="O12101" s="2">
        <v>14.098901098901099</v>
      </c>
      <c r="P12101" s="2">
        <v>4.0670329670329677</v>
      </c>
      <c r="Q12101" s="2">
        <v>6.2967032967032965</v>
      </c>
      <c r="R12101" s="2">
        <v>24.493406593406593</v>
      </c>
      <c r="S12101" s="2">
        <v>20.489560439560439</v>
      </c>
      <c r="T12101" s="2">
        <v>0.61455174686881997</v>
      </c>
      <c r="U12101" s="2">
        <v>4.0038461538461538</v>
      </c>
      <c r="V12101" s="2">
        <v>55.170219780219774</v>
      </c>
      <c r="W12101" s="2">
        <v>0</v>
      </c>
      <c r="X12101" s="2">
        <v>0</v>
      </c>
      <c r="Y12101" s="2">
        <v>0</v>
      </c>
      <c r="Z12101" s="2">
        <v>0</v>
      </c>
      <c r="AA12101" s="2">
        <v>0</v>
      </c>
      <c r="AB12101" s="2">
        <v>0</v>
      </c>
      <c r="AC12101" s="2">
        <v>0</v>
      </c>
      <c r="AD12101" s="2">
        <v>0</v>
      </c>
      <c r="AE12101" s="2">
        <v>0</v>
      </c>
      <c r="AF12101" s="2">
        <v>0</v>
      </c>
      <c r="AG12101" s="2">
        <v>0</v>
      </c>
      <c r="AH12101" s="2">
        <v>0</v>
      </c>
      <c r="AI12101" s="2">
        <v>0</v>
      </c>
      <c r="AJ12101" s="2">
        <v>0</v>
      </c>
      <c r="AK12101" s="2">
        <v>0</v>
      </c>
      <c r="AL12101" s="2">
        <v>0</v>
      </c>
      <c r="AM12101" s="2">
        <v>0</v>
      </c>
      <c r="AN12101" s="2">
        <v>0</v>
      </c>
      <c r="AO12101" s="2">
        <v>0</v>
      </c>
      <c r="AP12101" s="2">
        <v>0</v>
      </c>
      <c r="AQ12101" s="2">
        <v>0</v>
      </c>
      <c r="AR12101" s="2">
        <v>0</v>
      </c>
      <c r="AS12101" s="2">
        <v>0</v>
      </c>
      <c r="AT12101" s="2">
        <v>0</v>
      </c>
      <c r="AU12101" s="2">
        <v>0</v>
      </c>
      <c r="AV12101" s="2">
        <v>0</v>
      </c>
      <c r="AW12101" s="2" t="s">
        <v>11343</v>
      </c>
      <c r="AX12101" s="52">
        <v>4</v>
      </c>
    </row>
    <row r="12102" spans="1:50" x14ac:dyDescent="0.35">
      <c r="A12102" t="s">
        <v>32277</v>
      </c>
      <c r="B12102" t="s">
        <v>24836</v>
      </c>
      <c r="C12102" t="s">
        <v>27457</v>
      </c>
      <c r="D12102" t="s">
        <v>32296</v>
      </c>
      <c r="E12102" s="2">
        <v>100.4065934065934</v>
      </c>
      <c r="F12102" s="2">
        <v>5.773146547006677</v>
      </c>
      <c r="G12102" s="2">
        <v>5.3957524351537707</v>
      </c>
      <c r="H12102" s="2">
        <v>0.61234540877749821</v>
      </c>
      <c r="I12102" s="2">
        <v>0.39025391266279963</v>
      </c>
      <c r="J12102" s="2">
        <v>1.5749151800372116</v>
      </c>
      <c r="K12102" s="2">
        <v>3.5858859581919673</v>
      </c>
      <c r="L12102" s="2">
        <v>579.66197802197803</v>
      </c>
      <c r="M12102" s="2">
        <v>541.76912087912092</v>
      </c>
      <c r="N12102" s="2">
        <v>61.483516483516489</v>
      </c>
      <c r="O12102" s="2">
        <v>39.184065934065934</v>
      </c>
      <c r="P12102" s="2">
        <v>16.760989010989011</v>
      </c>
      <c r="Q12102" s="2">
        <v>5.5384615384615383</v>
      </c>
      <c r="R12102" s="2">
        <v>158.13186813186815</v>
      </c>
      <c r="S12102" s="2">
        <v>142.53846153846155</v>
      </c>
      <c r="T12102" s="2">
        <v>1.4196125642990043</v>
      </c>
      <c r="U12102" s="2">
        <v>15.593406593406593</v>
      </c>
      <c r="V12102" s="2">
        <v>360.04659340659344</v>
      </c>
      <c r="W12102" s="2">
        <v>0</v>
      </c>
      <c r="X12102" s="2">
        <v>0</v>
      </c>
      <c r="Y12102" s="2">
        <v>125.17571428571429</v>
      </c>
      <c r="Z12102" s="2">
        <v>119.46142857142857</v>
      </c>
      <c r="AA12102" s="2">
        <v>0</v>
      </c>
      <c r="AB12102" s="2">
        <v>0</v>
      </c>
      <c r="AC12102" s="2">
        <v>0</v>
      </c>
      <c r="AD12102" s="2">
        <v>0</v>
      </c>
      <c r="AE12102" s="2">
        <v>61.942307692307693</v>
      </c>
      <c r="AF12102" s="2">
        <v>56.228021978021978</v>
      </c>
      <c r="AG12102" s="2">
        <v>5.7142857142857144</v>
      </c>
      <c r="AH12102" s="2">
        <v>63.233406593406592</v>
      </c>
      <c r="AI12102" s="2">
        <v>0</v>
      </c>
      <c r="AJ12102" s="2">
        <v>0</v>
      </c>
      <c r="AK12102" s="2">
        <v>21.594604964924613</v>
      </c>
      <c r="AL12102" s="2">
        <v>22.050246861168507</v>
      </c>
      <c r="AM12102" s="2">
        <v>0</v>
      </c>
      <c r="AN12102" s="2">
        <v>0</v>
      </c>
      <c r="AO12102" s="2">
        <v>0</v>
      </c>
      <c r="AP12102" s="2">
        <v>0</v>
      </c>
      <c r="AQ12102" s="2">
        <v>22.050246861168507</v>
      </c>
      <c r="AR12102" s="2">
        <v>39.17129951355107</v>
      </c>
      <c r="AS12102" s="2">
        <v>36.645525017618041</v>
      </c>
      <c r="AT12102" s="2">
        <v>17.562562110398407</v>
      </c>
      <c r="AU12102" s="2">
        <v>0</v>
      </c>
      <c r="AV12102" s="2">
        <v>0</v>
      </c>
      <c r="AW12102" s="2" t="s">
        <v>11477</v>
      </c>
      <c r="AX12102" s="52">
        <v>4</v>
      </c>
    </row>
    <row r="12103" spans="1:50" x14ac:dyDescent="0.35">
      <c r="A12103" t="s">
        <v>32277</v>
      </c>
      <c r="B12103" t="s">
        <v>24672</v>
      </c>
      <c r="C12103" t="s">
        <v>27367</v>
      </c>
      <c r="D12103" t="s">
        <v>32369</v>
      </c>
      <c r="E12103" s="2">
        <v>43.274725274725277</v>
      </c>
      <c r="F12103" s="2">
        <v>3.4932503809040125</v>
      </c>
      <c r="G12103" s="2">
        <v>3.0051015744032505</v>
      </c>
      <c r="H12103" s="2">
        <v>0.62087353986795324</v>
      </c>
      <c r="I12103" s="2">
        <v>0.14478669375317418</v>
      </c>
      <c r="J12103" s="2">
        <v>1.0125825292026409</v>
      </c>
      <c r="K12103" s="2">
        <v>1.8597943118334177</v>
      </c>
      <c r="L12103" s="2">
        <v>151.16945054945057</v>
      </c>
      <c r="M12103" s="2">
        <v>130.04494505494506</v>
      </c>
      <c r="N12103" s="2">
        <v>26.868131868131869</v>
      </c>
      <c r="O12103" s="2">
        <v>6.2656043956043952</v>
      </c>
      <c r="P12103" s="2">
        <v>16.0310989010989</v>
      </c>
      <c r="Q12103" s="2">
        <v>4.5714285714285712</v>
      </c>
      <c r="R12103" s="2">
        <v>43.819230769230771</v>
      </c>
      <c r="S12103" s="2">
        <v>43.297252747252749</v>
      </c>
      <c r="T12103" s="2">
        <v>1.0005205688166581</v>
      </c>
      <c r="U12103" s="2">
        <v>0.52197802197802201</v>
      </c>
      <c r="V12103" s="2">
        <v>80.482087912087906</v>
      </c>
      <c r="W12103" s="2">
        <v>0</v>
      </c>
      <c r="X12103" s="2">
        <v>0</v>
      </c>
      <c r="Y12103" s="2">
        <v>0</v>
      </c>
      <c r="Z12103" s="2">
        <v>0</v>
      </c>
      <c r="AA12103" s="2">
        <v>0</v>
      </c>
      <c r="AB12103" s="2">
        <v>0</v>
      </c>
      <c r="AC12103" s="2">
        <v>0</v>
      </c>
      <c r="AD12103" s="2">
        <v>0</v>
      </c>
      <c r="AE12103" s="2">
        <v>0</v>
      </c>
      <c r="AF12103" s="2">
        <v>0</v>
      </c>
      <c r="AG12103" s="2">
        <v>0</v>
      </c>
      <c r="AH12103" s="2">
        <v>0</v>
      </c>
      <c r="AI12103" s="2">
        <v>0</v>
      </c>
      <c r="AJ12103" s="2">
        <v>0</v>
      </c>
      <c r="AK12103" s="2">
        <v>0</v>
      </c>
      <c r="AL12103" s="2">
        <v>0</v>
      </c>
      <c r="AM12103" s="2">
        <v>0</v>
      </c>
      <c r="AN12103" s="2">
        <v>0</v>
      </c>
      <c r="AO12103" s="2">
        <v>0</v>
      </c>
      <c r="AP12103" s="2">
        <v>0</v>
      </c>
      <c r="AQ12103" s="2">
        <v>0</v>
      </c>
      <c r="AR12103" s="2">
        <v>0</v>
      </c>
      <c r="AS12103" s="2">
        <v>0</v>
      </c>
      <c r="AT12103" s="2">
        <v>0</v>
      </c>
      <c r="AU12103" s="2">
        <v>0</v>
      </c>
      <c r="AV12103" s="2">
        <v>0</v>
      </c>
      <c r="AW12103" s="2" t="s">
        <v>11305</v>
      </c>
      <c r="AX12103" s="52">
        <v>4</v>
      </c>
    </row>
    <row r="12104" spans="1:50" x14ac:dyDescent="0.35">
      <c r="A12104" t="s">
        <v>32277</v>
      </c>
      <c r="B12104" t="s">
        <v>24769</v>
      </c>
      <c r="C12104" t="s">
        <v>30787</v>
      </c>
      <c r="D12104" t="s">
        <v>32316</v>
      </c>
      <c r="E12104" s="2">
        <v>52.010989010989015</v>
      </c>
      <c r="F12104" s="2">
        <v>2.7012317768856962</v>
      </c>
      <c r="G12104" s="2">
        <v>2.4919733784069296</v>
      </c>
      <c r="H12104" s="2">
        <v>0.56528840059159102</v>
      </c>
      <c r="I12104" s="2">
        <v>0.35603000211282482</v>
      </c>
      <c r="J12104" s="2">
        <v>0.89169659835199655</v>
      </c>
      <c r="K12104" s="2">
        <v>1.2442467779421085</v>
      </c>
      <c r="L12104" s="2">
        <v>140.49373626373628</v>
      </c>
      <c r="M12104" s="2">
        <v>129.60999999999999</v>
      </c>
      <c r="N12104" s="2">
        <v>29.401208791208795</v>
      </c>
      <c r="O12104" s="2">
        <v>18.517472527472528</v>
      </c>
      <c r="P12104" s="2">
        <v>5.2573626373626379</v>
      </c>
      <c r="Q12104" s="2">
        <v>5.6263736263736268</v>
      </c>
      <c r="R12104" s="2">
        <v>46.378021978021977</v>
      </c>
      <c r="S12104" s="2">
        <v>46.378021978021977</v>
      </c>
      <c r="T12104" s="2">
        <v>0.89169659835199655</v>
      </c>
      <c r="U12104" s="2">
        <v>0</v>
      </c>
      <c r="V12104" s="2">
        <v>59.518681318681317</v>
      </c>
      <c r="W12104" s="2">
        <v>5.1958241758241757</v>
      </c>
      <c r="X12104" s="2">
        <v>0</v>
      </c>
      <c r="Y12104" s="2">
        <v>0.54395604395604391</v>
      </c>
      <c r="Z12104" s="2">
        <v>0.54395604395604391</v>
      </c>
      <c r="AA12104" s="2">
        <v>0.54395604395604391</v>
      </c>
      <c r="AB12104" s="2">
        <v>0.54395604395604391</v>
      </c>
      <c r="AC12104" s="2">
        <v>0</v>
      </c>
      <c r="AD12104" s="2">
        <v>0</v>
      </c>
      <c r="AE12104" s="2">
        <v>0</v>
      </c>
      <c r="AF12104" s="2">
        <v>0</v>
      </c>
      <c r="AG12104" s="2">
        <v>0</v>
      </c>
      <c r="AH12104" s="2">
        <v>0</v>
      </c>
      <c r="AI12104" s="2">
        <v>0</v>
      </c>
      <c r="AJ12104" s="2">
        <v>0</v>
      </c>
      <c r="AK12104" s="2">
        <v>0.38717458758084705</v>
      </c>
      <c r="AL12104" s="2">
        <v>0.41968678647947227</v>
      </c>
      <c r="AM12104" s="2">
        <v>1.850114557598364</v>
      </c>
      <c r="AN12104" s="2">
        <v>2.9375285593054374</v>
      </c>
      <c r="AO12104" s="2">
        <v>0</v>
      </c>
      <c r="AP12104" s="2">
        <v>0</v>
      </c>
      <c r="AQ12104" s="2">
        <v>0.41968678647947227</v>
      </c>
      <c r="AR12104" s="2">
        <v>0</v>
      </c>
      <c r="AS12104" s="2">
        <v>0</v>
      </c>
      <c r="AT12104" s="2">
        <v>0</v>
      </c>
      <c r="AU12104" s="2">
        <v>0</v>
      </c>
      <c r="AV12104" s="2">
        <v>0</v>
      </c>
      <c r="AW12104" s="2" t="s">
        <v>11406</v>
      </c>
      <c r="AX12104" s="52">
        <v>4</v>
      </c>
    </row>
    <row r="12105" spans="1:50" x14ac:dyDescent="0.35">
      <c r="A12105" t="s">
        <v>32277</v>
      </c>
      <c r="B12105" t="s">
        <v>24753</v>
      </c>
      <c r="C12105" t="s">
        <v>31435</v>
      </c>
      <c r="D12105" t="s">
        <v>33615</v>
      </c>
      <c r="E12105" s="2">
        <v>64.879120879120876</v>
      </c>
      <c r="F12105" s="2">
        <v>3.7380978997289973</v>
      </c>
      <c r="G12105" s="2">
        <v>3.3329742547425476</v>
      </c>
      <c r="H12105" s="2">
        <v>0.64902608401084017</v>
      </c>
      <c r="I12105" s="2">
        <v>0.24390243902439027</v>
      </c>
      <c r="J12105" s="2">
        <v>1.0358536585365856</v>
      </c>
      <c r="K12105" s="2">
        <v>2.053218157181572</v>
      </c>
      <c r="L12105" s="2">
        <v>242.52450549450549</v>
      </c>
      <c r="M12105" s="2">
        <v>216.24043956043957</v>
      </c>
      <c r="N12105" s="2">
        <v>42.108241758241761</v>
      </c>
      <c r="O12105" s="2">
        <v>15.824175824175825</v>
      </c>
      <c r="P12105" s="2">
        <v>26.284065934065932</v>
      </c>
      <c r="Q12105" s="2">
        <v>0</v>
      </c>
      <c r="R12105" s="2">
        <v>67.205274725274734</v>
      </c>
      <c r="S12105" s="2">
        <v>67.205274725274734</v>
      </c>
      <c r="T12105" s="2">
        <v>1.0358536585365856</v>
      </c>
      <c r="U12105" s="2">
        <v>0</v>
      </c>
      <c r="V12105" s="2">
        <v>122.84307692307692</v>
      </c>
      <c r="W12105" s="2">
        <v>10.367912087912089</v>
      </c>
      <c r="X12105" s="2">
        <v>0</v>
      </c>
      <c r="Y12105" s="2">
        <v>35.96131868131868</v>
      </c>
      <c r="Z12105" s="2">
        <v>35.96131868131868</v>
      </c>
      <c r="AA12105" s="2">
        <v>0</v>
      </c>
      <c r="AB12105" s="2">
        <v>0</v>
      </c>
      <c r="AC12105" s="2">
        <v>0</v>
      </c>
      <c r="AD12105" s="2">
        <v>0</v>
      </c>
      <c r="AE12105" s="2">
        <v>16.539450549450549</v>
      </c>
      <c r="AF12105" s="2">
        <v>16.539450549450549</v>
      </c>
      <c r="AG12105" s="2">
        <v>0</v>
      </c>
      <c r="AH12105" s="2">
        <v>19.421868131868131</v>
      </c>
      <c r="AI12105" s="2">
        <v>0</v>
      </c>
      <c r="AJ12105" s="2">
        <v>0</v>
      </c>
      <c r="AK12105" s="2">
        <v>14.827911351883326</v>
      </c>
      <c r="AL12105" s="2">
        <v>16.630246754223524</v>
      </c>
      <c r="AM12105" s="2">
        <v>0</v>
      </c>
      <c r="AN12105" s="2">
        <v>0</v>
      </c>
      <c r="AO12105" s="2">
        <v>0</v>
      </c>
      <c r="AP12105" s="2">
        <v>0</v>
      </c>
      <c r="AQ12105" s="2">
        <v>16.630246754223524</v>
      </c>
      <c r="AR12105" s="2">
        <v>24.61034586505507</v>
      </c>
      <c r="AS12105" s="2">
        <v>0</v>
      </c>
      <c r="AT12105" s="2">
        <v>15.810307441281291</v>
      </c>
      <c r="AU12105" s="2">
        <v>0</v>
      </c>
      <c r="AV12105" s="2">
        <v>0</v>
      </c>
      <c r="AW12105" s="2" t="s">
        <v>11390</v>
      </c>
      <c r="AX12105" s="52">
        <v>4</v>
      </c>
    </row>
    <row r="12106" spans="1:50" x14ac:dyDescent="0.35">
      <c r="A12106" t="s">
        <v>32277</v>
      </c>
      <c r="B12106" t="s">
        <v>24845</v>
      </c>
      <c r="C12106" t="s">
        <v>30032</v>
      </c>
      <c r="D12106" t="s">
        <v>33623</v>
      </c>
      <c r="E12106" s="2">
        <v>55.439560439560438</v>
      </c>
      <c r="F12106" s="2">
        <v>3.4811694747274529</v>
      </c>
      <c r="G12106" s="2">
        <v>3.0980178394449953</v>
      </c>
      <c r="H12106" s="2">
        <v>0.49613478691774032</v>
      </c>
      <c r="I12106" s="2">
        <v>0.30763131813676908</v>
      </c>
      <c r="J12106" s="2">
        <v>1.0443012884043608</v>
      </c>
      <c r="K12106" s="2">
        <v>1.9407333994053519</v>
      </c>
      <c r="L12106" s="2">
        <v>192.99450549450549</v>
      </c>
      <c r="M12106" s="2">
        <v>171.75274725274727</v>
      </c>
      <c r="N12106" s="2">
        <v>27.505494505494504</v>
      </c>
      <c r="O12106" s="2">
        <v>17.054945054945055</v>
      </c>
      <c r="P12106" s="2">
        <v>5.1758241758241761</v>
      </c>
      <c r="Q12106" s="2">
        <v>5.2747252747252746</v>
      </c>
      <c r="R12106" s="2">
        <v>57.895604395604394</v>
      </c>
      <c r="S12106" s="2">
        <v>47.104395604395606</v>
      </c>
      <c r="T12106" s="2">
        <v>0.84965312190287423</v>
      </c>
      <c r="U12106" s="2">
        <v>10.791208791208792</v>
      </c>
      <c r="V12106" s="2">
        <v>107.5934065934066</v>
      </c>
      <c r="W12106" s="2">
        <v>0</v>
      </c>
      <c r="X12106" s="2">
        <v>0</v>
      </c>
      <c r="Y12106" s="2">
        <v>5.1373626373626378</v>
      </c>
      <c r="Z12106" s="2">
        <v>5.0494505494505502</v>
      </c>
      <c r="AA12106" s="2">
        <v>8.7912087912087919E-2</v>
      </c>
      <c r="AB12106" s="2">
        <v>0</v>
      </c>
      <c r="AC12106" s="2">
        <v>8.7912087912087919E-2</v>
      </c>
      <c r="AD12106" s="2">
        <v>0</v>
      </c>
      <c r="AE12106" s="2">
        <v>0.39285714285714285</v>
      </c>
      <c r="AF12106" s="2">
        <v>0.39285714285714285</v>
      </c>
      <c r="AG12106" s="2">
        <v>0</v>
      </c>
      <c r="AH12106" s="2">
        <v>4.6565934065934069</v>
      </c>
      <c r="AI12106" s="2">
        <v>0</v>
      </c>
      <c r="AJ12106" s="2">
        <v>0</v>
      </c>
      <c r="AK12106" s="2">
        <v>2.6619217081850537</v>
      </c>
      <c r="AL12106" s="2">
        <v>2.9399532934514863</v>
      </c>
      <c r="AM12106" s="2">
        <v>0.31961646024770279</v>
      </c>
      <c r="AN12106" s="2">
        <v>0</v>
      </c>
      <c r="AO12106" s="2">
        <v>1.6985138004246285</v>
      </c>
      <c r="AP12106" s="2">
        <v>0</v>
      </c>
      <c r="AQ12106" s="2">
        <v>2.9399532934514863</v>
      </c>
      <c r="AR12106" s="2">
        <v>0.67856126032077446</v>
      </c>
      <c r="AS12106" s="2">
        <v>0</v>
      </c>
      <c r="AT12106" s="2">
        <v>4.3279542436931875</v>
      </c>
      <c r="AU12106" s="2">
        <v>0</v>
      </c>
      <c r="AV12106" s="2">
        <v>0</v>
      </c>
      <c r="AW12106" s="2" t="s">
        <v>11487</v>
      </c>
      <c r="AX12106" s="52">
        <v>4</v>
      </c>
    </row>
    <row r="12107" spans="1:50" x14ac:dyDescent="0.35">
      <c r="A12107" t="s">
        <v>32277</v>
      </c>
      <c r="B12107" t="s">
        <v>35736</v>
      </c>
      <c r="C12107" t="s">
        <v>30446</v>
      </c>
      <c r="D12107" t="s">
        <v>32769</v>
      </c>
      <c r="E12107" s="2">
        <v>34.824175824175825</v>
      </c>
      <c r="F12107" s="2">
        <v>5.0126633007257819</v>
      </c>
      <c r="G12107" s="2">
        <v>4.6672862101609338</v>
      </c>
      <c r="H12107" s="2">
        <v>0.67639633953928679</v>
      </c>
      <c r="I12107" s="2">
        <v>0.33101924897443985</v>
      </c>
      <c r="J12107" s="2">
        <v>1.2763868728305459</v>
      </c>
      <c r="K12107" s="2">
        <v>3.0598800883559485</v>
      </c>
      <c r="L12107" s="2">
        <v>174.56186813186815</v>
      </c>
      <c r="M12107" s="2">
        <v>162.5343956043956</v>
      </c>
      <c r="N12107" s="2">
        <v>23.554945054945055</v>
      </c>
      <c r="O12107" s="2">
        <v>11.527472527472527</v>
      </c>
      <c r="P12107" s="2">
        <v>7.1758241758241761</v>
      </c>
      <c r="Q12107" s="2">
        <v>4.8516483516483513</v>
      </c>
      <c r="R12107" s="2">
        <v>44.449120879120876</v>
      </c>
      <c r="S12107" s="2">
        <v>44.449120879120876</v>
      </c>
      <c r="T12107" s="2">
        <v>1.2763868728305459</v>
      </c>
      <c r="U12107" s="2">
        <v>0</v>
      </c>
      <c r="V12107" s="2">
        <v>106.5578021978022</v>
      </c>
      <c r="W12107" s="2">
        <v>0</v>
      </c>
      <c r="X12107" s="2">
        <v>0</v>
      </c>
      <c r="Y12107" s="2">
        <v>52.89703296703297</v>
      </c>
      <c r="Z12107" s="2">
        <v>48.501428571428569</v>
      </c>
      <c r="AA12107" s="2">
        <v>4.5054945054945055</v>
      </c>
      <c r="AB12107" s="2">
        <v>0.10989010989010989</v>
      </c>
      <c r="AC12107" s="2">
        <v>3.9560439560439562</v>
      </c>
      <c r="AD12107" s="2">
        <v>0.43956043956043955</v>
      </c>
      <c r="AE12107" s="2">
        <v>7.1936263736263735</v>
      </c>
      <c r="AF12107" s="2">
        <v>7.1936263736263735</v>
      </c>
      <c r="AG12107" s="2">
        <v>0</v>
      </c>
      <c r="AH12107" s="2">
        <v>41.197912087912087</v>
      </c>
      <c r="AI12107" s="2">
        <v>0</v>
      </c>
      <c r="AJ12107" s="2">
        <v>0</v>
      </c>
      <c r="AK12107" s="2">
        <v>30.30274225014211</v>
      </c>
      <c r="AL12107" s="2">
        <v>29.840716724034067</v>
      </c>
      <c r="AM12107" s="2">
        <v>19.127595054816886</v>
      </c>
      <c r="AN12107" s="2">
        <v>0.95328884652049573</v>
      </c>
      <c r="AO12107" s="2">
        <v>55.130168453292491</v>
      </c>
      <c r="AP12107" s="2">
        <v>9.0600226500566254</v>
      </c>
      <c r="AQ12107" s="2">
        <v>29.840716724034067</v>
      </c>
      <c r="AR12107" s="2">
        <v>16.183956468316659</v>
      </c>
      <c r="AS12107" s="2">
        <v>0</v>
      </c>
      <c r="AT12107" s="2">
        <v>38.662501701599297</v>
      </c>
      <c r="AU12107" s="2">
        <v>0</v>
      </c>
      <c r="AV12107" s="2">
        <v>0</v>
      </c>
      <c r="AW12107" s="2" t="s">
        <v>35735</v>
      </c>
      <c r="AX12107" s="52">
        <v>4</v>
      </c>
    </row>
    <row r="12108" spans="1:50" x14ac:dyDescent="0.35">
      <c r="A12108" t="s">
        <v>32277</v>
      </c>
      <c r="B12108" t="s">
        <v>24578</v>
      </c>
      <c r="C12108" t="s">
        <v>31435</v>
      </c>
      <c r="D12108" t="s">
        <v>33615</v>
      </c>
      <c r="E12108" s="2">
        <v>47.329670329670328</v>
      </c>
      <c r="F12108" s="2">
        <v>4.1478987694450895</v>
      </c>
      <c r="G12108" s="2">
        <v>3.7385070814952401</v>
      </c>
      <c r="H12108" s="2">
        <v>0.61307174367309025</v>
      </c>
      <c r="I12108" s="2">
        <v>0.31141165544462501</v>
      </c>
      <c r="J12108" s="2">
        <v>1.2661365219410263</v>
      </c>
      <c r="K12108" s="2">
        <v>2.2686905038309728</v>
      </c>
      <c r="L12108" s="2">
        <v>196.31868131868131</v>
      </c>
      <c r="M12108" s="2">
        <v>176.94230769230768</v>
      </c>
      <c r="N12108" s="2">
        <v>29.016483516483515</v>
      </c>
      <c r="O12108" s="2">
        <v>14.739010989010989</v>
      </c>
      <c r="P12108" s="2">
        <v>9.969780219780219</v>
      </c>
      <c r="Q12108" s="2">
        <v>4.3076923076923075</v>
      </c>
      <c r="R12108" s="2">
        <v>59.925824175824175</v>
      </c>
      <c r="S12108" s="2">
        <v>54.82692307692308</v>
      </c>
      <c r="T12108" s="2">
        <v>1.1584049222196426</v>
      </c>
      <c r="U12108" s="2">
        <v>5.0989010989010985</v>
      </c>
      <c r="V12108" s="2">
        <v>107.37637362637362</v>
      </c>
      <c r="W12108" s="2">
        <v>0</v>
      </c>
      <c r="X12108" s="2">
        <v>0</v>
      </c>
      <c r="Y12108" s="2">
        <v>7.7994505494505493</v>
      </c>
      <c r="Z12108" s="2">
        <v>7.7994505494505493</v>
      </c>
      <c r="AA12108" s="2">
        <v>0</v>
      </c>
      <c r="AB12108" s="2">
        <v>0</v>
      </c>
      <c r="AC12108" s="2">
        <v>0</v>
      </c>
      <c r="AD12108" s="2">
        <v>0</v>
      </c>
      <c r="AE12108" s="2">
        <v>2.7170329670329672</v>
      </c>
      <c r="AF12108" s="2">
        <v>2.7170329670329672</v>
      </c>
      <c r="AG12108" s="2">
        <v>0</v>
      </c>
      <c r="AH12108" s="2">
        <v>5.0824175824175821</v>
      </c>
      <c r="AI12108" s="2">
        <v>0</v>
      </c>
      <c r="AJ12108" s="2">
        <v>0</v>
      </c>
      <c r="AK12108" s="2">
        <v>3.9728519451441366</v>
      </c>
      <c r="AL12108" s="2">
        <v>4.4079059729532508</v>
      </c>
      <c r="AM12108" s="2">
        <v>0</v>
      </c>
      <c r="AN12108" s="2">
        <v>0</v>
      </c>
      <c r="AO12108" s="2">
        <v>0</v>
      </c>
      <c r="AP12108" s="2">
        <v>0</v>
      </c>
      <c r="AQ12108" s="2">
        <v>4.4079059729532508</v>
      </c>
      <c r="AR12108" s="2">
        <v>4.5339934901205705</v>
      </c>
      <c r="AS12108" s="2">
        <v>0</v>
      </c>
      <c r="AT12108" s="2">
        <v>4.7332736343865935</v>
      </c>
      <c r="AU12108" s="2">
        <v>0</v>
      </c>
      <c r="AV12108" s="2">
        <v>0</v>
      </c>
      <c r="AW12108" s="2" t="s">
        <v>11207</v>
      </c>
      <c r="AX12108" s="52">
        <v>4</v>
      </c>
    </row>
    <row r="12109" spans="1:50" x14ac:dyDescent="0.35">
      <c r="A12109" t="s">
        <v>32277</v>
      </c>
      <c r="B12109" t="s">
        <v>24650</v>
      </c>
      <c r="C12109" t="s">
        <v>31450</v>
      </c>
      <c r="D12109" t="s">
        <v>33624</v>
      </c>
      <c r="E12109" s="2">
        <v>95.560439560439562</v>
      </c>
      <c r="F12109" s="2">
        <v>3.9494951701931926</v>
      </c>
      <c r="G12109" s="2">
        <v>3.6577943882244708</v>
      </c>
      <c r="H12109" s="2">
        <v>0.51804852805887758</v>
      </c>
      <c r="I12109" s="2">
        <v>0.29265754369825203</v>
      </c>
      <c r="J12109" s="2">
        <v>1.1102000919963202</v>
      </c>
      <c r="K12109" s="2">
        <v>2.3212465501379946</v>
      </c>
      <c r="L12109" s="2">
        <v>377.41549450549456</v>
      </c>
      <c r="M12109" s="2">
        <v>349.54043956043955</v>
      </c>
      <c r="N12109" s="2">
        <v>49.504945054945054</v>
      </c>
      <c r="O12109" s="2">
        <v>27.966483516483514</v>
      </c>
      <c r="P12109" s="2">
        <v>15.824175824175825</v>
      </c>
      <c r="Q12109" s="2">
        <v>5.7142857142857144</v>
      </c>
      <c r="R12109" s="2">
        <v>106.0912087912088</v>
      </c>
      <c r="S12109" s="2">
        <v>99.754615384615391</v>
      </c>
      <c r="T12109" s="2">
        <v>1.0438902943882244</v>
      </c>
      <c r="U12109" s="2">
        <v>6.3365934065934066</v>
      </c>
      <c r="V12109" s="2">
        <v>187.0401098901099</v>
      </c>
      <c r="W12109" s="2">
        <v>34.779230769230765</v>
      </c>
      <c r="X12109" s="2">
        <v>0</v>
      </c>
      <c r="Y12109" s="2">
        <v>45.68032967032967</v>
      </c>
      <c r="Z12109" s="2">
        <v>45.68032967032967</v>
      </c>
      <c r="AA12109" s="2">
        <v>0</v>
      </c>
      <c r="AB12109" s="2">
        <v>0</v>
      </c>
      <c r="AC12109" s="2">
        <v>0</v>
      </c>
      <c r="AD12109" s="2">
        <v>0</v>
      </c>
      <c r="AE12109" s="2">
        <v>15.763736263736265</v>
      </c>
      <c r="AF12109" s="2">
        <v>15.763736263736265</v>
      </c>
      <c r="AG12109" s="2">
        <v>0</v>
      </c>
      <c r="AH12109" s="2">
        <v>29.916593406593407</v>
      </c>
      <c r="AI12109" s="2">
        <v>0</v>
      </c>
      <c r="AJ12109" s="2">
        <v>0</v>
      </c>
      <c r="AK12109" s="2">
        <v>12.103459008799291</v>
      </c>
      <c r="AL12109" s="2">
        <v>13.068682332657827</v>
      </c>
      <c r="AM12109" s="2">
        <v>0</v>
      </c>
      <c r="AN12109" s="2">
        <v>0</v>
      </c>
      <c r="AO12109" s="2">
        <v>0</v>
      </c>
      <c r="AP12109" s="2">
        <v>0</v>
      </c>
      <c r="AQ12109" s="2">
        <v>13.068682332657827</v>
      </c>
      <c r="AR12109" s="2">
        <v>14.858664014998499</v>
      </c>
      <c r="AS12109" s="2">
        <v>0</v>
      </c>
      <c r="AT12109" s="2">
        <v>15.994747556644429</v>
      </c>
      <c r="AU12109" s="2">
        <v>0</v>
      </c>
      <c r="AV12109" s="2">
        <v>0</v>
      </c>
      <c r="AW12109" s="2" t="s">
        <v>11283</v>
      </c>
      <c r="AX12109" s="52">
        <v>4</v>
      </c>
    </row>
    <row r="12110" spans="1:50" x14ac:dyDescent="0.35">
      <c r="A12110" t="s">
        <v>32277</v>
      </c>
      <c r="B12110" t="s">
        <v>24617</v>
      </c>
      <c r="C12110" t="s">
        <v>28260</v>
      </c>
      <c r="D12110" t="s">
        <v>32732</v>
      </c>
      <c r="E12110" s="2">
        <v>91.329670329670336</v>
      </c>
      <c r="F12110" s="2">
        <v>2.8233112742148956</v>
      </c>
      <c r="G12110" s="2">
        <v>2.7655564913969437</v>
      </c>
      <c r="H12110" s="2">
        <v>0.20067139935025868</v>
      </c>
      <c r="I12110" s="2">
        <v>0.14291661653230658</v>
      </c>
      <c r="J12110" s="2">
        <v>0.87598363614486829</v>
      </c>
      <c r="K12110" s="2">
        <v>1.7466562387197688</v>
      </c>
      <c r="L12110" s="2">
        <v>257.85208791208788</v>
      </c>
      <c r="M12110" s="2">
        <v>252.57736263736263</v>
      </c>
      <c r="N12110" s="2">
        <v>18.327252747252746</v>
      </c>
      <c r="O12110" s="2">
        <v>13.052527472527473</v>
      </c>
      <c r="P12110" s="2">
        <v>0</v>
      </c>
      <c r="Q12110" s="2">
        <v>5.2747252747252746</v>
      </c>
      <c r="R12110" s="2">
        <v>80.003296703296712</v>
      </c>
      <c r="S12110" s="2">
        <v>80.003296703296712</v>
      </c>
      <c r="T12110" s="2">
        <v>0.87598363614486829</v>
      </c>
      <c r="U12110" s="2">
        <v>0</v>
      </c>
      <c r="V12110" s="2">
        <v>159.52153846153846</v>
      </c>
      <c r="W12110" s="2">
        <v>0</v>
      </c>
      <c r="X12110" s="2">
        <v>0</v>
      </c>
      <c r="Y12110" s="2">
        <v>102.31747252747252</v>
      </c>
      <c r="Z12110" s="2">
        <v>102.31747252747252</v>
      </c>
      <c r="AA12110" s="2">
        <v>0.17582417582417584</v>
      </c>
      <c r="AB12110" s="2">
        <v>0.17582417582417584</v>
      </c>
      <c r="AC12110" s="2">
        <v>0</v>
      </c>
      <c r="AD12110" s="2">
        <v>0</v>
      </c>
      <c r="AE12110" s="2">
        <v>32.328681318681319</v>
      </c>
      <c r="AF12110" s="2">
        <v>32.328681318681319</v>
      </c>
      <c r="AG12110" s="2">
        <v>0</v>
      </c>
      <c r="AH12110" s="2">
        <v>69.812967032967023</v>
      </c>
      <c r="AI12110" s="2">
        <v>0</v>
      </c>
      <c r="AJ12110" s="2">
        <v>0</v>
      </c>
      <c r="AK12110" s="2">
        <v>39.680684130181113</v>
      </c>
      <c r="AL12110" s="2">
        <v>40.509359769653862</v>
      </c>
      <c r="AM12110" s="2">
        <v>0.95935914808907663</v>
      </c>
      <c r="AN12110" s="2">
        <v>1.3470508006533197</v>
      </c>
      <c r="AO12110" s="2">
        <v>0</v>
      </c>
      <c r="AP12110" s="2">
        <v>0</v>
      </c>
      <c r="AQ12110" s="2">
        <v>40.509359769653862</v>
      </c>
      <c r="AR12110" s="2">
        <v>40.409186434624942</v>
      </c>
      <c r="AS12110" s="2">
        <v>0</v>
      </c>
      <c r="AT12110" s="2">
        <v>43.763975514691595</v>
      </c>
      <c r="AU12110" s="2">
        <v>0</v>
      </c>
      <c r="AV12110" s="2">
        <v>0</v>
      </c>
      <c r="AW12110" s="2" t="s">
        <v>11247</v>
      </c>
      <c r="AX12110" s="52">
        <v>4</v>
      </c>
    </row>
    <row r="12111" spans="1:50" x14ac:dyDescent="0.35">
      <c r="A12111" t="s">
        <v>32277</v>
      </c>
      <c r="B12111" t="s">
        <v>24576</v>
      </c>
      <c r="C12111" t="s">
        <v>31434</v>
      </c>
      <c r="D12111" t="s">
        <v>32977</v>
      </c>
      <c r="E12111" s="2">
        <v>70.956043956043956</v>
      </c>
      <c r="F12111" s="2">
        <v>3.725336843735481</v>
      </c>
      <c r="G12111" s="2">
        <v>3.3685147901502246</v>
      </c>
      <c r="H12111" s="2">
        <v>1.2513551184760725</v>
      </c>
      <c r="I12111" s="2">
        <v>0.89453306489081619</v>
      </c>
      <c r="J12111" s="2">
        <v>0.41532445408084251</v>
      </c>
      <c r="K12111" s="2">
        <v>2.058657271178566</v>
      </c>
      <c r="L12111" s="2">
        <v>264.33516483516485</v>
      </c>
      <c r="M12111" s="2">
        <v>239.0164835164835</v>
      </c>
      <c r="N12111" s="2">
        <v>88.791208791208788</v>
      </c>
      <c r="O12111" s="2">
        <v>63.472527472527474</v>
      </c>
      <c r="P12111" s="2">
        <v>22.406593406593405</v>
      </c>
      <c r="Q12111" s="2">
        <v>2.912087912087912</v>
      </c>
      <c r="R12111" s="2">
        <v>29.469780219780219</v>
      </c>
      <c r="S12111" s="2">
        <v>29.469780219780219</v>
      </c>
      <c r="T12111" s="2">
        <v>0.41532445408084251</v>
      </c>
      <c r="U12111" s="2">
        <v>0</v>
      </c>
      <c r="V12111" s="2">
        <v>146.07417582417582</v>
      </c>
      <c r="W12111" s="2">
        <v>0</v>
      </c>
      <c r="X12111" s="2">
        <v>0</v>
      </c>
      <c r="Y12111" s="2">
        <v>3.4175824175824174</v>
      </c>
      <c r="Z12111" s="2">
        <v>0</v>
      </c>
      <c r="AA12111" s="2">
        <v>3.4175824175824174</v>
      </c>
      <c r="AB12111" s="2">
        <v>0</v>
      </c>
      <c r="AC12111" s="2">
        <v>3.4175824175824174</v>
      </c>
      <c r="AD12111" s="2">
        <v>0</v>
      </c>
      <c r="AE12111" s="2">
        <v>0</v>
      </c>
      <c r="AF12111" s="2">
        <v>0</v>
      </c>
      <c r="AG12111" s="2">
        <v>0</v>
      </c>
      <c r="AH12111" s="2">
        <v>0</v>
      </c>
      <c r="AI12111" s="2">
        <v>0</v>
      </c>
      <c r="AJ12111" s="2">
        <v>0</v>
      </c>
      <c r="AK12111" s="2">
        <v>1.2928973788688185</v>
      </c>
      <c r="AL12111" s="2">
        <v>0</v>
      </c>
      <c r="AM12111" s="2">
        <v>3.8490099009900991</v>
      </c>
      <c r="AN12111" s="2">
        <v>0</v>
      </c>
      <c r="AO12111" s="2">
        <v>15.252574791564493</v>
      </c>
      <c r="AP12111" s="2">
        <v>0</v>
      </c>
      <c r="AQ12111" s="2">
        <v>0</v>
      </c>
      <c r="AR12111" s="2">
        <v>0</v>
      </c>
      <c r="AS12111" s="2">
        <v>0</v>
      </c>
      <c r="AT12111" s="2">
        <v>0</v>
      </c>
      <c r="AU12111" s="2">
        <v>0</v>
      </c>
      <c r="AV12111" s="2">
        <v>0</v>
      </c>
      <c r="AW12111" s="2" t="s">
        <v>11205</v>
      </c>
      <c r="AX12111" s="52">
        <v>4</v>
      </c>
    </row>
    <row r="12112" spans="1:50" x14ac:dyDescent="0.35">
      <c r="A12112" t="s">
        <v>32277</v>
      </c>
      <c r="B12112" t="s">
        <v>24813</v>
      </c>
      <c r="C12112" t="s">
        <v>31495</v>
      </c>
      <c r="D12112" t="s">
        <v>32321</v>
      </c>
      <c r="E12112" s="2">
        <v>70.890109890109883</v>
      </c>
      <c r="F12112" s="2">
        <v>3.5608169276081227</v>
      </c>
      <c r="G12112" s="2">
        <v>3.1880530150364286</v>
      </c>
      <c r="H12112" s="2">
        <v>0.36790575104634943</v>
      </c>
      <c r="I12112" s="2">
        <v>0.28605797550767326</v>
      </c>
      <c r="J12112" s="2">
        <v>1.2789598511858626</v>
      </c>
      <c r="K12112" s="2">
        <v>1.9139513253759108</v>
      </c>
      <c r="L12112" s="2">
        <v>252.42670329670327</v>
      </c>
      <c r="M12112" s="2">
        <v>226.00142857142856</v>
      </c>
      <c r="N12112" s="2">
        <v>26.080879120879121</v>
      </c>
      <c r="O12112" s="2">
        <v>20.278681318681318</v>
      </c>
      <c r="P12112" s="2">
        <v>8.7912087912087919E-2</v>
      </c>
      <c r="Q12112" s="2">
        <v>5.7142857142857144</v>
      </c>
      <c r="R12112" s="2">
        <v>90.66560439560439</v>
      </c>
      <c r="S12112" s="2">
        <v>70.042527472527468</v>
      </c>
      <c r="T12112" s="2">
        <v>0.98804371415284453</v>
      </c>
      <c r="U12112" s="2">
        <v>20.623076923076923</v>
      </c>
      <c r="V12112" s="2">
        <v>128.97</v>
      </c>
      <c r="W12112" s="2">
        <v>0</v>
      </c>
      <c r="X12112" s="2">
        <v>6.7102197802197798</v>
      </c>
      <c r="Y12112" s="2">
        <v>82.521758241758249</v>
      </c>
      <c r="Z12112" s="2">
        <v>82.521758241758249</v>
      </c>
      <c r="AA12112" s="2">
        <v>12.485934065934066</v>
      </c>
      <c r="AB12112" s="2">
        <v>12.485934065934066</v>
      </c>
      <c r="AC12112" s="2">
        <v>0</v>
      </c>
      <c r="AD12112" s="2">
        <v>0</v>
      </c>
      <c r="AE12112" s="2">
        <v>17.438351648351649</v>
      </c>
      <c r="AF12112" s="2">
        <v>17.438351648351649</v>
      </c>
      <c r="AG12112" s="2">
        <v>0</v>
      </c>
      <c r="AH12112" s="2">
        <v>52.597472527472526</v>
      </c>
      <c r="AI12112" s="2">
        <v>0</v>
      </c>
      <c r="AJ12112" s="2">
        <v>0</v>
      </c>
      <c r="AK12112" s="2">
        <v>32.691374234191805</v>
      </c>
      <c r="AL12112" s="2">
        <v>36.513821511387903</v>
      </c>
      <c r="AM12112" s="2">
        <v>47.873900293255126</v>
      </c>
      <c r="AN12112" s="2">
        <v>61.571725842112116</v>
      </c>
      <c r="AO12112" s="2">
        <v>0</v>
      </c>
      <c r="AP12112" s="2">
        <v>0</v>
      </c>
      <c r="AQ12112" s="2">
        <v>36.513821511387903</v>
      </c>
      <c r="AR12112" s="2">
        <v>19.233701429113385</v>
      </c>
      <c r="AS12112" s="2">
        <v>0</v>
      </c>
      <c r="AT12112" s="2">
        <v>40.782718870646292</v>
      </c>
      <c r="AU12112" s="2">
        <v>0</v>
      </c>
      <c r="AV12112" s="2">
        <v>0</v>
      </c>
      <c r="AW12112" s="2" t="s">
        <v>11452</v>
      </c>
      <c r="AX12112" s="52">
        <v>4</v>
      </c>
    </row>
    <row r="12113" spans="1:50" x14ac:dyDescent="0.35">
      <c r="A12113" t="s">
        <v>32277</v>
      </c>
      <c r="B12113" t="s">
        <v>24743</v>
      </c>
      <c r="C12113" t="s">
        <v>27535</v>
      </c>
      <c r="D12113" t="s">
        <v>33352</v>
      </c>
      <c r="E12113" s="2">
        <v>96.901098901098905</v>
      </c>
      <c r="F12113" s="2">
        <v>3.3667827171694267</v>
      </c>
      <c r="G12113" s="2">
        <v>3.230585166704468</v>
      </c>
      <c r="H12113" s="2">
        <v>0.58194942163755947</v>
      </c>
      <c r="I12113" s="2">
        <v>0.48251077341800858</v>
      </c>
      <c r="J12113" s="2">
        <v>1.0678929462463143</v>
      </c>
      <c r="K12113" s="2">
        <v>1.7169403492855522</v>
      </c>
      <c r="L12113" s="2">
        <v>326.24494505494511</v>
      </c>
      <c r="M12113" s="2">
        <v>313.04725274725274</v>
      </c>
      <c r="N12113" s="2">
        <v>56.39153846153846</v>
      </c>
      <c r="O12113" s="2">
        <v>46.755824175824173</v>
      </c>
      <c r="P12113" s="2">
        <v>3.9214285714285717</v>
      </c>
      <c r="Q12113" s="2">
        <v>5.7142857142857144</v>
      </c>
      <c r="R12113" s="2">
        <v>103.48</v>
      </c>
      <c r="S12113" s="2">
        <v>99.918021978021983</v>
      </c>
      <c r="T12113" s="2">
        <v>1.0311340440009071</v>
      </c>
      <c r="U12113" s="2">
        <v>3.5619780219780219</v>
      </c>
      <c r="V12113" s="2">
        <v>163.86934065934068</v>
      </c>
      <c r="W12113" s="2">
        <v>2.5040659340659341</v>
      </c>
      <c r="X12113" s="2">
        <v>0</v>
      </c>
      <c r="Y12113" s="2">
        <v>0</v>
      </c>
      <c r="Z12113" s="2">
        <v>0</v>
      </c>
      <c r="AA12113" s="2">
        <v>0</v>
      </c>
      <c r="AB12113" s="2">
        <v>0</v>
      </c>
      <c r="AC12113" s="2">
        <v>0</v>
      </c>
      <c r="AD12113" s="2">
        <v>0</v>
      </c>
      <c r="AE12113" s="2">
        <v>0</v>
      </c>
      <c r="AF12113" s="2">
        <v>0</v>
      </c>
      <c r="AG12113" s="2">
        <v>0</v>
      </c>
      <c r="AH12113" s="2">
        <v>0</v>
      </c>
      <c r="AI12113" s="2">
        <v>0</v>
      </c>
      <c r="AJ12113" s="2">
        <v>0</v>
      </c>
      <c r="AK12113" s="2">
        <v>0</v>
      </c>
      <c r="AL12113" s="2">
        <v>0</v>
      </c>
      <c r="AM12113" s="2">
        <v>0</v>
      </c>
      <c r="AN12113" s="2">
        <v>0</v>
      </c>
      <c r="AO12113" s="2">
        <v>0</v>
      </c>
      <c r="AP12113" s="2">
        <v>0</v>
      </c>
      <c r="AQ12113" s="2">
        <v>0</v>
      </c>
      <c r="AR12113" s="2">
        <v>0</v>
      </c>
      <c r="AS12113" s="2">
        <v>0</v>
      </c>
      <c r="AT12113" s="2">
        <v>0</v>
      </c>
      <c r="AU12113" s="2">
        <v>0</v>
      </c>
      <c r="AV12113" s="2">
        <v>0</v>
      </c>
      <c r="AW12113" s="2" t="s">
        <v>11379</v>
      </c>
      <c r="AX12113" s="52">
        <v>4</v>
      </c>
    </row>
    <row r="12114" spans="1:50" x14ac:dyDescent="0.35">
      <c r="A12114" t="s">
        <v>32277</v>
      </c>
      <c r="B12114" t="s">
        <v>35737</v>
      </c>
      <c r="C12114" t="s">
        <v>31464</v>
      </c>
      <c r="D12114" t="s">
        <v>32421</v>
      </c>
      <c r="E12114" s="2">
        <v>41.010989010989015</v>
      </c>
      <c r="F12114" s="2">
        <v>3.7777277599142547</v>
      </c>
      <c r="G12114" s="2">
        <v>3.6222347266881028</v>
      </c>
      <c r="H12114" s="2">
        <v>0.97732583065380474</v>
      </c>
      <c r="I12114" s="2">
        <v>0.82183279742765258</v>
      </c>
      <c r="J12114" s="2">
        <v>0.63948017148981773</v>
      </c>
      <c r="K12114" s="2">
        <v>2.1609217577706321</v>
      </c>
      <c r="L12114" s="2">
        <v>154.92835164835165</v>
      </c>
      <c r="M12114" s="2">
        <v>148.55142857142857</v>
      </c>
      <c r="N12114" s="2">
        <v>40.081098901098898</v>
      </c>
      <c r="O12114" s="2">
        <v>33.70417582417582</v>
      </c>
      <c r="P12114" s="2">
        <v>6.3769230769230765</v>
      </c>
      <c r="Q12114" s="2">
        <v>0</v>
      </c>
      <c r="R12114" s="2">
        <v>26.225714285714286</v>
      </c>
      <c r="S12114" s="2">
        <v>26.225714285714286</v>
      </c>
      <c r="T12114" s="2">
        <v>0.63948017148981773</v>
      </c>
      <c r="U12114" s="2">
        <v>0</v>
      </c>
      <c r="V12114" s="2">
        <v>88.621538461538464</v>
      </c>
      <c r="W12114" s="2">
        <v>0</v>
      </c>
      <c r="X12114" s="2">
        <v>0</v>
      </c>
      <c r="Y12114" s="2">
        <v>6.3516483516483513</v>
      </c>
      <c r="Z12114" s="2">
        <v>5.2725274725274724</v>
      </c>
      <c r="AA12114" s="2">
        <v>6.3516483516483513</v>
      </c>
      <c r="AB12114" s="2">
        <v>5.2725274725274724</v>
      </c>
      <c r="AC12114" s="2">
        <v>1.0791208791208791</v>
      </c>
      <c r="AD12114" s="2">
        <v>0</v>
      </c>
      <c r="AE12114" s="2">
        <v>0</v>
      </c>
      <c r="AF12114" s="2">
        <v>0</v>
      </c>
      <c r="AG12114" s="2">
        <v>0</v>
      </c>
      <c r="AH12114" s="2">
        <v>0</v>
      </c>
      <c r="AI12114" s="2">
        <v>0</v>
      </c>
      <c r="AJ12114" s="2">
        <v>0</v>
      </c>
      <c r="AK12114" s="2">
        <v>4.0997327371461321</v>
      </c>
      <c r="AL12114" s="2">
        <v>3.5492943576724083</v>
      </c>
      <c r="AM12114" s="2">
        <v>15.846991539132199</v>
      </c>
      <c r="AN12114" s="2">
        <v>15.643543696284414</v>
      </c>
      <c r="AO12114" s="2">
        <v>16.922281578493884</v>
      </c>
      <c r="AP12114" s="2">
        <v>0</v>
      </c>
      <c r="AQ12114" s="2">
        <v>3.5492943576724083</v>
      </c>
      <c r="AR12114" s="2">
        <v>0</v>
      </c>
      <c r="AS12114" s="2">
        <v>0</v>
      </c>
      <c r="AT12114" s="2">
        <v>0</v>
      </c>
      <c r="AU12114" s="2">
        <v>0</v>
      </c>
      <c r="AV12114" s="2">
        <v>0</v>
      </c>
      <c r="AW12114" s="2" t="s">
        <v>11329</v>
      </c>
      <c r="AX12114" s="52">
        <v>4</v>
      </c>
    </row>
    <row r="12115" spans="1:50" x14ac:dyDescent="0.35">
      <c r="A12115" t="s">
        <v>32277</v>
      </c>
      <c r="B12115" t="s">
        <v>24641</v>
      </c>
      <c r="C12115" t="s">
        <v>27300</v>
      </c>
      <c r="D12115" t="s">
        <v>32321</v>
      </c>
      <c r="E12115" s="2">
        <v>177.09890109890111</v>
      </c>
      <c r="F12115" s="2">
        <v>3.5097418714321167</v>
      </c>
      <c r="G12115" s="2">
        <v>3.359146190121618</v>
      </c>
      <c r="H12115" s="2">
        <v>0.35236721270786792</v>
      </c>
      <c r="I12115" s="2">
        <v>0.28665611814345993</v>
      </c>
      <c r="J12115" s="2">
        <v>1.1007539091586003</v>
      </c>
      <c r="K12115" s="2">
        <v>2.0566207495656492</v>
      </c>
      <c r="L12115" s="2">
        <v>621.57142857142856</v>
      </c>
      <c r="M12115" s="2">
        <v>594.90109890109886</v>
      </c>
      <c r="N12115" s="2">
        <v>62.403846153846153</v>
      </c>
      <c r="O12115" s="2">
        <v>50.766483516483518</v>
      </c>
      <c r="P12115" s="2">
        <v>6.0989010989010985</v>
      </c>
      <c r="Q12115" s="2">
        <v>5.5384615384615383</v>
      </c>
      <c r="R12115" s="2">
        <v>194.94230769230771</v>
      </c>
      <c r="S12115" s="2">
        <v>179.90934065934067</v>
      </c>
      <c r="T12115" s="2">
        <v>1.0158693224125093</v>
      </c>
      <c r="U12115" s="2">
        <v>15.032967032967033</v>
      </c>
      <c r="V12115" s="2">
        <v>363.12087912087912</v>
      </c>
      <c r="W12115" s="2">
        <v>1.1043956043956045</v>
      </c>
      <c r="X12115" s="2">
        <v>0</v>
      </c>
      <c r="Y12115" s="2">
        <v>24.854395604395602</v>
      </c>
      <c r="Z12115" s="2">
        <v>24.854395604395602</v>
      </c>
      <c r="AA12115" s="2">
        <v>0.85989010989010994</v>
      </c>
      <c r="AB12115" s="2">
        <v>0.85989010989010994</v>
      </c>
      <c r="AC12115" s="2">
        <v>0</v>
      </c>
      <c r="AD12115" s="2">
        <v>0</v>
      </c>
      <c r="AE12115" s="2">
        <v>23.417582417582416</v>
      </c>
      <c r="AF12115" s="2">
        <v>23.417582417582416</v>
      </c>
      <c r="AG12115" s="2">
        <v>0</v>
      </c>
      <c r="AH12115" s="2">
        <v>0.57692307692307687</v>
      </c>
      <c r="AI12115" s="2">
        <v>0</v>
      </c>
      <c r="AJ12115" s="2">
        <v>0</v>
      </c>
      <c r="AK12115" s="2">
        <v>3.9986386860668635</v>
      </c>
      <c r="AL12115" s="2">
        <v>4.1779037978424709</v>
      </c>
      <c r="AM12115" s="2">
        <v>1.3779440898084967</v>
      </c>
      <c r="AN12115" s="2">
        <v>1.6938146003571624</v>
      </c>
      <c r="AO12115" s="2">
        <v>0</v>
      </c>
      <c r="AP12115" s="2">
        <v>0</v>
      </c>
      <c r="AQ12115" s="2">
        <v>4.1779037978424709</v>
      </c>
      <c r="AR12115" s="2">
        <v>12.012570639383306</v>
      </c>
      <c r="AS12115" s="2">
        <v>0</v>
      </c>
      <c r="AT12115" s="2">
        <v>0.15887907033046844</v>
      </c>
      <c r="AU12115" s="2">
        <v>0</v>
      </c>
      <c r="AV12115" s="2">
        <v>0</v>
      </c>
      <c r="AW12115" s="2" t="s">
        <v>11273</v>
      </c>
      <c r="AX12115" s="52">
        <v>4</v>
      </c>
    </row>
    <row r="12116" spans="1:50" x14ac:dyDescent="0.35">
      <c r="A12116" t="s">
        <v>32277</v>
      </c>
      <c r="B12116" t="s">
        <v>24677</v>
      </c>
      <c r="C12116" t="s">
        <v>28638</v>
      </c>
      <c r="D12116" t="s">
        <v>32318</v>
      </c>
      <c r="E12116" s="2">
        <v>102.64835164835165</v>
      </c>
      <c r="F12116" s="2">
        <v>3.444303607750776</v>
      </c>
      <c r="G12116" s="2">
        <v>3.2735017664061665</v>
      </c>
      <c r="H12116" s="2">
        <v>0.25308853441815654</v>
      </c>
      <c r="I12116" s="2">
        <v>8.6082860507440323E-2</v>
      </c>
      <c r="J12116" s="2">
        <v>1.2959533240552406</v>
      </c>
      <c r="K12116" s="2">
        <v>1.8952617492773793</v>
      </c>
      <c r="L12116" s="2">
        <v>353.55208791208793</v>
      </c>
      <c r="M12116" s="2">
        <v>336.01956043956045</v>
      </c>
      <c r="N12116" s="2">
        <v>25.979120879120881</v>
      </c>
      <c r="O12116" s="2">
        <v>8.8362637362637368</v>
      </c>
      <c r="P12116" s="2">
        <v>11.428571428571429</v>
      </c>
      <c r="Q12116" s="2">
        <v>5.7142857142857144</v>
      </c>
      <c r="R12116" s="2">
        <v>133.02747252747255</v>
      </c>
      <c r="S12116" s="2">
        <v>132.63780219780222</v>
      </c>
      <c r="T12116" s="2">
        <v>1.292157156621347</v>
      </c>
      <c r="U12116" s="2">
        <v>0.38967032967032966</v>
      </c>
      <c r="V12116" s="2">
        <v>177.31032967032968</v>
      </c>
      <c r="W12116" s="2">
        <v>17.235164835164838</v>
      </c>
      <c r="X12116" s="2">
        <v>0</v>
      </c>
      <c r="Y12116" s="2">
        <v>0</v>
      </c>
      <c r="Z12116" s="2">
        <v>0</v>
      </c>
      <c r="AA12116" s="2">
        <v>0</v>
      </c>
      <c r="AB12116" s="2">
        <v>0</v>
      </c>
      <c r="AC12116" s="2">
        <v>0</v>
      </c>
      <c r="AD12116" s="2">
        <v>0</v>
      </c>
      <c r="AE12116" s="2">
        <v>0</v>
      </c>
      <c r="AF12116" s="2">
        <v>0</v>
      </c>
      <c r="AG12116" s="2">
        <v>0</v>
      </c>
      <c r="AH12116" s="2">
        <v>0</v>
      </c>
      <c r="AI12116" s="2">
        <v>0</v>
      </c>
      <c r="AJ12116" s="2">
        <v>0</v>
      </c>
      <c r="AK12116" s="2">
        <v>0</v>
      </c>
      <c r="AL12116" s="2">
        <v>0</v>
      </c>
      <c r="AM12116" s="2">
        <v>0</v>
      </c>
      <c r="AN12116" s="2">
        <v>0</v>
      </c>
      <c r="AO12116" s="2">
        <v>0</v>
      </c>
      <c r="AP12116" s="2">
        <v>0</v>
      </c>
      <c r="AQ12116" s="2">
        <v>0</v>
      </c>
      <c r="AR12116" s="2">
        <v>0</v>
      </c>
      <c r="AS12116" s="2">
        <v>0</v>
      </c>
      <c r="AT12116" s="2">
        <v>0</v>
      </c>
      <c r="AU12116" s="2">
        <v>0</v>
      </c>
      <c r="AV12116" s="2">
        <v>0</v>
      </c>
      <c r="AW12116" s="2" t="s">
        <v>11310</v>
      </c>
      <c r="AX12116" s="52">
        <v>4</v>
      </c>
    </row>
    <row r="12117" spans="1:50" x14ac:dyDescent="0.35">
      <c r="A12117" t="s">
        <v>32277</v>
      </c>
      <c r="B12117" t="s">
        <v>24828</v>
      </c>
      <c r="C12117" t="s">
        <v>27355</v>
      </c>
      <c r="D12117" t="s">
        <v>33343</v>
      </c>
      <c r="E12117" s="2">
        <v>133.01098901098902</v>
      </c>
      <c r="F12117" s="2">
        <v>3.5996331791143419</v>
      </c>
      <c r="G12117" s="2">
        <v>3.1199165565102445</v>
      </c>
      <c r="H12117" s="2">
        <v>0.6627346331791143</v>
      </c>
      <c r="I12117" s="2">
        <v>0.18301801057501652</v>
      </c>
      <c r="J12117" s="2">
        <v>0.91721497025776588</v>
      </c>
      <c r="K12117" s="2">
        <v>2.0196835756774618</v>
      </c>
      <c r="L12117" s="2">
        <v>478.79076923076923</v>
      </c>
      <c r="M12117" s="2">
        <v>414.98318681318682</v>
      </c>
      <c r="N12117" s="2">
        <v>88.150989010989008</v>
      </c>
      <c r="O12117" s="2">
        <v>24.343406593406595</v>
      </c>
      <c r="P12117" s="2">
        <v>58.093296703296701</v>
      </c>
      <c r="Q12117" s="2">
        <v>5.7142857142857144</v>
      </c>
      <c r="R12117" s="2">
        <v>121.99967032967032</v>
      </c>
      <c r="S12117" s="2">
        <v>121.99967032967032</v>
      </c>
      <c r="T12117" s="2">
        <v>0.91721497025776588</v>
      </c>
      <c r="U12117" s="2">
        <v>0</v>
      </c>
      <c r="V12117" s="2">
        <v>268.6401098901099</v>
      </c>
      <c r="W12117" s="2">
        <v>0</v>
      </c>
      <c r="X12117" s="2">
        <v>0</v>
      </c>
      <c r="Y12117" s="2">
        <v>81.480659340659344</v>
      </c>
      <c r="Z12117" s="2">
        <v>74.565934065934059</v>
      </c>
      <c r="AA12117" s="2">
        <v>10.351538461538462</v>
      </c>
      <c r="AB12117" s="2">
        <v>3.4368131868131866</v>
      </c>
      <c r="AC12117" s="2">
        <v>6.9147252747252752</v>
      </c>
      <c r="AD12117" s="2">
        <v>0</v>
      </c>
      <c r="AE12117" s="2">
        <v>20.978021978021978</v>
      </c>
      <c r="AF12117" s="2">
        <v>20.978021978021978</v>
      </c>
      <c r="AG12117" s="2">
        <v>0</v>
      </c>
      <c r="AH12117" s="2">
        <v>50.151098901098898</v>
      </c>
      <c r="AI12117" s="2">
        <v>0</v>
      </c>
      <c r="AJ12117" s="2">
        <v>0</v>
      </c>
      <c r="AK12117" s="2">
        <v>17.018009656194312</v>
      </c>
      <c r="AL12117" s="2">
        <v>17.968422922999395</v>
      </c>
      <c r="AM12117" s="2">
        <v>11.742963496697726</v>
      </c>
      <c r="AN12117" s="2">
        <v>14.118045367340027</v>
      </c>
      <c r="AO12117" s="2">
        <v>11.902793725137096</v>
      </c>
      <c r="AP12117" s="2">
        <v>0</v>
      </c>
      <c r="AQ12117" s="2">
        <v>17.968422922999395</v>
      </c>
      <c r="AR12117" s="2">
        <v>17.195146446981934</v>
      </c>
      <c r="AS12117" s="2">
        <v>0</v>
      </c>
      <c r="AT12117" s="2">
        <v>18.668507439791377</v>
      </c>
      <c r="AU12117" s="2">
        <v>0</v>
      </c>
      <c r="AV12117" s="2">
        <v>0</v>
      </c>
      <c r="AW12117" s="2" t="s">
        <v>11469</v>
      </c>
      <c r="AX12117" s="52">
        <v>4</v>
      </c>
    </row>
    <row r="12118" spans="1:50" x14ac:dyDescent="0.35">
      <c r="A12118" t="s">
        <v>32277</v>
      </c>
      <c r="B12118" t="s">
        <v>24688</v>
      </c>
      <c r="C12118" t="s">
        <v>28501</v>
      </c>
      <c r="D12118" t="s">
        <v>32693</v>
      </c>
      <c r="E12118" s="2">
        <v>61.890109890109891</v>
      </c>
      <c r="F12118" s="2">
        <v>3.2478355823863638</v>
      </c>
      <c r="G12118" s="2">
        <v>2.9545117187500001</v>
      </c>
      <c r="H12118" s="2">
        <v>0.38754261363636366</v>
      </c>
      <c r="I12118" s="2">
        <v>9.4218750000000004E-2</v>
      </c>
      <c r="J12118" s="2">
        <v>1.096875</v>
      </c>
      <c r="K12118" s="2">
        <v>1.76341796875</v>
      </c>
      <c r="L12118" s="2">
        <v>201.00890109890111</v>
      </c>
      <c r="M12118" s="2">
        <v>182.85505494505495</v>
      </c>
      <c r="N12118" s="2">
        <v>23.985054945054948</v>
      </c>
      <c r="O12118" s="2">
        <v>5.8312087912087911</v>
      </c>
      <c r="P12118" s="2">
        <v>12.43956043956044</v>
      </c>
      <c r="Q12118" s="2">
        <v>5.7142857142857144</v>
      </c>
      <c r="R12118" s="2">
        <v>67.885714285714286</v>
      </c>
      <c r="S12118" s="2">
        <v>67.885714285714286</v>
      </c>
      <c r="T12118" s="2">
        <v>1.096875</v>
      </c>
      <c r="U12118" s="2">
        <v>0</v>
      </c>
      <c r="V12118" s="2">
        <v>101.05318681318681</v>
      </c>
      <c r="W12118" s="2">
        <v>8.0849450549450559</v>
      </c>
      <c r="X12118" s="2">
        <v>0</v>
      </c>
      <c r="Y12118" s="2">
        <v>23.848901098901099</v>
      </c>
      <c r="Z12118" s="2">
        <v>23.848901098901099</v>
      </c>
      <c r="AA12118" s="2">
        <v>0</v>
      </c>
      <c r="AB12118" s="2">
        <v>0</v>
      </c>
      <c r="AC12118" s="2">
        <v>0</v>
      </c>
      <c r="AD12118" s="2">
        <v>0</v>
      </c>
      <c r="AE12118" s="2">
        <v>14.187692307692307</v>
      </c>
      <c r="AF12118" s="2">
        <v>14.187692307692307</v>
      </c>
      <c r="AG12118" s="2">
        <v>0</v>
      </c>
      <c r="AH12118" s="2">
        <v>9.6612087912087912</v>
      </c>
      <c r="AI12118" s="2">
        <v>0</v>
      </c>
      <c r="AJ12118" s="2">
        <v>0</v>
      </c>
      <c r="AK12118" s="2">
        <v>11.864599512022046</v>
      </c>
      <c r="AL12118" s="2">
        <v>13.042516711428794</v>
      </c>
      <c r="AM12118" s="2">
        <v>0</v>
      </c>
      <c r="AN12118" s="2">
        <v>0</v>
      </c>
      <c r="AO12118" s="2">
        <v>0</v>
      </c>
      <c r="AP12118" s="2">
        <v>0</v>
      </c>
      <c r="AQ12118" s="2">
        <v>13.042516711428794</v>
      </c>
      <c r="AR12118" s="2">
        <v>20.899378399378399</v>
      </c>
      <c r="AS12118" s="2">
        <v>0</v>
      </c>
      <c r="AT12118" s="2">
        <v>9.5605186693113406</v>
      </c>
      <c r="AU12118" s="2">
        <v>0</v>
      </c>
      <c r="AV12118" s="2">
        <v>0</v>
      </c>
      <c r="AW12118" s="2" t="s">
        <v>11322</v>
      </c>
      <c r="AX12118" s="52">
        <v>4</v>
      </c>
    </row>
    <row r="12119" spans="1:50" x14ac:dyDescent="0.35">
      <c r="A12119" t="s">
        <v>32277</v>
      </c>
      <c r="B12119" t="s">
        <v>24674</v>
      </c>
      <c r="C12119" t="s">
        <v>31437</v>
      </c>
      <c r="D12119" t="s">
        <v>32906</v>
      </c>
      <c r="E12119" s="2">
        <v>160.15384615384616</v>
      </c>
      <c r="F12119" s="2">
        <v>3.0378935089886099</v>
      </c>
      <c r="G12119" s="2">
        <v>2.9345588033484287</v>
      </c>
      <c r="H12119" s="2">
        <v>0.34595992864004388</v>
      </c>
      <c r="I12119" s="2">
        <v>0.24989844929326196</v>
      </c>
      <c r="J12119" s="2">
        <v>0.8978516536297515</v>
      </c>
      <c r="K12119" s="2">
        <v>1.7940819267188146</v>
      </c>
      <c r="L12119" s="2">
        <v>486.53032967032971</v>
      </c>
      <c r="M12119" s="2">
        <v>469.98087912087914</v>
      </c>
      <c r="N12119" s="2">
        <v>55.406813186813181</v>
      </c>
      <c r="O12119" s="2">
        <v>40.022197802197802</v>
      </c>
      <c r="P12119" s="2">
        <v>10.285714285714286</v>
      </c>
      <c r="Q12119" s="2">
        <v>5.0989010989010985</v>
      </c>
      <c r="R12119" s="2">
        <v>143.79439560439559</v>
      </c>
      <c r="S12119" s="2">
        <v>142.62956043956044</v>
      </c>
      <c r="T12119" s="2">
        <v>0.8905784273363524</v>
      </c>
      <c r="U12119" s="2">
        <v>1.1648351648351649</v>
      </c>
      <c r="V12119" s="2">
        <v>271.97417582417586</v>
      </c>
      <c r="W12119" s="2">
        <v>15.354945054945054</v>
      </c>
      <c r="X12119" s="2">
        <v>0</v>
      </c>
      <c r="Y12119" s="2">
        <v>0</v>
      </c>
      <c r="Z12119" s="2">
        <v>0</v>
      </c>
      <c r="AA12119" s="2">
        <v>0</v>
      </c>
      <c r="AB12119" s="2">
        <v>0</v>
      </c>
      <c r="AC12119" s="2">
        <v>0</v>
      </c>
      <c r="AD12119" s="2">
        <v>0</v>
      </c>
      <c r="AE12119" s="2">
        <v>0</v>
      </c>
      <c r="AF12119" s="2">
        <v>0</v>
      </c>
      <c r="AG12119" s="2">
        <v>0</v>
      </c>
      <c r="AH12119" s="2">
        <v>0</v>
      </c>
      <c r="AI12119" s="2">
        <v>0</v>
      </c>
      <c r="AJ12119" s="2">
        <v>0</v>
      </c>
      <c r="AK12119" s="2">
        <v>0</v>
      </c>
      <c r="AL12119" s="2">
        <v>0</v>
      </c>
      <c r="AM12119" s="2">
        <v>0</v>
      </c>
      <c r="AN12119" s="2">
        <v>0</v>
      </c>
      <c r="AO12119" s="2">
        <v>0</v>
      </c>
      <c r="AP12119" s="2">
        <v>0</v>
      </c>
      <c r="AQ12119" s="2">
        <v>0</v>
      </c>
      <c r="AR12119" s="2">
        <v>0</v>
      </c>
      <c r="AS12119" s="2">
        <v>0</v>
      </c>
      <c r="AT12119" s="2">
        <v>0</v>
      </c>
      <c r="AU12119" s="2">
        <v>0</v>
      </c>
      <c r="AV12119" s="2">
        <v>0</v>
      </c>
      <c r="AW12119" s="2" t="s">
        <v>11307</v>
      </c>
      <c r="AX12119" s="52">
        <v>4</v>
      </c>
    </row>
    <row r="12120" spans="1:50" x14ac:dyDescent="0.35">
      <c r="A12120" t="s">
        <v>32277</v>
      </c>
      <c r="B12120" t="s">
        <v>24840</v>
      </c>
      <c r="C12120" t="s">
        <v>27298</v>
      </c>
      <c r="D12120" t="s">
        <v>33452</v>
      </c>
      <c r="E12120" s="2">
        <v>52.626373626373628</v>
      </c>
      <c r="F12120" s="2">
        <v>3.1708603048653159</v>
      </c>
      <c r="G12120" s="2">
        <v>2.9274378784714972</v>
      </c>
      <c r="H12120" s="2">
        <v>0.31394863228231362</v>
      </c>
      <c r="I12120" s="2">
        <v>0.23392148674044685</v>
      </c>
      <c r="J12120" s="2">
        <v>1.014825642096471</v>
      </c>
      <c r="K12120" s="2">
        <v>1.8420860304865314</v>
      </c>
      <c r="L12120" s="2">
        <v>166.8708791208791</v>
      </c>
      <c r="M12120" s="2">
        <v>154.06043956043956</v>
      </c>
      <c r="N12120" s="2">
        <v>16.521978021978022</v>
      </c>
      <c r="O12120" s="2">
        <v>12.31043956043956</v>
      </c>
      <c r="P12120" s="2">
        <v>0.39835164835164832</v>
      </c>
      <c r="Q12120" s="2">
        <v>3.8131868131868134</v>
      </c>
      <c r="R12120" s="2">
        <v>53.406593406593402</v>
      </c>
      <c r="S12120" s="2">
        <v>44.807692307692307</v>
      </c>
      <c r="T12120" s="2">
        <v>0.85143036124451865</v>
      </c>
      <c r="U12120" s="2">
        <v>8.5989010989010985</v>
      </c>
      <c r="V12120" s="2">
        <v>84.170329670329664</v>
      </c>
      <c r="W12120" s="2">
        <v>12.771978021978022</v>
      </c>
      <c r="X12120" s="2">
        <v>0</v>
      </c>
      <c r="Y12120" s="2">
        <v>0.43406593406593408</v>
      </c>
      <c r="Z12120" s="2">
        <v>0.43406593406593408</v>
      </c>
      <c r="AA12120" s="2">
        <v>0.17582417582417584</v>
      </c>
      <c r="AB12120" s="2">
        <v>0.17582417582417584</v>
      </c>
      <c r="AC12120" s="2">
        <v>0</v>
      </c>
      <c r="AD12120" s="2">
        <v>0</v>
      </c>
      <c r="AE12120" s="2">
        <v>0.25824175824175827</v>
      </c>
      <c r="AF12120" s="2">
        <v>0.25824175824175827</v>
      </c>
      <c r="AG12120" s="2">
        <v>0</v>
      </c>
      <c r="AH12120" s="2">
        <v>0</v>
      </c>
      <c r="AI12120" s="2">
        <v>0</v>
      </c>
      <c r="AJ12120" s="2">
        <v>0</v>
      </c>
      <c r="AK12120" s="2">
        <v>0.26012084094763016</v>
      </c>
      <c r="AL12120" s="2">
        <v>0.28175041905916759</v>
      </c>
      <c r="AM12120" s="2">
        <v>1.0641835716661125</v>
      </c>
      <c r="AN12120" s="2">
        <v>1.4282526221825487</v>
      </c>
      <c r="AO12120" s="2">
        <v>0</v>
      </c>
      <c r="AP12120" s="2">
        <v>0</v>
      </c>
      <c r="AQ12120" s="2">
        <v>0.28175041905916759</v>
      </c>
      <c r="AR12120" s="2">
        <v>0.48353909465020584</v>
      </c>
      <c r="AS12120" s="2">
        <v>0</v>
      </c>
      <c r="AT12120" s="2">
        <v>0</v>
      </c>
      <c r="AU12120" s="2">
        <v>0</v>
      </c>
      <c r="AV12120" s="2">
        <v>0</v>
      </c>
      <c r="AW12120" s="2" t="s">
        <v>11482</v>
      </c>
      <c r="AX12120" s="52">
        <v>4</v>
      </c>
    </row>
    <row r="12121" spans="1:50" x14ac:dyDescent="0.35">
      <c r="A12121" t="s">
        <v>32277</v>
      </c>
      <c r="B12121" t="s">
        <v>24797</v>
      </c>
      <c r="C12121" t="s">
        <v>31432</v>
      </c>
      <c r="D12121" t="s">
        <v>33613</v>
      </c>
      <c r="E12121" s="2">
        <v>62.81318681318681</v>
      </c>
      <c r="F12121" s="2">
        <v>2.6780265920223933</v>
      </c>
      <c r="G12121" s="2">
        <v>2.404945766270119</v>
      </c>
      <c r="H12121" s="2">
        <v>0.19343771868439472</v>
      </c>
      <c r="I12121" s="2">
        <v>1.8353743876836949E-2</v>
      </c>
      <c r="J12121" s="2">
        <v>0.98638033589923024</v>
      </c>
      <c r="K12121" s="2">
        <v>1.4982085374387684</v>
      </c>
      <c r="L12121" s="2">
        <v>168.21538461538461</v>
      </c>
      <c r="M12121" s="2">
        <v>151.06230769230768</v>
      </c>
      <c r="N12121" s="2">
        <v>12.150439560439562</v>
      </c>
      <c r="O12121" s="2">
        <v>1.1528571428571428</v>
      </c>
      <c r="P12121" s="2">
        <v>4.7024175824175822</v>
      </c>
      <c r="Q12121" s="2">
        <v>6.2951648351648357</v>
      </c>
      <c r="R12121" s="2">
        <v>61.957692307692305</v>
      </c>
      <c r="S12121" s="2">
        <v>55.802197802197803</v>
      </c>
      <c r="T12121" s="2">
        <v>0.88838348495451369</v>
      </c>
      <c r="U12121" s="2">
        <v>6.1554945054945049</v>
      </c>
      <c r="V12121" s="2">
        <v>94.107252747252744</v>
      </c>
      <c r="W12121" s="2">
        <v>0</v>
      </c>
      <c r="X12121" s="2">
        <v>0</v>
      </c>
      <c r="Y12121" s="2">
        <v>8.3127472527472541</v>
      </c>
      <c r="Z12121" s="2">
        <v>1.7538461538461538</v>
      </c>
      <c r="AA12121" s="2">
        <v>7.0949450549450557</v>
      </c>
      <c r="AB12121" s="2">
        <v>0.53604395604395605</v>
      </c>
      <c r="AC12121" s="2">
        <v>0.26373626373626374</v>
      </c>
      <c r="AD12121" s="2">
        <v>6.2951648351648357</v>
      </c>
      <c r="AE12121" s="2">
        <v>0.88461538461538458</v>
      </c>
      <c r="AF12121" s="2">
        <v>0.88461538461538458</v>
      </c>
      <c r="AG12121" s="2">
        <v>0</v>
      </c>
      <c r="AH12121" s="2">
        <v>0.3331868131868132</v>
      </c>
      <c r="AI12121" s="2">
        <v>0</v>
      </c>
      <c r="AJ12121" s="2">
        <v>0</v>
      </c>
      <c r="AK12121" s="2">
        <v>4.9417282918288965</v>
      </c>
      <c r="AL12121" s="2">
        <v>1.161008447864101</v>
      </c>
      <c r="AM12121" s="2">
        <v>58.392496992828001</v>
      </c>
      <c r="AN12121" s="2">
        <v>46.496997426365461</v>
      </c>
      <c r="AO12121" s="2">
        <v>5.608524957936063</v>
      </c>
      <c r="AP12121" s="2">
        <v>100</v>
      </c>
      <c r="AQ12121" s="2">
        <v>1.161008447864101</v>
      </c>
      <c r="AR12121" s="2">
        <v>1.4277732944316841</v>
      </c>
      <c r="AS12121" s="2">
        <v>0</v>
      </c>
      <c r="AT12121" s="2">
        <v>0.35405009014731847</v>
      </c>
      <c r="AU12121" s="2">
        <v>0</v>
      </c>
      <c r="AV12121" s="2">
        <v>0</v>
      </c>
      <c r="AW12121" s="2" t="s">
        <v>11436</v>
      </c>
      <c r="AX12121" s="52">
        <v>4</v>
      </c>
    </row>
    <row r="12122" spans="1:50" x14ac:dyDescent="0.35">
      <c r="A12122" t="s">
        <v>32277</v>
      </c>
      <c r="B12122" t="s">
        <v>34838</v>
      </c>
      <c r="C12122" t="s">
        <v>31444</v>
      </c>
      <c r="D12122" t="s">
        <v>32977</v>
      </c>
      <c r="E12122" s="2">
        <v>85.120879120879124</v>
      </c>
      <c r="F12122" s="2">
        <v>3.0688884585592566</v>
      </c>
      <c r="G12122" s="2">
        <v>2.6591608572166279</v>
      </c>
      <c r="H12122" s="2">
        <v>0.62312806609863147</v>
      </c>
      <c r="I12122" s="2">
        <v>0.35866899044668216</v>
      </c>
      <c r="J12122" s="2">
        <v>0.89839917376710554</v>
      </c>
      <c r="K12122" s="2">
        <v>1.5473612186935191</v>
      </c>
      <c r="L12122" s="2">
        <v>261.22648351648354</v>
      </c>
      <c r="M12122" s="2">
        <v>226.35010989010988</v>
      </c>
      <c r="N12122" s="2">
        <v>53.041208791208788</v>
      </c>
      <c r="O12122" s="2">
        <v>30.530219780219781</v>
      </c>
      <c r="P12122" s="2">
        <v>17.412087912087912</v>
      </c>
      <c r="Q12122" s="2">
        <v>5.0989010989010985</v>
      </c>
      <c r="R12122" s="2">
        <v>76.472527472527474</v>
      </c>
      <c r="S12122" s="2">
        <v>64.107142857142861</v>
      </c>
      <c r="T12122" s="2">
        <v>0.7531306480764266</v>
      </c>
      <c r="U12122" s="2">
        <v>12.365384615384615</v>
      </c>
      <c r="V12122" s="2">
        <v>131.71274725274725</v>
      </c>
      <c r="W12122" s="2">
        <v>0</v>
      </c>
      <c r="X12122" s="2">
        <v>0</v>
      </c>
      <c r="Y12122" s="2">
        <v>1.4984615384615385</v>
      </c>
      <c r="Z12122" s="2">
        <v>1.4984615384615385</v>
      </c>
      <c r="AA12122" s="2">
        <v>0</v>
      </c>
      <c r="AB12122" s="2">
        <v>0</v>
      </c>
      <c r="AC12122" s="2">
        <v>0</v>
      </c>
      <c r="AD12122" s="2">
        <v>0</v>
      </c>
      <c r="AE12122" s="2">
        <v>0</v>
      </c>
      <c r="AF12122" s="2">
        <v>0</v>
      </c>
      <c r="AG12122" s="2">
        <v>0</v>
      </c>
      <c r="AH12122" s="2">
        <v>1.4984615384615385</v>
      </c>
      <c r="AI12122" s="2">
        <v>0</v>
      </c>
      <c r="AJ12122" s="2">
        <v>0</v>
      </c>
      <c r="AK12122" s="2">
        <v>0.57362542966168462</v>
      </c>
      <c r="AL12122" s="2">
        <v>0.66201051953940848</v>
      </c>
      <c r="AM12122" s="2">
        <v>0</v>
      </c>
      <c r="AN12122" s="2">
        <v>0</v>
      </c>
      <c r="AO12122" s="2">
        <v>0</v>
      </c>
      <c r="AP12122" s="2">
        <v>0</v>
      </c>
      <c r="AQ12122" s="2">
        <v>0.66201051953940848</v>
      </c>
      <c r="AR12122" s="2">
        <v>0</v>
      </c>
      <c r="AS12122" s="2">
        <v>0</v>
      </c>
      <c r="AT12122" s="2">
        <v>1.1376738924032153</v>
      </c>
      <c r="AU12122" s="2">
        <v>0</v>
      </c>
      <c r="AV12122" s="2">
        <v>0</v>
      </c>
      <c r="AW12122" s="2" t="s">
        <v>11246</v>
      </c>
      <c r="AX12122" s="52">
        <v>4</v>
      </c>
    </row>
    <row r="12123" spans="1:50" x14ac:dyDescent="0.35">
      <c r="A12123" t="s">
        <v>32277</v>
      </c>
      <c r="B12123" t="s">
        <v>24616</v>
      </c>
      <c r="C12123" t="s">
        <v>27936</v>
      </c>
      <c r="D12123" t="s">
        <v>32616</v>
      </c>
      <c r="E12123" s="2">
        <v>46.395604395604394</v>
      </c>
      <c r="F12123" s="2">
        <v>3.2649076267171955</v>
      </c>
      <c r="G12123" s="2">
        <v>3.0398365703458072</v>
      </c>
      <c r="H12123" s="2">
        <v>0.7097347228801516</v>
      </c>
      <c r="I12123" s="2">
        <v>0.48750592136428234</v>
      </c>
      <c r="J12123" s="2">
        <v>0.6782330648981526</v>
      </c>
      <c r="K12123" s="2">
        <v>1.8769398389388918</v>
      </c>
      <c r="L12123" s="2">
        <v>151.47736263736263</v>
      </c>
      <c r="M12123" s="2">
        <v>141.03505494505492</v>
      </c>
      <c r="N12123" s="2">
        <v>32.928571428571431</v>
      </c>
      <c r="O12123" s="2">
        <v>22.618131868131869</v>
      </c>
      <c r="P12123" s="2">
        <v>6.9697802197802199</v>
      </c>
      <c r="Q12123" s="2">
        <v>3.3406593406593408</v>
      </c>
      <c r="R12123" s="2">
        <v>31.467032967032967</v>
      </c>
      <c r="S12123" s="2">
        <v>31.335164835164836</v>
      </c>
      <c r="T12123" s="2">
        <v>0.6753908100426339</v>
      </c>
      <c r="U12123" s="2">
        <v>0.13186813186813187</v>
      </c>
      <c r="V12123" s="2">
        <v>86.36637362637363</v>
      </c>
      <c r="W12123" s="2">
        <v>0.71538461538461529</v>
      </c>
      <c r="X12123" s="2">
        <v>0</v>
      </c>
      <c r="Y12123" s="2">
        <v>60.703406593406598</v>
      </c>
      <c r="Z12123" s="2">
        <v>60.659450549450554</v>
      </c>
      <c r="AA12123" s="2">
        <v>0</v>
      </c>
      <c r="AB12123" s="2">
        <v>0</v>
      </c>
      <c r="AC12123" s="2">
        <v>0</v>
      </c>
      <c r="AD12123" s="2">
        <v>0</v>
      </c>
      <c r="AE12123" s="2">
        <v>20.640109890109891</v>
      </c>
      <c r="AF12123" s="2">
        <v>20.596153846153847</v>
      </c>
      <c r="AG12123" s="2">
        <v>4.3956043956043959E-2</v>
      </c>
      <c r="AH12123" s="2">
        <v>40.063296703296707</v>
      </c>
      <c r="AI12123" s="2">
        <v>0</v>
      </c>
      <c r="AJ12123" s="2">
        <v>0</v>
      </c>
      <c r="AK12123" s="2">
        <v>40.074243132111285</v>
      </c>
      <c r="AL12123" s="2">
        <v>43.01019386498097</v>
      </c>
      <c r="AM12123" s="2">
        <v>0</v>
      </c>
      <c r="AN12123" s="2">
        <v>0</v>
      </c>
      <c r="AO12123" s="2">
        <v>0</v>
      </c>
      <c r="AP12123" s="2">
        <v>0</v>
      </c>
      <c r="AQ12123" s="2">
        <v>43.01019386498097</v>
      </c>
      <c r="AR12123" s="2">
        <v>65.592806006635243</v>
      </c>
      <c r="AS12123" s="2">
        <v>33.333333333333336</v>
      </c>
      <c r="AT12123" s="2">
        <v>46.387610155560139</v>
      </c>
      <c r="AU12123" s="2">
        <v>0</v>
      </c>
      <c r="AV12123" s="2">
        <v>0</v>
      </c>
      <c r="AW12123" s="2" t="s">
        <v>11245</v>
      </c>
      <c r="AX12123" s="52">
        <v>4</v>
      </c>
    </row>
    <row r="12124" spans="1:50" x14ac:dyDescent="0.35">
      <c r="A12124" t="s">
        <v>32277</v>
      </c>
      <c r="B12124" t="s">
        <v>24659</v>
      </c>
      <c r="C12124" t="s">
        <v>31423</v>
      </c>
      <c r="D12124" t="s">
        <v>33625</v>
      </c>
      <c r="E12124" s="2">
        <v>93.945054945054949</v>
      </c>
      <c r="F12124" s="2">
        <v>3.1152509065387761</v>
      </c>
      <c r="G12124" s="2">
        <v>2.830666744648497</v>
      </c>
      <c r="H12124" s="2">
        <v>0.55501462159316883</v>
      </c>
      <c r="I12124" s="2">
        <v>0.2704304597028892</v>
      </c>
      <c r="J12124" s="2">
        <v>0.84978126096619488</v>
      </c>
      <c r="K12124" s="2">
        <v>1.7104550239794127</v>
      </c>
      <c r="L12124" s="2">
        <v>292.66241758241756</v>
      </c>
      <c r="M12124" s="2">
        <v>265.92714285714288</v>
      </c>
      <c r="N12124" s="2">
        <v>52.140879120879127</v>
      </c>
      <c r="O12124" s="2">
        <v>25.405604395604396</v>
      </c>
      <c r="P12124" s="2">
        <v>21.284725274725275</v>
      </c>
      <c r="Q12124" s="2">
        <v>5.4505494505494507</v>
      </c>
      <c r="R12124" s="2">
        <v>79.832747252747254</v>
      </c>
      <c r="S12124" s="2">
        <v>79.832747252747254</v>
      </c>
      <c r="T12124" s="2">
        <v>0.84978126096619488</v>
      </c>
      <c r="U12124" s="2">
        <v>0</v>
      </c>
      <c r="V12124" s="2">
        <v>143.96186813186813</v>
      </c>
      <c r="W12124" s="2">
        <v>16.726923076923079</v>
      </c>
      <c r="X12124" s="2">
        <v>0</v>
      </c>
      <c r="Y12124" s="2">
        <v>0</v>
      </c>
      <c r="Z12124" s="2">
        <v>0</v>
      </c>
      <c r="AA12124" s="2">
        <v>0</v>
      </c>
      <c r="AB12124" s="2">
        <v>0</v>
      </c>
      <c r="AC12124" s="2">
        <v>0</v>
      </c>
      <c r="AD12124" s="2">
        <v>0</v>
      </c>
      <c r="AE12124" s="2">
        <v>0</v>
      </c>
      <c r="AF12124" s="2">
        <v>0</v>
      </c>
      <c r="AG12124" s="2">
        <v>0</v>
      </c>
      <c r="AH12124" s="2">
        <v>0</v>
      </c>
      <c r="AI12124" s="2">
        <v>0</v>
      </c>
      <c r="AJ12124" s="2">
        <v>0</v>
      </c>
      <c r="AK12124" s="2">
        <v>0</v>
      </c>
      <c r="AL12124" s="2">
        <v>0</v>
      </c>
      <c r="AM12124" s="2">
        <v>0</v>
      </c>
      <c r="AN12124" s="2">
        <v>0</v>
      </c>
      <c r="AO12124" s="2">
        <v>0</v>
      </c>
      <c r="AP12124" s="2">
        <v>0</v>
      </c>
      <c r="AQ12124" s="2">
        <v>0</v>
      </c>
      <c r="AR12124" s="2">
        <v>0</v>
      </c>
      <c r="AS12124" s="2">
        <v>0</v>
      </c>
      <c r="AT12124" s="2">
        <v>0</v>
      </c>
      <c r="AU12124" s="2">
        <v>0</v>
      </c>
      <c r="AV12124" s="2">
        <v>0</v>
      </c>
      <c r="AW12124" s="2" t="s">
        <v>11292</v>
      </c>
      <c r="AX12124" s="52">
        <v>4</v>
      </c>
    </row>
    <row r="12125" spans="1:50" x14ac:dyDescent="0.35">
      <c r="A12125" t="s">
        <v>32277</v>
      </c>
      <c r="B12125" t="s">
        <v>35240</v>
      </c>
      <c r="C12125" t="s">
        <v>27937</v>
      </c>
      <c r="D12125" t="s">
        <v>33352</v>
      </c>
      <c r="E12125" s="2">
        <v>91.681318681318686</v>
      </c>
      <c r="F12125" s="2">
        <v>3.6069459427064601</v>
      </c>
      <c r="G12125" s="2">
        <v>3.1797914419273643</v>
      </c>
      <c r="H12125" s="2">
        <v>0.39230492628550884</v>
      </c>
      <c r="I12125" s="2">
        <v>0.16843461584561906</v>
      </c>
      <c r="J12125" s="2">
        <v>1.2363658156538415</v>
      </c>
      <c r="K12125" s="2">
        <v>1.9782752007671101</v>
      </c>
      <c r="L12125" s="2">
        <v>330.68956043956041</v>
      </c>
      <c r="M12125" s="2">
        <v>291.52747252747253</v>
      </c>
      <c r="N12125" s="2">
        <v>35.967032967032971</v>
      </c>
      <c r="O12125" s="2">
        <v>15.442307692307692</v>
      </c>
      <c r="P12125" s="2">
        <v>15.25</v>
      </c>
      <c r="Q12125" s="2">
        <v>5.2747252747252746</v>
      </c>
      <c r="R12125" s="2">
        <v>113.35164835164835</v>
      </c>
      <c r="S12125" s="2">
        <v>94.714285714285708</v>
      </c>
      <c r="T12125" s="2">
        <v>1.0330816253146349</v>
      </c>
      <c r="U12125" s="2">
        <v>18.637362637362639</v>
      </c>
      <c r="V12125" s="2">
        <v>181.37087912087912</v>
      </c>
      <c r="W12125" s="2">
        <v>0</v>
      </c>
      <c r="X12125" s="2">
        <v>0</v>
      </c>
      <c r="Y12125" s="2">
        <v>119.70879120879121</v>
      </c>
      <c r="Z12125" s="2">
        <v>119.70879120879121</v>
      </c>
      <c r="AA12125" s="2">
        <v>0</v>
      </c>
      <c r="AB12125" s="2">
        <v>0</v>
      </c>
      <c r="AC12125" s="2">
        <v>0</v>
      </c>
      <c r="AD12125" s="2">
        <v>0</v>
      </c>
      <c r="AE12125" s="2">
        <v>32.983516483516482</v>
      </c>
      <c r="AF12125" s="2">
        <v>32.983516483516482</v>
      </c>
      <c r="AG12125" s="2">
        <v>0</v>
      </c>
      <c r="AH12125" s="2">
        <v>86.72527472527473</v>
      </c>
      <c r="AI12125" s="2">
        <v>0</v>
      </c>
      <c r="AJ12125" s="2">
        <v>0</v>
      </c>
      <c r="AK12125" s="2">
        <v>36.199749109004664</v>
      </c>
      <c r="AL12125" s="2">
        <v>41.062610727882699</v>
      </c>
      <c r="AM12125" s="2">
        <v>0</v>
      </c>
      <c r="AN12125" s="2">
        <v>0</v>
      </c>
      <c r="AO12125" s="2">
        <v>0</v>
      </c>
      <c r="AP12125" s="2">
        <v>0</v>
      </c>
      <c r="AQ12125" s="2">
        <v>41.062610727882699</v>
      </c>
      <c r="AR12125" s="2">
        <v>29.098400387784778</v>
      </c>
      <c r="AS12125" s="2">
        <v>0</v>
      </c>
      <c r="AT12125" s="2">
        <v>47.816537663399934</v>
      </c>
      <c r="AU12125" s="2">
        <v>0</v>
      </c>
      <c r="AV12125" s="2">
        <v>0</v>
      </c>
      <c r="AW12125" s="2" t="s">
        <v>11249</v>
      </c>
      <c r="AX12125" s="52">
        <v>4</v>
      </c>
    </row>
    <row r="12126" spans="1:50" x14ac:dyDescent="0.35">
      <c r="A12126" t="s">
        <v>32277</v>
      </c>
      <c r="B12126" t="s">
        <v>24624</v>
      </c>
      <c r="C12126" t="s">
        <v>27442</v>
      </c>
      <c r="D12126" t="s">
        <v>32411</v>
      </c>
      <c r="E12126" s="2">
        <v>89.307692307692307</v>
      </c>
      <c r="F12126" s="2">
        <v>3.3644678233050329</v>
      </c>
      <c r="G12126" s="2">
        <v>3.1600135351298144</v>
      </c>
      <c r="H12126" s="2">
        <v>0.50898117386489483</v>
      </c>
      <c r="I12126" s="2">
        <v>0.36645625692137324</v>
      </c>
      <c r="J12126" s="2">
        <v>0.89257782699643162</v>
      </c>
      <c r="K12126" s="2">
        <v>1.9629088224437061</v>
      </c>
      <c r="L12126" s="2">
        <v>300.47285714285715</v>
      </c>
      <c r="M12126" s="2">
        <v>282.21351648351651</v>
      </c>
      <c r="N12126" s="2">
        <v>45.455934065934066</v>
      </c>
      <c r="O12126" s="2">
        <v>32.727362637362639</v>
      </c>
      <c r="P12126" s="2">
        <v>6.3</v>
      </c>
      <c r="Q12126" s="2">
        <v>6.4285714285714288</v>
      </c>
      <c r="R12126" s="2">
        <v>79.714065934065928</v>
      </c>
      <c r="S12126" s="2">
        <v>74.183296703296705</v>
      </c>
      <c r="T12126" s="2">
        <v>0.83064845576473489</v>
      </c>
      <c r="U12126" s="2">
        <v>5.5307692307692307</v>
      </c>
      <c r="V12126" s="2">
        <v>175.30285714285714</v>
      </c>
      <c r="W12126" s="2">
        <v>0</v>
      </c>
      <c r="X12126" s="2">
        <v>0</v>
      </c>
      <c r="Y12126" s="2">
        <v>59.032967032967036</v>
      </c>
      <c r="Z12126" s="2">
        <v>59.032967032967036</v>
      </c>
      <c r="AA12126" s="2">
        <v>0</v>
      </c>
      <c r="AB12126" s="2">
        <v>0</v>
      </c>
      <c r="AC12126" s="2">
        <v>0</v>
      </c>
      <c r="AD12126" s="2">
        <v>0</v>
      </c>
      <c r="AE12126" s="2">
        <v>17.778791208791208</v>
      </c>
      <c r="AF12126" s="2">
        <v>17.778791208791208</v>
      </c>
      <c r="AG12126" s="2">
        <v>0</v>
      </c>
      <c r="AH12126" s="2">
        <v>41.254175824175825</v>
      </c>
      <c r="AI12126" s="2">
        <v>0</v>
      </c>
      <c r="AJ12126" s="2">
        <v>0</v>
      </c>
      <c r="AK12126" s="2">
        <v>19.646688753953018</v>
      </c>
      <c r="AL12126" s="2">
        <v>20.917838297945245</v>
      </c>
      <c r="AM12126" s="2">
        <v>0</v>
      </c>
      <c r="AN12126" s="2">
        <v>0</v>
      </c>
      <c r="AO12126" s="2">
        <v>0</v>
      </c>
      <c r="AP12126" s="2">
        <v>0</v>
      </c>
      <c r="AQ12126" s="2">
        <v>20.917838297945245</v>
      </c>
      <c r="AR12126" s="2">
        <v>22.303204585620584</v>
      </c>
      <c r="AS12126" s="2">
        <v>0</v>
      </c>
      <c r="AT12126" s="2">
        <v>23.533088106234988</v>
      </c>
      <c r="AU12126" s="2">
        <v>0</v>
      </c>
      <c r="AV12126" s="2">
        <v>0</v>
      </c>
      <c r="AW12126" s="2" t="s">
        <v>11256</v>
      </c>
      <c r="AX12126" s="52">
        <v>4</v>
      </c>
    </row>
    <row r="12127" spans="1:50" x14ac:dyDescent="0.35">
      <c r="A12127" t="s">
        <v>32277</v>
      </c>
      <c r="B12127" t="s">
        <v>24798</v>
      </c>
      <c r="C12127" t="s">
        <v>31494</v>
      </c>
      <c r="D12127" t="s">
        <v>32381</v>
      </c>
      <c r="E12127" s="2">
        <v>64.901098901098905</v>
      </c>
      <c r="F12127" s="2">
        <v>3.0333135794107684</v>
      </c>
      <c r="G12127" s="2">
        <v>2.63058753809685</v>
      </c>
      <c r="H12127" s="2">
        <v>0.55485946495089733</v>
      </c>
      <c r="I12127" s="2">
        <v>0.31544192346765998</v>
      </c>
      <c r="J12127" s="2">
        <v>0.7765408059600406</v>
      </c>
      <c r="K12127" s="2">
        <v>1.7019133084998306</v>
      </c>
      <c r="L12127" s="2">
        <v>196.86538461538461</v>
      </c>
      <c r="M12127" s="2">
        <v>170.72802197802196</v>
      </c>
      <c r="N12127" s="2">
        <v>36.010989010989007</v>
      </c>
      <c r="O12127" s="2">
        <v>20.472527472527471</v>
      </c>
      <c r="P12127" s="2">
        <v>10.43956043956044</v>
      </c>
      <c r="Q12127" s="2">
        <v>5.0989010989010985</v>
      </c>
      <c r="R12127" s="2">
        <v>50.39835164835165</v>
      </c>
      <c r="S12127" s="2">
        <v>39.799450549450547</v>
      </c>
      <c r="T12127" s="2">
        <v>0.61323230612935986</v>
      </c>
      <c r="U12127" s="2">
        <v>10.598901098901099</v>
      </c>
      <c r="V12127" s="2">
        <v>110.45604395604396</v>
      </c>
      <c r="W12127" s="2">
        <v>0</v>
      </c>
      <c r="X12127" s="2">
        <v>0</v>
      </c>
      <c r="Y12127" s="2">
        <v>14.909340659340661</v>
      </c>
      <c r="Z12127" s="2">
        <v>14.667582417582418</v>
      </c>
      <c r="AA12127" s="2">
        <v>0.24175824175824176</v>
      </c>
      <c r="AB12127" s="2">
        <v>0</v>
      </c>
      <c r="AC12127" s="2">
        <v>0.24175824175824176</v>
      </c>
      <c r="AD12127" s="2">
        <v>0</v>
      </c>
      <c r="AE12127" s="2">
        <v>0.85439560439560436</v>
      </c>
      <c r="AF12127" s="2">
        <v>0.85439560439560436</v>
      </c>
      <c r="AG12127" s="2">
        <v>0</v>
      </c>
      <c r="AH12127" s="2">
        <v>13.813186813186814</v>
      </c>
      <c r="AI12127" s="2">
        <v>0</v>
      </c>
      <c r="AJ12127" s="2">
        <v>0</v>
      </c>
      <c r="AK12127" s="2">
        <v>7.5733683138196186</v>
      </c>
      <c r="AL12127" s="2">
        <v>8.5911980046665075</v>
      </c>
      <c r="AM12127" s="2">
        <v>0.6713457430576748</v>
      </c>
      <c r="AN12127" s="2">
        <v>0</v>
      </c>
      <c r="AO12127" s="2">
        <v>2.3157894736842106</v>
      </c>
      <c r="AP12127" s="2">
        <v>0</v>
      </c>
      <c r="AQ12127" s="2">
        <v>8.5911980046665075</v>
      </c>
      <c r="AR12127" s="2">
        <v>1.6952848187517033</v>
      </c>
      <c r="AS12127" s="2">
        <v>0</v>
      </c>
      <c r="AT12127" s="2">
        <v>12.505596179674678</v>
      </c>
      <c r="AU12127" s="2">
        <v>0</v>
      </c>
      <c r="AV12127" s="2">
        <v>0</v>
      </c>
      <c r="AW12127" s="2" t="s">
        <v>11437</v>
      </c>
      <c r="AX12127" s="52">
        <v>4</v>
      </c>
    </row>
    <row r="12128" spans="1:50" x14ac:dyDescent="0.35">
      <c r="A12128" t="s">
        <v>32277</v>
      </c>
      <c r="B12128" t="s">
        <v>17394</v>
      </c>
      <c r="C12128" t="s">
        <v>28669</v>
      </c>
      <c r="D12128" t="s">
        <v>32769</v>
      </c>
      <c r="E12128" s="2">
        <v>65.054945054945051</v>
      </c>
      <c r="F12128" s="2">
        <v>5.0011317567567577</v>
      </c>
      <c r="G12128" s="2">
        <v>4.6514070945945951</v>
      </c>
      <c r="H12128" s="2">
        <v>0.54678378378378389</v>
      </c>
      <c r="I12128" s="2">
        <v>0.36242060810810817</v>
      </c>
      <c r="J12128" s="2">
        <v>1.9591148648648649</v>
      </c>
      <c r="K12128" s="2">
        <v>2.4952331081081085</v>
      </c>
      <c r="L12128" s="2">
        <v>325.3483516483517</v>
      </c>
      <c r="M12128" s="2">
        <v>302.59703296703299</v>
      </c>
      <c r="N12128" s="2">
        <v>35.570989010989017</v>
      </c>
      <c r="O12128" s="2">
        <v>23.57725274725275</v>
      </c>
      <c r="P12128" s="2">
        <v>5.6923076923076925</v>
      </c>
      <c r="Q12128" s="2">
        <v>6.3014285714285707</v>
      </c>
      <c r="R12128" s="2">
        <v>127.45010989010989</v>
      </c>
      <c r="S12128" s="2">
        <v>116.69252747252747</v>
      </c>
      <c r="T12128" s="2">
        <v>1.7937533783783786</v>
      </c>
      <c r="U12128" s="2">
        <v>10.757582417582418</v>
      </c>
      <c r="V12128" s="2">
        <v>144.63483516483518</v>
      </c>
      <c r="W12128" s="2">
        <v>17.692417582417583</v>
      </c>
      <c r="X12128" s="2">
        <v>0</v>
      </c>
      <c r="Y12128" s="2">
        <v>0</v>
      </c>
      <c r="Z12128" s="2">
        <v>0</v>
      </c>
      <c r="AA12128" s="2">
        <v>0</v>
      </c>
      <c r="AB12128" s="2">
        <v>0</v>
      </c>
      <c r="AC12128" s="2">
        <v>0</v>
      </c>
      <c r="AD12128" s="2">
        <v>0</v>
      </c>
      <c r="AE12128" s="2">
        <v>0</v>
      </c>
      <c r="AF12128" s="2">
        <v>0</v>
      </c>
      <c r="AG12128" s="2">
        <v>0</v>
      </c>
      <c r="AH12128" s="2">
        <v>0</v>
      </c>
      <c r="AI12128" s="2">
        <v>0</v>
      </c>
      <c r="AJ12128" s="2">
        <v>0</v>
      </c>
      <c r="AK12128" s="2">
        <v>0</v>
      </c>
      <c r="AL12128" s="2">
        <v>0</v>
      </c>
      <c r="AM12128" s="2">
        <v>0</v>
      </c>
      <c r="AN12128" s="2">
        <v>0</v>
      </c>
      <c r="AO12128" s="2">
        <v>0</v>
      </c>
      <c r="AP12128" s="2">
        <v>0</v>
      </c>
      <c r="AQ12128" s="2">
        <v>0</v>
      </c>
      <c r="AR12128" s="2">
        <v>0</v>
      </c>
      <c r="AS12128" s="2">
        <v>0</v>
      </c>
      <c r="AT12128" s="2">
        <v>0</v>
      </c>
      <c r="AU12128" s="2">
        <v>0</v>
      </c>
      <c r="AV12128" s="2">
        <v>0</v>
      </c>
      <c r="AW12128" s="2" t="s">
        <v>11427</v>
      </c>
      <c r="AX12128" s="52">
        <v>4</v>
      </c>
    </row>
    <row r="12129" spans="1:50" x14ac:dyDescent="0.35">
      <c r="A12129" t="s">
        <v>32277</v>
      </c>
      <c r="B12129" t="s">
        <v>35738</v>
      </c>
      <c r="C12129" t="s">
        <v>31470</v>
      </c>
      <c r="D12129" t="s">
        <v>33630</v>
      </c>
      <c r="E12129" s="2">
        <v>81.72527472527473</v>
      </c>
      <c r="F12129" s="2">
        <v>3.2972636815920393</v>
      </c>
      <c r="G12129" s="2">
        <v>3.0708955223880596</v>
      </c>
      <c r="H12129" s="2">
        <v>0.22462014253059029</v>
      </c>
      <c r="I12129" s="2">
        <v>0.13735377168212987</v>
      </c>
      <c r="J12129" s="2">
        <v>1.2955492806239073</v>
      </c>
      <c r="K12129" s="2">
        <v>1.777094258437542</v>
      </c>
      <c r="L12129" s="2">
        <v>269.4697802197802</v>
      </c>
      <c r="M12129" s="2">
        <v>250.96978021978023</v>
      </c>
      <c r="N12129" s="2">
        <v>18.357142857142858</v>
      </c>
      <c r="O12129" s="2">
        <v>11.225274725274724</v>
      </c>
      <c r="P12129" s="2">
        <v>1.5</v>
      </c>
      <c r="Q12129" s="2">
        <v>5.6318681318681323</v>
      </c>
      <c r="R12129" s="2">
        <v>105.87912087912088</v>
      </c>
      <c r="S12129" s="2">
        <v>94.510989010989007</v>
      </c>
      <c r="T12129" s="2">
        <v>1.1564474922683876</v>
      </c>
      <c r="U12129" s="2">
        <v>11.368131868131869</v>
      </c>
      <c r="V12129" s="2">
        <v>145.2335164835165</v>
      </c>
      <c r="W12129" s="2">
        <v>0</v>
      </c>
      <c r="X12129" s="2">
        <v>0</v>
      </c>
      <c r="Y12129" s="2">
        <v>43.087912087912088</v>
      </c>
      <c r="Z12129" s="2">
        <v>43.087912087912088</v>
      </c>
      <c r="AA12129" s="2">
        <v>0.81593406593406592</v>
      </c>
      <c r="AB12129" s="2">
        <v>0.81593406593406592</v>
      </c>
      <c r="AC12129" s="2">
        <v>0</v>
      </c>
      <c r="AD12129" s="2">
        <v>0</v>
      </c>
      <c r="AE12129" s="2">
        <v>19.35164835164835</v>
      </c>
      <c r="AF12129" s="2">
        <v>19.35164835164835</v>
      </c>
      <c r="AG12129" s="2">
        <v>0</v>
      </c>
      <c r="AH12129" s="2">
        <v>22.920329670329672</v>
      </c>
      <c r="AI12129" s="2">
        <v>0</v>
      </c>
      <c r="AJ12129" s="2">
        <v>0</v>
      </c>
      <c r="AK12129" s="2">
        <v>15.989886529305616</v>
      </c>
      <c r="AL12129" s="2">
        <v>17.168565892745722</v>
      </c>
      <c r="AM12129" s="2">
        <v>4.4447770128703974</v>
      </c>
      <c r="AN12129" s="2">
        <v>7.2687224669603534</v>
      </c>
      <c r="AO12129" s="2">
        <v>0</v>
      </c>
      <c r="AP12129" s="2">
        <v>0</v>
      </c>
      <c r="AQ12129" s="2">
        <v>17.168565892745722</v>
      </c>
      <c r="AR12129" s="2">
        <v>18.277114686040477</v>
      </c>
      <c r="AS12129" s="2">
        <v>0</v>
      </c>
      <c r="AT12129" s="2">
        <v>15.781708124467983</v>
      </c>
      <c r="AU12129" s="2">
        <v>0</v>
      </c>
      <c r="AV12129" s="2">
        <v>0</v>
      </c>
      <c r="AW12129" s="2" t="s">
        <v>11454</v>
      </c>
      <c r="AX12129" s="52">
        <v>4</v>
      </c>
    </row>
    <row r="12130" spans="1:50" x14ac:dyDescent="0.35">
      <c r="A12130" t="s">
        <v>32277</v>
      </c>
      <c r="B12130" t="s">
        <v>24698</v>
      </c>
      <c r="C12130" t="s">
        <v>28607</v>
      </c>
      <c r="D12130" t="s">
        <v>32303</v>
      </c>
      <c r="E12130" s="2">
        <v>59.81318681318681</v>
      </c>
      <c r="F12130" s="2">
        <v>3.6421219915487786</v>
      </c>
      <c r="G12130" s="2">
        <v>3.29070733051626</v>
      </c>
      <c r="H12130" s="2">
        <v>0.43783207789821793</v>
      </c>
      <c r="I12130" s="2">
        <v>0.34376630534631636</v>
      </c>
      <c r="J12130" s="2">
        <v>1.205151570824913</v>
      </c>
      <c r="K12130" s="2">
        <v>1.999138342825648</v>
      </c>
      <c r="L12130" s="2">
        <v>217.84692307692308</v>
      </c>
      <c r="M12130" s="2">
        <v>196.82769230769233</v>
      </c>
      <c r="N12130" s="2">
        <v>26.188131868131869</v>
      </c>
      <c r="O12130" s="2">
        <v>20.561758241758241</v>
      </c>
      <c r="P12130" s="2">
        <v>7.1428571428571425E-2</v>
      </c>
      <c r="Q12130" s="2">
        <v>5.5549450549450547</v>
      </c>
      <c r="R12130" s="2">
        <v>72.08395604395605</v>
      </c>
      <c r="S12130" s="2">
        <v>56.691098901098904</v>
      </c>
      <c r="T12130" s="2">
        <v>0.94780268234429554</v>
      </c>
      <c r="U12130" s="2">
        <v>15.392857142857142</v>
      </c>
      <c r="V12130" s="2">
        <v>110.46065934065935</v>
      </c>
      <c r="W12130" s="2">
        <v>9.1141758241758239</v>
      </c>
      <c r="X12130" s="2">
        <v>0</v>
      </c>
      <c r="Y12130" s="2">
        <v>32.434175824175824</v>
      </c>
      <c r="Z12130" s="2">
        <v>32.434175824175824</v>
      </c>
      <c r="AA12130" s="2">
        <v>2.1453846153846152</v>
      </c>
      <c r="AB12130" s="2">
        <v>2.1453846153846152</v>
      </c>
      <c r="AC12130" s="2">
        <v>0</v>
      </c>
      <c r="AD12130" s="2">
        <v>0</v>
      </c>
      <c r="AE12130" s="2">
        <v>13.954945054945055</v>
      </c>
      <c r="AF12130" s="2">
        <v>13.954945054945055</v>
      </c>
      <c r="AG12130" s="2">
        <v>0</v>
      </c>
      <c r="AH12130" s="2">
        <v>16.333846153846157</v>
      </c>
      <c r="AI12130" s="2">
        <v>0</v>
      </c>
      <c r="AJ12130" s="2">
        <v>0</v>
      </c>
      <c r="AK12130" s="2">
        <v>14.888516838368709</v>
      </c>
      <c r="AL12130" s="2">
        <v>16.478461665583552</v>
      </c>
      <c r="AM12130" s="2">
        <v>8.1922018194635591</v>
      </c>
      <c r="AN12130" s="2">
        <v>10.433857796400016</v>
      </c>
      <c r="AO12130" s="2">
        <v>0</v>
      </c>
      <c r="AP12130" s="2">
        <v>0</v>
      </c>
      <c r="AQ12130" s="2">
        <v>16.478461665583552</v>
      </c>
      <c r="AR12130" s="2">
        <v>19.359294107603464</v>
      </c>
      <c r="AS12130" s="2">
        <v>0</v>
      </c>
      <c r="AT12130" s="2">
        <v>14.78702576224244</v>
      </c>
      <c r="AU12130" s="2">
        <v>0</v>
      </c>
      <c r="AV12130" s="2">
        <v>0</v>
      </c>
      <c r="AW12130" s="2" t="s">
        <v>11333</v>
      </c>
      <c r="AX12130" s="52">
        <v>4</v>
      </c>
    </row>
    <row r="12131" spans="1:50" x14ac:dyDescent="0.35">
      <c r="A12131" t="s">
        <v>32277</v>
      </c>
      <c r="B12131" t="s">
        <v>24699</v>
      </c>
      <c r="C12131" t="s">
        <v>27442</v>
      </c>
      <c r="D12131" t="s">
        <v>32411</v>
      </c>
      <c r="E12131" s="2">
        <v>58.263736263736263</v>
      </c>
      <c r="F12131" s="2">
        <v>3.1519690682761223</v>
      </c>
      <c r="G12131" s="2">
        <v>3.0201112787627307</v>
      </c>
      <c r="H12131" s="2">
        <v>0.21437947944172009</v>
      </c>
      <c r="I12131" s="2">
        <v>8.2521689928328923E-2</v>
      </c>
      <c r="J12131" s="2">
        <v>1.0401603168615616</v>
      </c>
      <c r="K12131" s="2">
        <v>1.8974292719728403</v>
      </c>
      <c r="L12131" s="2">
        <v>183.6454945054945</v>
      </c>
      <c r="M12131" s="2">
        <v>175.96296703296701</v>
      </c>
      <c r="N12131" s="2">
        <v>12.49054945054945</v>
      </c>
      <c r="O12131" s="2">
        <v>4.8080219780219773</v>
      </c>
      <c r="P12131" s="2">
        <v>1.4012087912087912</v>
      </c>
      <c r="Q12131" s="2">
        <v>6.2813186813186812</v>
      </c>
      <c r="R12131" s="2">
        <v>60.603626373626376</v>
      </c>
      <c r="S12131" s="2">
        <v>60.603626373626376</v>
      </c>
      <c r="T12131" s="2">
        <v>1.0401603168615616</v>
      </c>
      <c r="U12131" s="2">
        <v>0</v>
      </c>
      <c r="V12131" s="2">
        <v>110.55131868131868</v>
      </c>
      <c r="W12131" s="2">
        <v>0</v>
      </c>
      <c r="X12131" s="2">
        <v>0</v>
      </c>
      <c r="Y12131" s="2">
        <v>41.549340659340658</v>
      </c>
      <c r="Z12131" s="2">
        <v>41.373516483516482</v>
      </c>
      <c r="AA12131" s="2">
        <v>1.7906593406593405</v>
      </c>
      <c r="AB12131" s="2">
        <v>1.6148351648351646</v>
      </c>
      <c r="AC12131" s="2">
        <v>0.17582417582417584</v>
      </c>
      <c r="AD12131" s="2">
        <v>0</v>
      </c>
      <c r="AE12131" s="2">
        <v>7.9426373626373623</v>
      </c>
      <c r="AF12131" s="2">
        <v>7.9426373626373623</v>
      </c>
      <c r="AG12131" s="2">
        <v>0</v>
      </c>
      <c r="AH12131" s="2">
        <v>31.816043956043959</v>
      </c>
      <c r="AI12131" s="2">
        <v>0</v>
      </c>
      <c r="AJ12131" s="2">
        <v>0</v>
      </c>
      <c r="AK12131" s="2">
        <v>22.624753616320024</v>
      </c>
      <c r="AL12131" s="2">
        <v>23.512627219888302</v>
      </c>
      <c r="AM12131" s="2">
        <v>14.336113457207206</v>
      </c>
      <c r="AN12131" s="2">
        <v>33.586268370168902</v>
      </c>
      <c r="AO12131" s="2">
        <v>12.548035448200142</v>
      </c>
      <c r="AP12131" s="2">
        <v>0</v>
      </c>
      <c r="AQ12131" s="2">
        <v>23.512627219888302</v>
      </c>
      <c r="AR12131" s="2">
        <v>13.105878043782967</v>
      </c>
      <c r="AS12131" s="2">
        <v>0</v>
      </c>
      <c r="AT12131" s="2">
        <v>28.779434144751036</v>
      </c>
      <c r="AU12131" s="2">
        <v>0</v>
      </c>
      <c r="AV12131" s="2">
        <v>0</v>
      </c>
      <c r="AW12131" s="2" t="s">
        <v>11334</v>
      </c>
      <c r="AX12131" s="52">
        <v>4</v>
      </c>
    </row>
    <row r="12132" spans="1:50" x14ac:dyDescent="0.35">
      <c r="A12132" t="s">
        <v>32277</v>
      </c>
      <c r="B12132" t="s">
        <v>24700</v>
      </c>
      <c r="C12132" t="s">
        <v>30966</v>
      </c>
      <c r="D12132" t="s">
        <v>33617</v>
      </c>
      <c r="E12132" s="2">
        <v>54.219780219780219</v>
      </c>
      <c r="F12132" s="2">
        <v>3.4844689906769357</v>
      </c>
      <c r="G12132" s="2">
        <v>3.2959809485204699</v>
      </c>
      <c r="H12132" s="2">
        <v>0.23674300770166193</v>
      </c>
      <c r="I12132" s="2">
        <v>0.15040332387515201</v>
      </c>
      <c r="J12132" s="2">
        <v>1.0941487636805838</v>
      </c>
      <c r="K12132" s="2">
        <v>2.1535772192946898</v>
      </c>
      <c r="L12132" s="2">
        <v>188.92714285714285</v>
      </c>
      <c r="M12132" s="2">
        <v>178.70736263736262</v>
      </c>
      <c r="N12132" s="2">
        <v>12.836153846153845</v>
      </c>
      <c r="O12132" s="2">
        <v>8.1548351648351645</v>
      </c>
      <c r="P12132" s="2">
        <v>1.4945054945054945</v>
      </c>
      <c r="Q12132" s="2">
        <v>3.1868131868131866</v>
      </c>
      <c r="R12132" s="2">
        <v>59.324505494505495</v>
      </c>
      <c r="S12132" s="2">
        <v>53.786043956043954</v>
      </c>
      <c r="T12132" s="2">
        <v>0.99200040535062828</v>
      </c>
      <c r="U12132" s="2">
        <v>5.5384615384615383</v>
      </c>
      <c r="V12132" s="2">
        <v>116.76648351648352</v>
      </c>
      <c r="W12132" s="2">
        <v>0</v>
      </c>
      <c r="X12132" s="2">
        <v>0</v>
      </c>
      <c r="Y12132" s="2">
        <v>55.144285714285715</v>
      </c>
      <c r="Z12132" s="2">
        <v>53.649780219780219</v>
      </c>
      <c r="AA12132" s="2">
        <v>7.6593406593406597</v>
      </c>
      <c r="AB12132" s="2">
        <v>6.1648351648351651</v>
      </c>
      <c r="AC12132" s="2">
        <v>1.4945054945054945</v>
      </c>
      <c r="AD12132" s="2">
        <v>0</v>
      </c>
      <c r="AE12132" s="2">
        <v>22.872307692307693</v>
      </c>
      <c r="AF12132" s="2">
        <v>22.872307692307693</v>
      </c>
      <c r="AG12132" s="2">
        <v>0</v>
      </c>
      <c r="AH12132" s="2">
        <v>24.612637362637361</v>
      </c>
      <c r="AI12132" s="2">
        <v>0</v>
      </c>
      <c r="AJ12132" s="2">
        <v>0</v>
      </c>
      <c r="AK12132" s="2">
        <v>29.188122405462423</v>
      </c>
      <c r="AL12132" s="2">
        <v>30.02102399588744</v>
      </c>
      <c r="AM12132" s="2">
        <v>59.670059670059672</v>
      </c>
      <c r="AN12132" s="2">
        <v>75.597299518926292</v>
      </c>
      <c r="AO12132" s="2">
        <v>100</v>
      </c>
      <c r="AP12132" s="2">
        <v>0</v>
      </c>
      <c r="AQ12132" s="2">
        <v>30.02102399588744</v>
      </c>
      <c r="AR12132" s="2">
        <v>38.554569484656007</v>
      </c>
      <c r="AS12132" s="2">
        <v>0</v>
      </c>
      <c r="AT12132" s="2">
        <v>21.07851210502788</v>
      </c>
      <c r="AU12132" s="2">
        <v>0</v>
      </c>
      <c r="AV12132" s="2">
        <v>0</v>
      </c>
      <c r="AW12132" s="2" t="s">
        <v>11335</v>
      </c>
      <c r="AX12132" s="52">
        <v>4</v>
      </c>
    </row>
    <row r="12133" spans="1:50" x14ac:dyDescent="0.35">
      <c r="A12133" t="s">
        <v>32277</v>
      </c>
      <c r="B12133" t="s">
        <v>24683</v>
      </c>
      <c r="C12133" t="s">
        <v>31435</v>
      </c>
      <c r="D12133" t="s">
        <v>33615</v>
      </c>
      <c r="E12133" s="2">
        <v>92.318681318681314</v>
      </c>
      <c r="F12133" s="2">
        <v>3.2907344363766224</v>
      </c>
      <c r="G12133" s="2">
        <v>3.1710760623735275</v>
      </c>
      <c r="H12133" s="2">
        <v>0.82795857635995729</v>
      </c>
      <c r="I12133" s="2">
        <v>0.70830020235686231</v>
      </c>
      <c r="J12133" s="2">
        <v>0.63412093798357339</v>
      </c>
      <c r="K12133" s="2">
        <v>1.8286549220330914</v>
      </c>
      <c r="L12133" s="2">
        <v>303.79626373626377</v>
      </c>
      <c r="M12133" s="2">
        <v>292.74956043956047</v>
      </c>
      <c r="N12133" s="2">
        <v>76.43604395604396</v>
      </c>
      <c r="O12133" s="2">
        <v>65.389340659340661</v>
      </c>
      <c r="P12133" s="2">
        <v>11.046703296703297</v>
      </c>
      <c r="Q12133" s="2">
        <v>0</v>
      </c>
      <c r="R12133" s="2">
        <v>58.541208791208788</v>
      </c>
      <c r="S12133" s="2">
        <v>58.541208791208788</v>
      </c>
      <c r="T12133" s="2">
        <v>0.63412093798357339</v>
      </c>
      <c r="U12133" s="2">
        <v>0</v>
      </c>
      <c r="V12133" s="2">
        <v>168.81901098901099</v>
      </c>
      <c r="W12133" s="2">
        <v>0</v>
      </c>
      <c r="X12133" s="2">
        <v>0</v>
      </c>
      <c r="Y12133" s="2">
        <v>0</v>
      </c>
      <c r="Z12133" s="2">
        <v>0</v>
      </c>
      <c r="AA12133" s="2">
        <v>0</v>
      </c>
      <c r="AB12133" s="2">
        <v>0</v>
      </c>
      <c r="AC12133" s="2">
        <v>0</v>
      </c>
      <c r="AD12133" s="2">
        <v>0</v>
      </c>
      <c r="AE12133" s="2">
        <v>0</v>
      </c>
      <c r="AF12133" s="2">
        <v>0</v>
      </c>
      <c r="AG12133" s="2">
        <v>0</v>
      </c>
      <c r="AH12133" s="2">
        <v>0</v>
      </c>
      <c r="AI12133" s="2">
        <v>0</v>
      </c>
      <c r="AJ12133" s="2">
        <v>0</v>
      </c>
      <c r="AK12133" s="2">
        <v>0</v>
      </c>
      <c r="AL12133" s="2">
        <v>0</v>
      </c>
      <c r="AM12133" s="2">
        <v>0</v>
      </c>
      <c r="AN12133" s="2">
        <v>0</v>
      </c>
      <c r="AO12133" s="2">
        <v>0</v>
      </c>
      <c r="AP12133" s="2">
        <v>0</v>
      </c>
      <c r="AQ12133" s="2">
        <v>0</v>
      </c>
      <c r="AR12133" s="2">
        <v>0</v>
      </c>
      <c r="AS12133" s="2">
        <v>0</v>
      </c>
      <c r="AT12133" s="2">
        <v>0</v>
      </c>
      <c r="AU12133" s="2">
        <v>0</v>
      </c>
      <c r="AV12133" s="2">
        <v>0</v>
      </c>
      <c r="AW12133" s="2" t="s">
        <v>11317</v>
      </c>
      <c r="AX12133" s="52">
        <v>4</v>
      </c>
    </row>
    <row r="12134" spans="1:50" x14ac:dyDescent="0.35">
      <c r="A12134" t="s">
        <v>32277</v>
      </c>
      <c r="B12134" t="s">
        <v>24751</v>
      </c>
      <c r="C12134" t="s">
        <v>31456</v>
      </c>
      <c r="D12134" t="s">
        <v>33616</v>
      </c>
      <c r="E12134" s="2">
        <v>68.186813186813183</v>
      </c>
      <c r="F12134" s="2">
        <v>2.7675100725221595</v>
      </c>
      <c r="G12134" s="2">
        <v>2.5066720386784853</v>
      </c>
      <c r="H12134" s="2">
        <v>0.5500402900886382</v>
      </c>
      <c r="I12134" s="2">
        <v>0.31543110394842871</v>
      </c>
      <c r="J12134" s="2">
        <v>0.61709589041095902</v>
      </c>
      <c r="K12134" s="2">
        <v>1.6003738920225625</v>
      </c>
      <c r="L12134" s="2">
        <v>188.7076923076923</v>
      </c>
      <c r="M12134" s="2">
        <v>170.92197802197802</v>
      </c>
      <c r="N12134" s="2">
        <v>37.505494505494504</v>
      </c>
      <c r="O12134" s="2">
        <v>21.508241758241759</v>
      </c>
      <c r="P12134" s="2">
        <v>10.903846153846153</v>
      </c>
      <c r="Q12134" s="2">
        <v>5.0934065934065931</v>
      </c>
      <c r="R12134" s="2">
        <v>42.0778021978022</v>
      </c>
      <c r="S12134" s="2">
        <v>40.28934065934066</v>
      </c>
      <c r="T12134" s="2">
        <v>0.59086704270749402</v>
      </c>
      <c r="U12134" s="2">
        <v>1.7884615384615385</v>
      </c>
      <c r="V12134" s="2">
        <v>109.1243956043956</v>
      </c>
      <c r="W12134" s="2">
        <v>0</v>
      </c>
      <c r="X12134" s="2">
        <v>0</v>
      </c>
      <c r="Y12134" s="2">
        <v>46.963186813186809</v>
      </c>
      <c r="Z12134" s="2">
        <v>46.963186813186809</v>
      </c>
      <c r="AA12134" s="2">
        <v>0</v>
      </c>
      <c r="AB12134" s="2">
        <v>0</v>
      </c>
      <c r="AC12134" s="2">
        <v>0</v>
      </c>
      <c r="AD12134" s="2">
        <v>0</v>
      </c>
      <c r="AE12134" s="2">
        <v>13.734395604395603</v>
      </c>
      <c r="AF12134" s="2">
        <v>13.734395604395603</v>
      </c>
      <c r="AG12134" s="2">
        <v>0</v>
      </c>
      <c r="AH12134" s="2">
        <v>33.228791208791208</v>
      </c>
      <c r="AI12134" s="2">
        <v>0</v>
      </c>
      <c r="AJ12134" s="2">
        <v>0</v>
      </c>
      <c r="AK12134" s="2">
        <v>24.886736856816754</v>
      </c>
      <c r="AL12134" s="2">
        <v>27.476388558496577</v>
      </c>
      <c r="AM12134" s="2">
        <v>0</v>
      </c>
      <c r="AN12134" s="2">
        <v>0</v>
      </c>
      <c r="AO12134" s="2">
        <v>0</v>
      </c>
      <c r="AP12134" s="2">
        <v>0</v>
      </c>
      <c r="AQ12134" s="2">
        <v>27.476388558496577</v>
      </c>
      <c r="AR12134" s="2">
        <v>32.64047760819831</v>
      </c>
      <c r="AS12134" s="2">
        <v>0</v>
      </c>
      <c r="AT12134" s="2">
        <v>30.450378235545276</v>
      </c>
      <c r="AU12134" s="2">
        <v>0</v>
      </c>
      <c r="AV12134" s="2">
        <v>0</v>
      </c>
      <c r="AW12134" s="2" t="s">
        <v>11388</v>
      </c>
      <c r="AX12134" s="52">
        <v>4</v>
      </c>
    </row>
    <row r="12135" spans="1:50" x14ac:dyDescent="0.35">
      <c r="A12135" t="s">
        <v>32277</v>
      </c>
      <c r="B12135" t="s">
        <v>24682</v>
      </c>
      <c r="C12135" t="s">
        <v>23603</v>
      </c>
      <c r="D12135" t="s">
        <v>32327</v>
      </c>
      <c r="E12135" s="2">
        <v>67.989010989010993</v>
      </c>
      <c r="F12135" s="2">
        <v>3.0074236301923389</v>
      </c>
      <c r="G12135" s="2">
        <v>2.7039890092128656</v>
      </c>
      <c r="H12135" s="2">
        <v>0.63720058186520112</v>
      </c>
      <c r="I12135" s="2">
        <v>0.36416033618878291</v>
      </c>
      <c r="J12135" s="2">
        <v>0.82361564570874402</v>
      </c>
      <c r="K12135" s="2">
        <v>1.5466074026183934</v>
      </c>
      <c r="L12135" s="2">
        <v>204.47175824175827</v>
      </c>
      <c r="M12135" s="2">
        <v>183.84153846153845</v>
      </c>
      <c r="N12135" s="2">
        <v>43.322637362637359</v>
      </c>
      <c r="O12135" s="2">
        <v>24.758901098901099</v>
      </c>
      <c r="P12135" s="2">
        <v>12.849450549450548</v>
      </c>
      <c r="Q12135" s="2">
        <v>5.7142857142857144</v>
      </c>
      <c r="R12135" s="2">
        <v>55.996813186813185</v>
      </c>
      <c r="S12135" s="2">
        <v>53.93032967032967</v>
      </c>
      <c r="T12135" s="2">
        <v>0.79322127040568935</v>
      </c>
      <c r="U12135" s="2">
        <v>2.0664835164835167</v>
      </c>
      <c r="V12135" s="2">
        <v>82.966703296703301</v>
      </c>
      <c r="W12135" s="2">
        <v>13.728461538461538</v>
      </c>
      <c r="X12135" s="2">
        <v>8.4571428571428573</v>
      </c>
      <c r="Y12135" s="2">
        <v>0</v>
      </c>
      <c r="Z12135" s="2">
        <v>0</v>
      </c>
      <c r="AA12135" s="2">
        <v>0</v>
      </c>
      <c r="AB12135" s="2">
        <v>0</v>
      </c>
      <c r="AC12135" s="2">
        <v>0</v>
      </c>
      <c r="AD12135" s="2">
        <v>0</v>
      </c>
      <c r="AE12135" s="2">
        <v>0</v>
      </c>
      <c r="AF12135" s="2">
        <v>0</v>
      </c>
      <c r="AG12135" s="2">
        <v>0</v>
      </c>
      <c r="AH12135" s="2">
        <v>0</v>
      </c>
      <c r="AI12135" s="2">
        <v>0</v>
      </c>
      <c r="AJ12135" s="2">
        <v>0</v>
      </c>
      <c r="AK12135" s="2">
        <v>0</v>
      </c>
      <c r="AL12135" s="2">
        <v>0</v>
      </c>
      <c r="AM12135" s="2">
        <v>0</v>
      </c>
      <c r="AN12135" s="2">
        <v>0</v>
      </c>
      <c r="AO12135" s="2">
        <v>0</v>
      </c>
      <c r="AP12135" s="2">
        <v>0</v>
      </c>
      <c r="AQ12135" s="2">
        <v>0</v>
      </c>
      <c r="AR12135" s="2">
        <v>0</v>
      </c>
      <c r="AS12135" s="2">
        <v>0</v>
      </c>
      <c r="AT12135" s="2">
        <v>0</v>
      </c>
      <c r="AU12135" s="2">
        <v>0</v>
      </c>
      <c r="AV12135" s="2">
        <v>0</v>
      </c>
      <c r="AW12135" s="2" t="s">
        <v>11315</v>
      </c>
      <c r="AX12135" s="52">
        <v>4</v>
      </c>
    </row>
    <row r="12136" spans="1:50" x14ac:dyDescent="0.35">
      <c r="A12136" t="s">
        <v>32277</v>
      </c>
      <c r="B12136" t="s">
        <v>24657</v>
      </c>
      <c r="C12136" t="s">
        <v>23603</v>
      </c>
      <c r="D12136" t="s">
        <v>32327</v>
      </c>
      <c r="E12136" s="2">
        <v>97.395604395604394</v>
      </c>
      <c r="F12136" s="2">
        <v>3.2867008913460456</v>
      </c>
      <c r="G12136" s="2">
        <v>3.0515638045808418</v>
      </c>
      <c r="H12136" s="2">
        <v>0.41038813042987698</v>
      </c>
      <c r="I12136" s="2">
        <v>0.29214374365339052</v>
      </c>
      <c r="J12136" s="2">
        <v>1.2679013877919441</v>
      </c>
      <c r="K12136" s="2">
        <v>1.6084113731242244</v>
      </c>
      <c r="L12136" s="2">
        <v>320.11021978021978</v>
      </c>
      <c r="M12136" s="2">
        <v>297.20890109890109</v>
      </c>
      <c r="N12136" s="2">
        <v>39.97</v>
      </c>
      <c r="O12136" s="2">
        <v>28.453516483516484</v>
      </c>
      <c r="P12136" s="2">
        <v>5.802197802197802</v>
      </c>
      <c r="Q12136" s="2">
        <v>5.7142857142857144</v>
      </c>
      <c r="R12136" s="2">
        <v>123.48802197802198</v>
      </c>
      <c r="S12136" s="2">
        <v>112.10318681318681</v>
      </c>
      <c r="T12136" s="2">
        <v>1.1510086878032268</v>
      </c>
      <c r="U12136" s="2">
        <v>11.384835164835165</v>
      </c>
      <c r="V12136" s="2">
        <v>127.71186813186814</v>
      </c>
      <c r="W12136" s="2">
        <v>14.572417582417582</v>
      </c>
      <c r="X12136" s="2">
        <v>14.367912087912089</v>
      </c>
      <c r="Y12136" s="2">
        <v>0</v>
      </c>
      <c r="Z12136" s="2">
        <v>0</v>
      </c>
      <c r="AA12136" s="2">
        <v>0</v>
      </c>
      <c r="AB12136" s="2">
        <v>0</v>
      </c>
      <c r="AC12136" s="2">
        <v>0</v>
      </c>
      <c r="AD12136" s="2">
        <v>0</v>
      </c>
      <c r="AE12136" s="2">
        <v>0</v>
      </c>
      <c r="AF12136" s="2">
        <v>0</v>
      </c>
      <c r="AG12136" s="2">
        <v>0</v>
      </c>
      <c r="AH12136" s="2">
        <v>0</v>
      </c>
      <c r="AI12136" s="2">
        <v>0</v>
      </c>
      <c r="AJ12136" s="2">
        <v>0</v>
      </c>
      <c r="AK12136" s="2">
        <v>0</v>
      </c>
      <c r="AL12136" s="2">
        <v>0</v>
      </c>
      <c r="AM12136" s="2">
        <v>0</v>
      </c>
      <c r="AN12136" s="2">
        <v>0</v>
      </c>
      <c r="AO12136" s="2">
        <v>0</v>
      </c>
      <c r="AP12136" s="2">
        <v>0</v>
      </c>
      <c r="AQ12136" s="2">
        <v>0</v>
      </c>
      <c r="AR12136" s="2">
        <v>0</v>
      </c>
      <c r="AS12136" s="2">
        <v>0</v>
      </c>
      <c r="AT12136" s="2">
        <v>0</v>
      </c>
      <c r="AU12136" s="2">
        <v>0</v>
      </c>
      <c r="AV12136" s="2">
        <v>0</v>
      </c>
      <c r="AW12136" s="2" t="s">
        <v>11290</v>
      </c>
      <c r="AX12136" s="52">
        <v>4</v>
      </c>
    </row>
    <row r="12137" spans="1:50" x14ac:dyDescent="0.35">
      <c r="A12137" t="s">
        <v>32277</v>
      </c>
      <c r="B12137" t="s">
        <v>24704</v>
      </c>
      <c r="C12137" t="s">
        <v>28501</v>
      </c>
      <c r="D12137" t="s">
        <v>32693</v>
      </c>
      <c r="E12137" s="2">
        <v>21.395604395604394</v>
      </c>
      <c r="F12137" s="2">
        <v>7.1380328710837189</v>
      </c>
      <c r="G12137" s="2">
        <v>6.1888803287108374</v>
      </c>
      <c r="H12137" s="2">
        <v>4.9252696456086289</v>
      </c>
      <c r="I12137" s="2">
        <v>3.9761171032357474</v>
      </c>
      <c r="J12137" s="2">
        <v>0.78877760657421681</v>
      </c>
      <c r="K12137" s="2">
        <v>1.4239856189008733</v>
      </c>
      <c r="L12137" s="2">
        <v>152.72252747252747</v>
      </c>
      <c r="M12137" s="2">
        <v>132.41483516483515</v>
      </c>
      <c r="N12137" s="2">
        <v>105.37912087912088</v>
      </c>
      <c r="O12137" s="2">
        <v>85.071428571428569</v>
      </c>
      <c r="P12137" s="2">
        <v>15.12087912087912</v>
      </c>
      <c r="Q12137" s="2">
        <v>5.186813186813187</v>
      </c>
      <c r="R12137" s="2">
        <v>16.876373626373628</v>
      </c>
      <c r="S12137" s="2">
        <v>16.876373626373628</v>
      </c>
      <c r="T12137" s="2">
        <v>0.78877760657421681</v>
      </c>
      <c r="U12137" s="2">
        <v>0</v>
      </c>
      <c r="V12137" s="2">
        <v>30.467032967032967</v>
      </c>
      <c r="W12137" s="2">
        <v>0</v>
      </c>
      <c r="X12137" s="2">
        <v>0</v>
      </c>
      <c r="Y12137" s="2">
        <v>20.030219780219781</v>
      </c>
      <c r="Z12137" s="2">
        <v>20.030219780219781</v>
      </c>
      <c r="AA12137" s="2">
        <v>20.030219780219781</v>
      </c>
      <c r="AB12137" s="2">
        <v>20.030219780219781</v>
      </c>
      <c r="AC12137" s="2">
        <v>0</v>
      </c>
      <c r="AD12137" s="2">
        <v>0</v>
      </c>
      <c r="AE12137" s="2">
        <v>0</v>
      </c>
      <c r="AF12137" s="2">
        <v>0</v>
      </c>
      <c r="AG12137" s="2">
        <v>0</v>
      </c>
      <c r="AH12137" s="2">
        <v>0</v>
      </c>
      <c r="AI12137" s="2">
        <v>0</v>
      </c>
      <c r="AJ12137" s="2">
        <v>0</v>
      </c>
      <c r="AK12137" s="2">
        <v>13.115432354158047</v>
      </c>
      <c r="AL12137" s="2">
        <v>15.126869852071623</v>
      </c>
      <c r="AM12137" s="2">
        <v>19.007768913916266</v>
      </c>
      <c r="AN12137" s="2">
        <v>23.54517858296196</v>
      </c>
      <c r="AO12137" s="2">
        <v>0</v>
      </c>
      <c r="AP12137" s="2">
        <v>0</v>
      </c>
      <c r="AQ12137" s="2">
        <v>15.126869852071623</v>
      </c>
      <c r="AR12137" s="2">
        <v>0</v>
      </c>
      <c r="AS12137" s="2">
        <v>0</v>
      </c>
      <c r="AT12137" s="2">
        <v>0</v>
      </c>
      <c r="AU12137" s="2">
        <v>0</v>
      </c>
      <c r="AV12137" s="2">
        <v>0</v>
      </c>
      <c r="AW12137" s="2" t="s">
        <v>11339</v>
      </c>
      <c r="AX12137" s="52">
        <v>4</v>
      </c>
    </row>
    <row r="12138" spans="1:50" x14ac:dyDescent="0.35">
      <c r="A12138" t="s">
        <v>32277</v>
      </c>
      <c r="B12138" t="s">
        <v>24781</v>
      </c>
      <c r="C12138" t="s">
        <v>31487</v>
      </c>
      <c r="D12138" t="s">
        <v>32315</v>
      </c>
      <c r="E12138" s="2">
        <v>47.153846153846153</v>
      </c>
      <c r="F12138" s="2">
        <v>3.774994173852249</v>
      </c>
      <c r="G12138" s="2">
        <v>3.3222442321137264</v>
      </c>
      <c r="H12138" s="2">
        <v>1.0022139361454208</v>
      </c>
      <c r="I12138" s="2">
        <v>0.54946399440689819</v>
      </c>
      <c r="J12138" s="2">
        <v>1.1635399673735725</v>
      </c>
      <c r="K12138" s="2">
        <v>1.6092402703332556</v>
      </c>
      <c r="L12138" s="2">
        <v>178.00549450549451</v>
      </c>
      <c r="M12138" s="2">
        <v>156.6565934065934</v>
      </c>
      <c r="N12138" s="2">
        <v>47.258241758241759</v>
      </c>
      <c r="O12138" s="2">
        <v>25.909340659340661</v>
      </c>
      <c r="P12138" s="2">
        <v>15.741758241758241</v>
      </c>
      <c r="Q12138" s="2">
        <v>5.6071428571428568</v>
      </c>
      <c r="R12138" s="2">
        <v>54.865384615384613</v>
      </c>
      <c r="S12138" s="2">
        <v>54.865384615384613</v>
      </c>
      <c r="T12138" s="2">
        <v>1.1635399673735725</v>
      </c>
      <c r="U12138" s="2">
        <v>0</v>
      </c>
      <c r="V12138" s="2">
        <v>71.293956043956044</v>
      </c>
      <c r="W12138" s="2">
        <v>4.5879120879120876</v>
      </c>
      <c r="X12138" s="2">
        <v>0</v>
      </c>
      <c r="Y12138" s="2">
        <v>0</v>
      </c>
      <c r="Z12138" s="2">
        <v>0</v>
      </c>
      <c r="AA12138" s="2">
        <v>0</v>
      </c>
      <c r="AB12138" s="2">
        <v>0</v>
      </c>
      <c r="AC12138" s="2">
        <v>0</v>
      </c>
      <c r="AD12138" s="2">
        <v>0</v>
      </c>
      <c r="AE12138" s="2">
        <v>0</v>
      </c>
      <c r="AF12138" s="2">
        <v>0</v>
      </c>
      <c r="AG12138" s="2">
        <v>0</v>
      </c>
      <c r="AH12138" s="2">
        <v>0</v>
      </c>
      <c r="AI12138" s="2">
        <v>0</v>
      </c>
      <c r="AJ12138" s="2">
        <v>0</v>
      </c>
      <c r="AK12138" s="2">
        <v>0</v>
      </c>
      <c r="AL12138" s="2">
        <v>0</v>
      </c>
      <c r="AM12138" s="2">
        <v>0</v>
      </c>
      <c r="AN12138" s="2">
        <v>0</v>
      </c>
      <c r="AO12138" s="2">
        <v>0</v>
      </c>
      <c r="AP12138" s="2">
        <v>0</v>
      </c>
      <c r="AQ12138" s="2">
        <v>0</v>
      </c>
      <c r="AR12138" s="2">
        <v>0</v>
      </c>
      <c r="AS12138" s="2">
        <v>0</v>
      </c>
      <c r="AT12138" s="2">
        <v>0</v>
      </c>
      <c r="AU12138" s="2">
        <v>0</v>
      </c>
      <c r="AV12138" s="2">
        <v>0</v>
      </c>
      <c r="AW12138" s="2" t="s">
        <v>11418</v>
      </c>
      <c r="AX12138" s="52">
        <v>4</v>
      </c>
    </row>
    <row r="12139" spans="1:50" x14ac:dyDescent="0.35">
      <c r="A12139" t="s">
        <v>32277</v>
      </c>
      <c r="B12139" t="s">
        <v>24613</v>
      </c>
      <c r="C12139" t="s">
        <v>28260</v>
      </c>
      <c r="D12139" t="s">
        <v>32732</v>
      </c>
      <c r="E12139" s="2">
        <v>53.670329670329672</v>
      </c>
      <c r="F12139" s="2">
        <v>3.529330466830467</v>
      </c>
      <c r="G12139" s="2">
        <v>3.1571457821457822</v>
      </c>
      <c r="H12139" s="2">
        <v>0.4256756756756756</v>
      </c>
      <c r="I12139" s="2">
        <v>0.2566031941031941</v>
      </c>
      <c r="J12139" s="2">
        <v>1.0627559377559377</v>
      </c>
      <c r="K12139" s="2">
        <v>2.0408988533988537</v>
      </c>
      <c r="L12139" s="2">
        <v>189.42032967032969</v>
      </c>
      <c r="M12139" s="2">
        <v>169.44505494505495</v>
      </c>
      <c r="N12139" s="2">
        <v>22.846153846153843</v>
      </c>
      <c r="O12139" s="2">
        <v>13.771978021978022</v>
      </c>
      <c r="P12139" s="2">
        <v>5.5494505494505493</v>
      </c>
      <c r="Q12139" s="2">
        <v>3.5247252747252746</v>
      </c>
      <c r="R12139" s="2">
        <v>57.038461538461533</v>
      </c>
      <c r="S12139" s="2">
        <v>46.137362637362635</v>
      </c>
      <c r="T12139" s="2">
        <v>0.85964373464373456</v>
      </c>
      <c r="U12139" s="2">
        <v>10.901098901098901</v>
      </c>
      <c r="V12139" s="2">
        <v>109.53571428571429</v>
      </c>
      <c r="W12139" s="2">
        <v>0</v>
      </c>
      <c r="X12139" s="2">
        <v>0</v>
      </c>
      <c r="Y12139" s="2">
        <v>90.733516483516496</v>
      </c>
      <c r="Z12139" s="2">
        <v>90.019230769230774</v>
      </c>
      <c r="AA12139" s="2">
        <v>6.4532967032967035</v>
      </c>
      <c r="AB12139" s="2">
        <v>6.4423076923076925</v>
      </c>
      <c r="AC12139" s="2">
        <v>1.098901098901099E-2</v>
      </c>
      <c r="AD12139" s="2">
        <v>0</v>
      </c>
      <c r="AE12139" s="2">
        <v>23.05769230769231</v>
      </c>
      <c r="AF12139" s="2">
        <v>22.354395604395606</v>
      </c>
      <c r="AG12139" s="2">
        <v>0.70329670329670335</v>
      </c>
      <c r="AH12139" s="2">
        <v>61.222527472527474</v>
      </c>
      <c r="AI12139" s="2">
        <v>0</v>
      </c>
      <c r="AJ12139" s="2">
        <v>0</v>
      </c>
      <c r="AK12139" s="2">
        <v>47.900622199016667</v>
      </c>
      <c r="AL12139" s="2">
        <v>53.125911994552354</v>
      </c>
      <c r="AM12139" s="2">
        <v>28.246753246753254</v>
      </c>
      <c r="AN12139" s="2">
        <v>46.778376221823258</v>
      </c>
      <c r="AO12139" s="2">
        <v>0.19801980198019803</v>
      </c>
      <c r="AP12139" s="2">
        <v>0</v>
      </c>
      <c r="AQ12139" s="2">
        <v>53.125911994552354</v>
      </c>
      <c r="AR12139" s="2">
        <v>40.424814565070811</v>
      </c>
      <c r="AS12139" s="2">
        <v>6.4516129032258061</v>
      </c>
      <c r="AT12139" s="2">
        <v>55.892754132075936</v>
      </c>
      <c r="AU12139" s="2">
        <v>0</v>
      </c>
      <c r="AV12139" s="2">
        <v>0</v>
      </c>
      <c r="AW12139" s="2" t="s">
        <v>11242</v>
      </c>
      <c r="AX12139" s="52">
        <v>4</v>
      </c>
    </row>
    <row r="12140" spans="1:50" x14ac:dyDescent="0.35">
      <c r="A12140" t="s">
        <v>32277</v>
      </c>
      <c r="B12140" t="s">
        <v>24626</v>
      </c>
      <c r="C12140" t="s">
        <v>30069</v>
      </c>
      <c r="D12140" t="s">
        <v>32863</v>
      </c>
      <c r="E12140" s="2">
        <v>189.03296703296704</v>
      </c>
      <c r="F12140" s="2">
        <v>3.7962731077781653</v>
      </c>
      <c r="G12140" s="2">
        <v>3.4386257411928844</v>
      </c>
      <c r="H12140" s="2">
        <v>0.55149575630740599</v>
      </c>
      <c r="I12140" s="2">
        <v>0.41967968840832459</v>
      </c>
      <c r="J12140" s="2">
        <v>1.1529717474712242</v>
      </c>
      <c r="K12140" s="2">
        <v>2.0918056039995347</v>
      </c>
      <c r="L12140" s="2">
        <v>717.62076923076927</v>
      </c>
      <c r="M12140" s="2">
        <v>650.01362637362638</v>
      </c>
      <c r="N12140" s="2">
        <v>104.25087912087911</v>
      </c>
      <c r="O12140" s="2">
        <v>79.333296703296696</v>
      </c>
      <c r="P12140" s="2">
        <v>19.203296703296704</v>
      </c>
      <c r="Q12140" s="2">
        <v>5.7142857142857144</v>
      </c>
      <c r="R12140" s="2">
        <v>217.94967032967034</v>
      </c>
      <c r="S12140" s="2">
        <v>175.2601098901099</v>
      </c>
      <c r="T12140" s="2">
        <v>0.927140448785025</v>
      </c>
      <c r="U12140" s="2">
        <v>42.689560439560438</v>
      </c>
      <c r="V12140" s="2">
        <v>395.42021978021978</v>
      </c>
      <c r="W12140" s="2">
        <v>0</v>
      </c>
      <c r="X12140" s="2">
        <v>0</v>
      </c>
      <c r="Y12140" s="2">
        <v>379.48505494505491</v>
      </c>
      <c r="Z12140" s="2">
        <v>379.48505494505491</v>
      </c>
      <c r="AA12140" s="2">
        <v>36.3278021978022</v>
      </c>
      <c r="AB12140" s="2">
        <v>36.3278021978022</v>
      </c>
      <c r="AC12140" s="2">
        <v>0</v>
      </c>
      <c r="AD12140" s="2">
        <v>0</v>
      </c>
      <c r="AE12140" s="2">
        <v>86.984835164835161</v>
      </c>
      <c r="AF12140" s="2">
        <v>86.984835164835161</v>
      </c>
      <c r="AG12140" s="2">
        <v>0</v>
      </c>
      <c r="AH12140" s="2">
        <v>256.17241758241755</v>
      </c>
      <c r="AI12140" s="2">
        <v>0</v>
      </c>
      <c r="AJ12140" s="2">
        <v>0</v>
      </c>
      <c r="AK12140" s="2">
        <v>52.881002225149068</v>
      </c>
      <c r="AL12140" s="2">
        <v>58.381092264507039</v>
      </c>
      <c r="AM12140" s="2">
        <v>34.846518805544115</v>
      </c>
      <c r="AN12140" s="2">
        <v>45.791368451088957</v>
      </c>
      <c r="AO12140" s="2">
        <v>0</v>
      </c>
      <c r="AP12140" s="2">
        <v>0</v>
      </c>
      <c r="AQ12140" s="2">
        <v>58.381092264507039</v>
      </c>
      <c r="AR12140" s="2">
        <v>39.910514676742586</v>
      </c>
      <c r="AS12140" s="2">
        <v>0</v>
      </c>
      <c r="AT12140" s="2">
        <v>64.784855393788874</v>
      </c>
      <c r="AU12140" s="2">
        <v>0</v>
      </c>
      <c r="AV12140" s="2">
        <v>0</v>
      </c>
      <c r="AW12140" s="2" t="s">
        <v>11258</v>
      </c>
      <c r="AX12140" s="52">
        <v>4</v>
      </c>
    </row>
    <row r="12141" spans="1:50" x14ac:dyDescent="0.35">
      <c r="A12141" t="s">
        <v>32277</v>
      </c>
      <c r="B12141" t="s">
        <v>24765</v>
      </c>
      <c r="C12141" t="s">
        <v>31484</v>
      </c>
      <c r="D12141" t="s">
        <v>32325</v>
      </c>
      <c r="E12141" s="2">
        <v>85.527472527472526</v>
      </c>
      <c r="F12141" s="2">
        <v>3.005112424514969</v>
      </c>
      <c r="G12141" s="2">
        <v>2.7402826673519209</v>
      </c>
      <c r="H12141" s="2">
        <v>0.27321212899910063</v>
      </c>
      <c r="I12141" s="2">
        <v>6.7426442245920593E-2</v>
      </c>
      <c r="J12141" s="2">
        <v>1.1010471540537068</v>
      </c>
      <c r="K12141" s="2">
        <v>1.6308531414621612</v>
      </c>
      <c r="L12141" s="2">
        <v>257.01967032967036</v>
      </c>
      <c r="M12141" s="2">
        <v>234.36945054945056</v>
      </c>
      <c r="N12141" s="2">
        <v>23.367142857142859</v>
      </c>
      <c r="O12141" s="2">
        <v>5.7668131868131862</v>
      </c>
      <c r="P12141" s="2">
        <v>12.14978021978022</v>
      </c>
      <c r="Q12141" s="2">
        <v>5.4505494505494507</v>
      </c>
      <c r="R12141" s="2">
        <v>94.169780219780222</v>
      </c>
      <c r="S12141" s="2">
        <v>89.119890109890108</v>
      </c>
      <c r="T12141" s="2">
        <v>1.0420030836438392</v>
      </c>
      <c r="U12141" s="2">
        <v>5.0498901098901099</v>
      </c>
      <c r="V12141" s="2">
        <v>139.48274725274726</v>
      </c>
      <c r="W12141" s="2">
        <v>0</v>
      </c>
      <c r="X12141" s="2">
        <v>0</v>
      </c>
      <c r="Y12141" s="2">
        <v>0</v>
      </c>
      <c r="Z12141" s="2">
        <v>0</v>
      </c>
      <c r="AA12141" s="2">
        <v>0</v>
      </c>
      <c r="AB12141" s="2">
        <v>0</v>
      </c>
      <c r="AC12141" s="2">
        <v>0</v>
      </c>
      <c r="AD12141" s="2">
        <v>0</v>
      </c>
      <c r="AE12141" s="2">
        <v>0</v>
      </c>
      <c r="AF12141" s="2">
        <v>0</v>
      </c>
      <c r="AG12141" s="2">
        <v>0</v>
      </c>
      <c r="AH12141" s="2">
        <v>0</v>
      </c>
      <c r="AI12141" s="2">
        <v>0</v>
      </c>
      <c r="AJ12141" s="2">
        <v>0</v>
      </c>
      <c r="AK12141" s="2">
        <v>0</v>
      </c>
      <c r="AL12141" s="2">
        <v>0</v>
      </c>
      <c r="AM12141" s="2">
        <v>0</v>
      </c>
      <c r="AN12141" s="2">
        <v>0</v>
      </c>
      <c r="AO12141" s="2">
        <v>0</v>
      </c>
      <c r="AP12141" s="2">
        <v>0</v>
      </c>
      <c r="AQ12141" s="2">
        <v>0</v>
      </c>
      <c r="AR12141" s="2">
        <v>0</v>
      </c>
      <c r="AS12141" s="2">
        <v>0</v>
      </c>
      <c r="AT12141" s="2">
        <v>0</v>
      </c>
      <c r="AU12141" s="2">
        <v>0</v>
      </c>
      <c r="AV12141" s="2">
        <v>0</v>
      </c>
      <c r="AW12141" s="2" t="s">
        <v>11402</v>
      </c>
      <c r="AX12141" s="52">
        <v>4</v>
      </c>
    </row>
    <row r="12142" spans="1:50" x14ac:dyDescent="0.35">
      <c r="A12142" t="s">
        <v>32277</v>
      </c>
      <c r="B12142" t="s">
        <v>24733</v>
      </c>
      <c r="C12142" t="s">
        <v>28741</v>
      </c>
      <c r="D12142" t="s">
        <v>32378</v>
      </c>
      <c r="E12142" s="2">
        <v>68.494505494505489</v>
      </c>
      <c r="F12142" s="2">
        <v>3.1318867319107979</v>
      </c>
      <c r="G12142" s="2">
        <v>2.8849751323600197</v>
      </c>
      <c r="H12142" s="2">
        <v>0.4640221402214022</v>
      </c>
      <c r="I12142" s="2">
        <v>0.35488528798331465</v>
      </c>
      <c r="J12142" s="2">
        <v>0.78794320551901176</v>
      </c>
      <c r="K12142" s="2">
        <v>1.8799213861703834</v>
      </c>
      <c r="L12142" s="2">
        <v>214.51703296703297</v>
      </c>
      <c r="M12142" s="2">
        <v>197.60494505494506</v>
      </c>
      <c r="N12142" s="2">
        <v>31.782967032967029</v>
      </c>
      <c r="O12142" s="2">
        <v>24.307692307692307</v>
      </c>
      <c r="P12142" s="2">
        <v>1.9148351648351649</v>
      </c>
      <c r="Q12142" s="2">
        <v>5.5604395604395602</v>
      </c>
      <c r="R12142" s="2">
        <v>53.969780219780219</v>
      </c>
      <c r="S12142" s="2">
        <v>44.532967032967036</v>
      </c>
      <c r="T12142" s="2">
        <v>0.6501684582063213</v>
      </c>
      <c r="U12142" s="2">
        <v>9.4368131868131861</v>
      </c>
      <c r="V12142" s="2">
        <v>125.32747252747252</v>
      </c>
      <c r="W12142" s="2">
        <v>3.4368131868131866</v>
      </c>
      <c r="X12142" s="2">
        <v>0</v>
      </c>
      <c r="Y12142" s="2">
        <v>0</v>
      </c>
      <c r="Z12142" s="2">
        <v>0</v>
      </c>
      <c r="AA12142" s="2">
        <v>0</v>
      </c>
      <c r="AB12142" s="2">
        <v>0</v>
      </c>
      <c r="AC12142" s="2">
        <v>0</v>
      </c>
      <c r="AD12142" s="2">
        <v>0</v>
      </c>
      <c r="AE12142" s="2">
        <v>0</v>
      </c>
      <c r="AF12142" s="2">
        <v>0</v>
      </c>
      <c r="AG12142" s="2">
        <v>0</v>
      </c>
      <c r="AH12142" s="2">
        <v>0</v>
      </c>
      <c r="AI12142" s="2">
        <v>0</v>
      </c>
      <c r="AJ12142" s="2">
        <v>0</v>
      </c>
      <c r="AK12142" s="2">
        <v>0</v>
      </c>
      <c r="AL12142" s="2">
        <v>0</v>
      </c>
      <c r="AM12142" s="2">
        <v>0</v>
      </c>
      <c r="AN12142" s="2">
        <v>0</v>
      </c>
      <c r="AO12142" s="2">
        <v>0</v>
      </c>
      <c r="AP12142" s="2">
        <v>0</v>
      </c>
      <c r="AQ12142" s="2">
        <v>0</v>
      </c>
      <c r="AR12142" s="2">
        <v>0</v>
      </c>
      <c r="AS12142" s="2">
        <v>0</v>
      </c>
      <c r="AT12142" s="2">
        <v>0</v>
      </c>
      <c r="AU12142" s="2">
        <v>0</v>
      </c>
      <c r="AV12142" s="2">
        <v>0</v>
      </c>
      <c r="AW12142" s="2" t="s">
        <v>11369</v>
      </c>
      <c r="AX12142" s="52">
        <v>4</v>
      </c>
    </row>
    <row r="12143" spans="1:50" x14ac:dyDescent="0.35">
      <c r="A12143" t="s">
        <v>32277</v>
      </c>
      <c r="B12143" t="s">
        <v>34816</v>
      </c>
      <c r="C12143" t="s">
        <v>27727</v>
      </c>
      <c r="D12143" t="s">
        <v>33343</v>
      </c>
      <c r="E12143" s="2">
        <v>75.835164835164832</v>
      </c>
      <c r="F12143" s="2">
        <v>3.8812853209679754</v>
      </c>
      <c r="G12143" s="2">
        <v>3.7288798724822492</v>
      </c>
      <c r="H12143" s="2">
        <v>0.53709607303289375</v>
      </c>
      <c r="I12143" s="2">
        <v>0.4534487755397768</v>
      </c>
      <c r="J12143" s="2">
        <v>1.0182944500796984</v>
      </c>
      <c r="K12143" s="2">
        <v>2.3258947978553834</v>
      </c>
      <c r="L12143" s="2">
        <v>294.33791208791206</v>
      </c>
      <c r="M12143" s="2">
        <v>282.7802197802198</v>
      </c>
      <c r="N12143" s="2">
        <v>40.730769230769226</v>
      </c>
      <c r="O12143" s="2">
        <v>34.387362637362635</v>
      </c>
      <c r="P12143" s="2">
        <v>0</v>
      </c>
      <c r="Q12143" s="2">
        <v>6.3434065934065931</v>
      </c>
      <c r="R12143" s="2">
        <v>77.22252747252746</v>
      </c>
      <c r="S12143" s="2">
        <v>72.008241758241752</v>
      </c>
      <c r="T12143" s="2">
        <v>0.94953629908708881</v>
      </c>
      <c r="U12143" s="2">
        <v>5.2142857142857144</v>
      </c>
      <c r="V12143" s="2">
        <v>176.38461538461539</v>
      </c>
      <c r="W12143" s="2">
        <v>0</v>
      </c>
      <c r="X12143" s="2">
        <v>0</v>
      </c>
      <c r="Y12143" s="2">
        <v>1.8928571428571428</v>
      </c>
      <c r="Z12143" s="2">
        <v>1.2637362637362637</v>
      </c>
      <c r="AA12143" s="2">
        <v>0.80769230769230771</v>
      </c>
      <c r="AB12143" s="2">
        <v>0.17857142857142858</v>
      </c>
      <c r="AC12143" s="2">
        <v>0</v>
      </c>
      <c r="AD12143" s="2">
        <v>0.62912087912087911</v>
      </c>
      <c r="AE12143" s="2">
        <v>1.0851648351648351</v>
      </c>
      <c r="AF12143" s="2">
        <v>1.0851648351648351</v>
      </c>
      <c r="AG12143" s="2">
        <v>0</v>
      </c>
      <c r="AH12143" s="2">
        <v>0</v>
      </c>
      <c r="AI12143" s="2">
        <v>0</v>
      </c>
      <c r="AJ12143" s="2">
        <v>0</v>
      </c>
      <c r="AK12143" s="2">
        <v>0.6430898179001111</v>
      </c>
      <c r="AL12143" s="2">
        <v>0.44689698053083587</v>
      </c>
      <c r="AM12143" s="2">
        <v>1.9830028328611902</v>
      </c>
      <c r="AN12143" s="2">
        <v>0.51929376048573939</v>
      </c>
      <c r="AO12143" s="2">
        <v>0</v>
      </c>
      <c r="AP12143" s="2">
        <v>9.9177132957990484</v>
      </c>
      <c r="AQ12143" s="2">
        <v>0.44689698053083587</v>
      </c>
      <c r="AR12143" s="2">
        <v>1.405243872069444</v>
      </c>
      <c r="AS12143" s="2">
        <v>0</v>
      </c>
      <c r="AT12143" s="2">
        <v>0</v>
      </c>
      <c r="AU12143" s="2">
        <v>0</v>
      </c>
      <c r="AV12143" s="2">
        <v>0</v>
      </c>
      <c r="AW12143" s="2" t="s">
        <v>34815</v>
      </c>
      <c r="AX12143" s="52">
        <v>4</v>
      </c>
    </row>
    <row r="12144" spans="1:50" x14ac:dyDescent="0.35">
      <c r="A12144" t="s">
        <v>32277</v>
      </c>
      <c r="B12144" t="s">
        <v>24819</v>
      </c>
      <c r="C12144" t="s">
        <v>27330</v>
      </c>
      <c r="D12144" t="s">
        <v>32737</v>
      </c>
      <c r="E12144" s="2">
        <v>47.901098901098898</v>
      </c>
      <c r="F12144" s="2">
        <v>4.5251112640513877</v>
      </c>
      <c r="G12144" s="2">
        <v>4.2310415232851577</v>
      </c>
      <c r="H12144" s="2">
        <v>1.1416173434273917</v>
      </c>
      <c r="I12144" s="2">
        <v>0.84754760266116091</v>
      </c>
      <c r="J12144" s="2">
        <v>1.2676508373480155</v>
      </c>
      <c r="K12144" s="2">
        <v>2.1158430832759807</v>
      </c>
      <c r="L12144" s="2">
        <v>216.75780219780219</v>
      </c>
      <c r="M12144" s="2">
        <v>202.67153846153846</v>
      </c>
      <c r="N12144" s="2">
        <v>54.684725274725281</v>
      </c>
      <c r="O12144" s="2">
        <v>40.598461538461542</v>
      </c>
      <c r="P12144" s="2">
        <v>8.3719780219780215</v>
      </c>
      <c r="Q12144" s="2">
        <v>5.7142857142857144</v>
      </c>
      <c r="R12144" s="2">
        <v>60.721868131868128</v>
      </c>
      <c r="S12144" s="2">
        <v>60.721868131868128</v>
      </c>
      <c r="T12144" s="2">
        <v>1.2676508373480155</v>
      </c>
      <c r="U12144" s="2">
        <v>0</v>
      </c>
      <c r="V12144" s="2">
        <v>90.089560439560429</v>
      </c>
      <c r="W12144" s="2">
        <v>11.261648351648351</v>
      </c>
      <c r="X12144" s="2">
        <v>0</v>
      </c>
      <c r="Y12144" s="2">
        <v>4.7532967032967033</v>
      </c>
      <c r="Z12144" s="2">
        <v>4.7532967032967033</v>
      </c>
      <c r="AA12144" s="2">
        <v>0.10571428571428572</v>
      </c>
      <c r="AB12144" s="2">
        <v>0.10571428571428572</v>
      </c>
      <c r="AC12144" s="2">
        <v>0</v>
      </c>
      <c r="AD12144" s="2">
        <v>0</v>
      </c>
      <c r="AE12144" s="2">
        <v>2.9185714285714282</v>
      </c>
      <c r="AF12144" s="2">
        <v>2.9185714285714282</v>
      </c>
      <c r="AG12144" s="2">
        <v>0</v>
      </c>
      <c r="AH12144" s="2">
        <v>1.729010989010989</v>
      </c>
      <c r="AI12144" s="2">
        <v>0</v>
      </c>
      <c r="AJ12144" s="2">
        <v>0</v>
      </c>
      <c r="AK12144" s="2">
        <v>2.1929068550709356</v>
      </c>
      <c r="AL12144" s="2">
        <v>2.345320284919409</v>
      </c>
      <c r="AM12144" s="2">
        <v>0.19331593088051185</v>
      </c>
      <c r="AN12144" s="2">
        <v>0.26038988106516242</v>
      </c>
      <c r="AO12144" s="2">
        <v>0</v>
      </c>
      <c r="AP12144" s="2">
        <v>0</v>
      </c>
      <c r="AQ12144" s="2">
        <v>2.345320284919409</v>
      </c>
      <c r="AR12144" s="2">
        <v>4.806458559926452</v>
      </c>
      <c r="AS12144" s="2">
        <v>0</v>
      </c>
      <c r="AT12144" s="2">
        <v>1.9192134810902464</v>
      </c>
      <c r="AU12144" s="2">
        <v>0</v>
      </c>
      <c r="AV12144" s="2">
        <v>0</v>
      </c>
      <c r="AW12144" s="2" t="s">
        <v>11460</v>
      </c>
      <c r="AX12144" s="52">
        <v>4</v>
      </c>
    </row>
    <row r="12145" spans="1:50" x14ac:dyDescent="0.35">
      <c r="A12145" t="s">
        <v>32277</v>
      </c>
      <c r="B12145" t="s">
        <v>24707</v>
      </c>
      <c r="C12145" t="s">
        <v>31442</v>
      </c>
      <c r="D12145" t="s">
        <v>32321</v>
      </c>
      <c r="E12145" s="2">
        <v>152.75824175824175</v>
      </c>
      <c r="F12145" s="2">
        <v>2.6787353427810952</v>
      </c>
      <c r="G12145" s="2">
        <v>2.4750881231566075</v>
      </c>
      <c r="H12145" s="2">
        <v>0.35633407668513056</v>
      </c>
      <c r="I12145" s="2">
        <v>0.15268685706064314</v>
      </c>
      <c r="J12145" s="2">
        <v>0.97005251420761096</v>
      </c>
      <c r="K12145" s="2">
        <v>1.3523487518883535</v>
      </c>
      <c r="L12145" s="2">
        <v>409.1989010989011</v>
      </c>
      <c r="M12145" s="2">
        <v>378.09010989010989</v>
      </c>
      <c r="N12145" s="2">
        <v>54.432967032967028</v>
      </c>
      <c r="O12145" s="2">
        <v>23.324175824175825</v>
      </c>
      <c r="P12145" s="2">
        <v>25.413186813186812</v>
      </c>
      <c r="Q12145" s="2">
        <v>5.6956043956043949</v>
      </c>
      <c r="R12145" s="2">
        <v>148.18351648351648</v>
      </c>
      <c r="S12145" s="2">
        <v>148.18351648351648</v>
      </c>
      <c r="T12145" s="2">
        <v>0.97005251420761096</v>
      </c>
      <c r="U12145" s="2">
        <v>0</v>
      </c>
      <c r="V12145" s="2">
        <v>206.58241758241758</v>
      </c>
      <c r="W12145" s="2">
        <v>0</v>
      </c>
      <c r="X12145" s="2">
        <v>0</v>
      </c>
      <c r="Y12145" s="2">
        <v>53.323076923076925</v>
      </c>
      <c r="Z12145" s="2">
        <v>53.323076923076925</v>
      </c>
      <c r="AA12145" s="2">
        <v>0</v>
      </c>
      <c r="AB12145" s="2">
        <v>0</v>
      </c>
      <c r="AC12145" s="2">
        <v>0</v>
      </c>
      <c r="AD12145" s="2">
        <v>0</v>
      </c>
      <c r="AE12145" s="2">
        <v>9.1824175824175835</v>
      </c>
      <c r="AF12145" s="2">
        <v>9.1824175824175835</v>
      </c>
      <c r="AG12145" s="2">
        <v>0</v>
      </c>
      <c r="AH12145" s="2">
        <v>44.14065934065934</v>
      </c>
      <c r="AI12145" s="2">
        <v>0</v>
      </c>
      <c r="AJ12145" s="2">
        <v>0</v>
      </c>
      <c r="AK12145" s="2">
        <v>13.031089961355747</v>
      </c>
      <c r="AL12145" s="2">
        <v>14.103272084682414</v>
      </c>
      <c r="AM12145" s="2">
        <v>0</v>
      </c>
      <c r="AN12145" s="2">
        <v>0</v>
      </c>
      <c r="AO12145" s="2">
        <v>0</v>
      </c>
      <c r="AP12145" s="2">
        <v>0</v>
      </c>
      <c r="AQ12145" s="2">
        <v>14.103272084682414</v>
      </c>
      <c r="AR12145" s="2">
        <v>6.1966525024657582</v>
      </c>
      <c r="AS12145" s="2">
        <v>0</v>
      </c>
      <c r="AT12145" s="2">
        <v>21.367093994361401</v>
      </c>
      <c r="AU12145" s="2">
        <v>0</v>
      </c>
      <c r="AV12145" s="2">
        <v>0</v>
      </c>
      <c r="AW12145" s="2" t="s">
        <v>11342</v>
      </c>
      <c r="AX12145" s="52">
        <v>4</v>
      </c>
    </row>
    <row r="12146" spans="1:50" x14ac:dyDescent="0.35">
      <c r="A12146" t="s">
        <v>32277</v>
      </c>
      <c r="B12146" t="s">
        <v>24668</v>
      </c>
      <c r="C12146" t="s">
        <v>27463</v>
      </c>
      <c r="D12146" t="s">
        <v>33343</v>
      </c>
      <c r="E12146" s="2">
        <v>130.91208791208791</v>
      </c>
      <c r="F12146" s="2">
        <v>3.7342197599261309</v>
      </c>
      <c r="G12146" s="2">
        <v>3.5083110887266011</v>
      </c>
      <c r="H12146" s="2">
        <v>0.47062033073113407</v>
      </c>
      <c r="I12146" s="2">
        <v>0.25814236548308572</v>
      </c>
      <c r="J12146" s="2">
        <v>1.088055905313523</v>
      </c>
      <c r="K12146" s="2">
        <v>2.175543523881474</v>
      </c>
      <c r="L12146" s="2">
        <v>488.85450549450547</v>
      </c>
      <c r="M12146" s="2">
        <v>459.28032967032965</v>
      </c>
      <c r="N12146" s="2">
        <v>61.609890109890109</v>
      </c>
      <c r="O12146" s="2">
        <v>33.793956043956044</v>
      </c>
      <c r="P12146" s="2">
        <v>21.925824175824175</v>
      </c>
      <c r="Q12146" s="2">
        <v>5.8901098901098905</v>
      </c>
      <c r="R12146" s="2">
        <v>142.43967032967032</v>
      </c>
      <c r="S12146" s="2">
        <v>140.68142857142857</v>
      </c>
      <c r="T12146" s="2">
        <v>1.0746251993620415</v>
      </c>
      <c r="U12146" s="2">
        <v>1.7582417582417582</v>
      </c>
      <c r="V12146" s="2">
        <v>284.80494505494505</v>
      </c>
      <c r="W12146" s="2">
        <v>0</v>
      </c>
      <c r="X12146" s="2">
        <v>0</v>
      </c>
      <c r="Y12146" s="2">
        <v>263.25824175824175</v>
      </c>
      <c r="Z12146" s="2">
        <v>263.25824175824175</v>
      </c>
      <c r="AA12146" s="2">
        <v>22.197802197802197</v>
      </c>
      <c r="AB12146" s="2">
        <v>22.197802197802197</v>
      </c>
      <c r="AC12146" s="2">
        <v>0</v>
      </c>
      <c r="AD12146" s="2">
        <v>0</v>
      </c>
      <c r="AE12146" s="2">
        <v>98.780219780219781</v>
      </c>
      <c r="AF12146" s="2">
        <v>98.780219780219781</v>
      </c>
      <c r="AG12146" s="2">
        <v>0</v>
      </c>
      <c r="AH12146" s="2">
        <v>142.28021978021977</v>
      </c>
      <c r="AI12146" s="2">
        <v>0</v>
      </c>
      <c r="AJ12146" s="2">
        <v>0</v>
      </c>
      <c r="AK12146" s="2">
        <v>53.852064121192946</v>
      </c>
      <c r="AL12146" s="2">
        <v>57.319729313730441</v>
      </c>
      <c r="AM12146" s="2">
        <v>36.029608490145364</v>
      </c>
      <c r="AN12146" s="2">
        <v>65.685716608405826</v>
      </c>
      <c r="AO12146" s="2">
        <v>0</v>
      </c>
      <c r="AP12146" s="2">
        <v>0</v>
      </c>
      <c r="AQ12146" s="2">
        <v>57.319729313730441</v>
      </c>
      <c r="AR12146" s="2">
        <v>69.348812414124055</v>
      </c>
      <c r="AS12146" s="2">
        <v>0</v>
      </c>
      <c r="AT12146" s="2">
        <v>49.957074921143253</v>
      </c>
      <c r="AU12146" s="2">
        <v>0</v>
      </c>
      <c r="AV12146" s="2">
        <v>0</v>
      </c>
      <c r="AW12146" s="2" t="s">
        <v>11301</v>
      </c>
      <c r="AX12146" s="52">
        <v>4</v>
      </c>
    </row>
    <row r="12147" spans="1:50" x14ac:dyDescent="0.35">
      <c r="A12147" t="s">
        <v>32277</v>
      </c>
      <c r="B12147" t="s">
        <v>24655</v>
      </c>
      <c r="C12147" t="s">
        <v>31453</v>
      </c>
      <c r="D12147" t="s">
        <v>32767</v>
      </c>
      <c r="E12147" s="2">
        <v>89.197802197802204</v>
      </c>
      <c r="F12147" s="2">
        <v>3.7063410126894167</v>
      </c>
      <c r="G12147" s="2">
        <v>3.3986657632130091</v>
      </c>
      <c r="H12147" s="2">
        <v>0.63721572009363059</v>
      </c>
      <c r="I12147" s="2">
        <v>0.51783663915239619</v>
      </c>
      <c r="J12147" s="2">
        <v>1.0547837871134655</v>
      </c>
      <c r="K12147" s="2">
        <v>2.0143415054823208</v>
      </c>
      <c r="L12147" s="2">
        <v>330.59747252747252</v>
      </c>
      <c r="M12147" s="2">
        <v>303.15351648351646</v>
      </c>
      <c r="N12147" s="2">
        <v>56.838241758241757</v>
      </c>
      <c r="O12147" s="2">
        <v>46.189890109890108</v>
      </c>
      <c r="P12147" s="2">
        <v>4.9340659340659343</v>
      </c>
      <c r="Q12147" s="2">
        <v>5.7142857142857144</v>
      </c>
      <c r="R12147" s="2">
        <v>94.08439560439561</v>
      </c>
      <c r="S12147" s="2">
        <v>77.28879120879121</v>
      </c>
      <c r="T12147" s="2">
        <v>0.86648761857829237</v>
      </c>
      <c r="U12147" s="2">
        <v>16.795604395604396</v>
      </c>
      <c r="V12147" s="2">
        <v>179.67483516483517</v>
      </c>
      <c r="W12147" s="2">
        <v>0</v>
      </c>
      <c r="X12147" s="2">
        <v>0</v>
      </c>
      <c r="Y12147" s="2">
        <v>8.7912087912087919E-2</v>
      </c>
      <c r="Z12147" s="2">
        <v>0</v>
      </c>
      <c r="AA12147" s="2">
        <v>0</v>
      </c>
      <c r="AB12147" s="2">
        <v>0</v>
      </c>
      <c r="AC12147" s="2">
        <v>0</v>
      </c>
      <c r="AD12147" s="2">
        <v>0</v>
      </c>
      <c r="AE12147" s="2">
        <v>8.7912087912087919E-2</v>
      </c>
      <c r="AF12147" s="2">
        <v>0</v>
      </c>
      <c r="AG12147" s="2">
        <v>8.7912087912087919E-2</v>
      </c>
      <c r="AH12147" s="2">
        <v>0</v>
      </c>
      <c r="AI12147" s="2">
        <v>0</v>
      </c>
      <c r="AJ12147" s="2">
        <v>0</v>
      </c>
      <c r="AK12147" s="2">
        <v>2.6591881432119074E-2</v>
      </c>
      <c r="AL12147" s="2">
        <v>0</v>
      </c>
      <c r="AM12147" s="2">
        <v>0</v>
      </c>
      <c r="AN12147" s="2">
        <v>0</v>
      </c>
      <c r="AO12147" s="2">
        <v>0</v>
      </c>
      <c r="AP12147" s="2">
        <v>0</v>
      </c>
      <c r="AQ12147" s="2">
        <v>0</v>
      </c>
      <c r="AR12147" s="2">
        <v>9.3439605311107163E-2</v>
      </c>
      <c r="AS12147" s="2">
        <v>0.52342318764721285</v>
      </c>
      <c r="AT12147" s="2">
        <v>0</v>
      </c>
      <c r="AU12147" s="2">
        <v>0</v>
      </c>
      <c r="AV12147" s="2">
        <v>0</v>
      </c>
      <c r="AW12147" s="2" t="s">
        <v>11288</v>
      </c>
      <c r="AX12147" s="52">
        <v>4</v>
      </c>
    </row>
    <row r="12148" spans="1:50" x14ac:dyDescent="0.35">
      <c r="A12148" t="s">
        <v>32277</v>
      </c>
      <c r="B12148" t="s">
        <v>24782</v>
      </c>
      <c r="C12148" t="s">
        <v>31488</v>
      </c>
      <c r="D12148" t="s">
        <v>32597</v>
      </c>
      <c r="E12148" s="2">
        <v>32.978021978021978</v>
      </c>
      <c r="F12148" s="2">
        <v>3.7270509830056646</v>
      </c>
      <c r="G12148" s="2">
        <v>3.4060879706764409</v>
      </c>
      <c r="H12148" s="2">
        <v>0.55470843052315899</v>
      </c>
      <c r="I12148" s="2">
        <v>0.38836054648450513</v>
      </c>
      <c r="J12148" s="2">
        <v>1.052385871376208</v>
      </c>
      <c r="K12148" s="2">
        <v>2.1199566811062978</v>
      </c>
      <c r="L12148" s="2">
        <v>122.91076923076922</v>
      </c>
      <c r="M12148" s="2">
        <v>112.32604395604395</v>
      </c>
      <c r="N12148" s="2">
        <v>18.293186813186814</v>
      </c>
      <c r="O12148" s="2">
        <v>12.807362637362637</v>
      </c>
      <c r="P12148" s="2">
        <v>0</v>
      </c>
      <c r="Q12148" s="2">
        <v>5.4858241758241757</v>
      </c>
      <c r="R12148" s="2">
        <v>34.705604395604396</v>
      </c>
      <c r="S12148" s="2">
        <v>29.606703296703298</v>
      </c>
      <c r="T12148" s="2">
        <v>0.8977707430856382</v>
      </c>
      <c r="U12148" s="2">
        <v>5.0989010989010985</v>
      </c>
      <c r="V12148" s="2">
        <v>69.911978021978015</v>
      </c>
      <c r="W12148" s="2">
        <v>0</v>
      </c>
      <c r="X12148" s="2">
        <v>0</v>
      </c>
      <c r="Y12148" s="2">
        <v>4.5126373626373626</v>
      </c>
      <c r="Z12148" s="2">
        <v>4.5126373626373626</v>
      </c>
      <c r="AA12148" s="2">
        <v>0</v>
      </c>
      <c r="AB12148" s="2">
        <v>0</v>
      </c>
      <c r="AC12148" s="2">
        <v>0</v>
      </c>
      <c r="AD12148" s="2">
        <v>0</v>
      </c>
      <c r="AE12148" s="2">
        <v>0.44142857142857145</v>
      </c>
      <c r="AF12148" s="2">
        <v>0.44142857142857145</v>
      </c>
      <c r="AG12148" s="2">
        <v>0</v>
      </c>
      <c r="AH12148" s="2">
        <v>4.0712087912087913</v>
      </c>
      <c r="AI12148" s="2">
        <v>0</v>
      </c>
      <c r="AJ12148" s="2">
        <v>0</v>
      </c>
      <c r="AK12148" s="2">
        <v>3.6714743475119986</v>
      </c>
      <c r="AL12148" s="2">
        <v>4.0174452902510058</v>
      </c>
      <c r="AM12148" s="2">
        <v>0</v>
      </c>
      <c r="AN12148" s="2">
        <v>0</v>
      </c>
      <c r="AO12148" s="2">
        <v>0</v>
      </c>
      <c r="AP12148" s="2">
        <v>0</v>
      </c>
      <c r="AQ12148" s="2">
        <v>4.0174452902510058</v>
      </c>
      <c r="AR12148" s="2">
        <v>1.2719230196852016</v>
      </c>
      <c r="AS12148" s="2">
        <v>0</v>
      </c>
      <c r="AT12148" s="2">
        <v>5.8233351514227474</v>
      </c>
      <c r="AU12148" s="2">
        <v>0</v>
      </c>
      <c r="AV12148" s="2">
        <v>0</v>
      </c>
      <c r="AW12148" s="2" t="s">
        <v>11419</v>
      </c>
      <c r="AX12148" s="52">
        <v>4</v>
      </c>
    </row>
    <row r="12149" spans="1:50" x14ac:dyDescent="0.35">
      <c r="A12149" t="s">
        <v>32277</v>
      </c>
      <c r="B12149" t="s">
        <v>24838</v>
      </c>
      <c r="C12149" t="s">
        <v>28142</v>
      </c>
      <c r="D12149" t="s">
        <v>32730</v>
      </c>
      <c r="E12149" s="2">
        <v>38.153846153846153</v>
      </c>
      <c r="F12149" s="2">
        <v>4.226814516129032</v>
      </c>
      <c r="G12149" s="2">
        <v>4.226814516129032</v>
      </c>
      <c r="H12149" s="2">
        <v>0.25165610599078342</v>
      </c>
      <c r="I12149" s="2">
        <v>0.25165610599078342</v>
      </c>
      <c r="J12149" s="2">
        <v>1.0527073732718895</v>
      </c>
      <c r="K12149" s="2">
        <v>2.9224510368663594</v>
      </c>
      <c r="L12149" s="2">
        <v>161.26923076923077</v>
      </c>
      <c r="M12149" s="2">
        <v>161.26923076923077</v>
      </c>
      <c r="N12149" s="2">
        <v>9.6016483516483522</v>
      </c>
      <c r="O12149" s="2">
        <v>9.6016483516483522</v>
      </c>
      <c r="P12149" s="2">
        <v>0</v>
      </c>
      <c r="Q12149" s="2">
        <v>0</v>
      </c>
      <c r="R12149" s="2">
        <v>40.164835164835168</v>
      </c>
      <c r="S12149" s="2">
        <v>40.164835164835168</v>
      </c>
      <c r="T12149" s="2">
        <v>1.0527073732718895</v>
      </c>
      <c r="U12149" s="2">
        <v>0</v>
      </c>
      <c r="V12149" s="2">
        <v>97.532967032967036</v>
      </c>
      <c r="W12149" s="2">
        <v>13.969780219780219</v>
      </c>
      <c r="X12149" s="2">
        <v>0</v>
      </c>
      <c r="Y12149" s="2">
        <v>0</v>
      </c>
      <c r="Z12149" s="2">
        <v>0</v>
      </c>
      <c r="AA12149" s="2">
        <v>0</v>
      </c>
      <c r="AB12149" s="2">
        <v>0</v>
      </c>
      <c r="AC12149" s="2">
        <v>0</v>
      </c>
      <c r="AD12149" s="2">
        <v>0</v>
      </c>
      <c r="AE12149" s="2">
        <v>0</v>
      </c>
      <c r="AF12149" s="2">
        <v>0</v>
      </c>
      <c r="AG12149" s="2">
        <v>0</v>
      </c>
      <c r="AH12149" s="2">
        <v>0</v>
      </c>
      <c r="AI12149" s="2">
        <v>0</v>
      </c>
      <c r="AJ12149" s="2">
        <v>0</v>
      </c>
      <c r="AK12149" s="2">
        <v>0</v>
      </c>
      <c r="AL12149" s="2">
        <v>0</v>
      </c>
      <c r="AM12149" s="2">
        <v>0</v>
      </c>
      <c r="AN12149" s="2">
        <v>0</v>
      </c>
      <c r="AO12149" s="2">
        <v>0</v>
      </c>
      <c r="AP12149" s="2">
        <v>0</v>
      </c>
      <c r="AQ12149" s="2">
        <v>0</v>
      </c>
      <c r="AR12149" s="2">
        <v>0</v>
      </c>
      <c r="AS12149" s="2">
        <v>0</v>
      </c>
      <c r="AT12149" s="2">
        <v>0</v>
      </c>
      <c r="AU12149" s="2">
        <v>0</v>
      </c>
      <c r="AV12149" s="2">
        <v>0</v>
      </c>
      <c r="AW12149" s="2" t="s">
        <v>11480</v>
      </c>
      <c r="AX12149" s="52">
        <v>4</v>
      </c>
    </row>
    <row r="12150" spans="1:50" x14ac:dyDescent="0.35">
      <c r="A12150" t="s">
        <v>32277</v>
      </c>
      <c r="B12150" t="s">
        <v>24725</v>
      </c>
      <c r="C12150" t="s">
        <v>28142</v>
      </c>
      <c r="D12150" t="s">
        <v>32730</v>
      </c>
      <c r="E12150" s="2">
        <v>38.252747252747255</v>
      </c>
      <c r="F12150" s="2">
        <v>5.3553863832232107</v>
      </c>
      <c r="G12150" s="2">
        <v>4.9018672795173792</v>
      </c>
      <c r="H12150" s="2">
        <v>0.71423441539787402</v>
      </c>
      <c r="I12150" s="2">
        <v>0.43737431772479168</v>
      </c>
      <c r="J12150" s="2">
        <v>2.0842717609882215</v>
      </c>
      <c r="K12150" s="2">
        <v>2.5568802068371155</v>
      </c>
      <c r="L12150" s="2">
        <v>204.85824175824175</v>
      </c>
      <c r="M12150" s="2">
        <v>187.50989010989008</v>
      </c>
      <c r="N12150" s="2">
        <v>27.321428571428569</v>
      </c>
      <c r="O12150" s="2">
        <v>16.73076923076923</v>
      </c>
      <c r="P12150" s="2">
        <v>5.1428571428571432</v>
      </c>
      <c r="Q12150" s="2">
        <v>5.447802197802198</v>
      </c>
      <c r="R12150" s="2">
        <v>79.72912087912087</v>
      </c>
      <c r="S12150" s="2">
        <v>72.971428571428561</v>
      </c>
      <c r="T12150" s="2">
        <v>1.9076127549554722</v>
      </c>
      <c r="U12150" s="2">
        <v>6.7576923076923086</v>
      </c>
      <c r="V12150" s="2">
        <v>96.401098901098905</v>
      </c>
      <c r="W12150" s="2">
        <v>1.4065934065934067</v>
      </c>
      <c r="X12150" s="2">
        <v>0</v>
      </c>
      <c r="Y12150" s="2">
        <v>46.924175824175826</v>
      </c>
      <c r="Z12150" s="2">
        <v>44.465934065934064</v>
      </c>
      <c r="AA12150" s="2">
        <v>1.4890109890109891</v>
      </c>
      <c r="AB12150" s="2">
        <v>1.4890109890109891</v>
      </c>
      <c r="AC12150" s="2">
        <v>0</v>
      </c>
      <c r="AD12150" s="2">
        <v>0</v>
      </c>
      <c r="AE12150" s="2">
        <v>14.220879120879122</v>
      </c>
      <c r="AF12150" s="2">
        <v>11.762637362637363</v>
      </c>
      <c r="AG12150" s="2">
        <v>2.4582417582417579</v>
      </c>
      <c r="AH12150" s="2">
        <v>31.214285714285715</v>
      </c>
      <c r="AI12150" s="2">
        <v>0</v>
      </c>
      <c r="AJ12150" s="2">
        <v>0</v>
      </c>
      <c r="AK12150" s="2">
        <v>22.905681226900406</v>
      </c>
      <c r="AL12150" s="2">
        <v>23.713913991349912</v>
      </c>
      <c r="AM12150" s="2">
        <v>5.4499748617395687</v>
      </c>
      <c r="AN12150" s="2">
        <v>8.8998357963875208</v>
      </c>
      <c r="AO12150" s="2">
        <v>0</v>
      </c>
      <c r="AP12150" s="2">
        <v>0</v>
      </c>
      <c r="AQ12150" s="2">
        <v>23.713913991349912</v>
      </c>
      <c r="AR12150" s="2">
        <v>17.836493070630642</v>
      </c>
      <c r="AS12150" s="2">
        <v>36.376941214732895</v>
      </c>
      <c r="AT12150" s="2">
        <v>32.379595326303786</v>
      </c>
      <c r="AU12150" s="2">
        <v>0</v>
      </c>
      <c r="AV12150" s="2">
        <v>0</v>
      </c>
      <c r="AW12150" s="2" t="s">
        <v>11360</v>
      </c>
      <c r="AX12150" s="52">
        <v>4</v>
      </c>
    </row>
    <row r="12151" spans="1:50" x14ac:dyDescent="0.35">
      <c r="A12151" t="s">
        <v>32277</v>
      </c>
      <c r="B12151" t="s">
        <v>24847</v>
      </c>
      <c r="C12151" t="s">
        <v>28142</v>
      </c>
      <c r="D12151" t="s">
        <v>32730</v>
      </c>
      <c r="E12151" s="2">
        <v>24.285714285714285</v>
      </c>
      <c r="F12151" s="2">
        <v>4.2754162895927612</v>
      </c>
      <c r="G12151" s="2">
        <v>3.7834479638009051</v>
      </c>
      <c r="H12151" s="2">
        <v>0.19230769230769232</v>
      </c>
      <c r="I12151" s="2">
        <v>2.2171945701357467E-2</v>
      </c>
      <c r="J12151" s="2">
        <v>1.3440814479638008</v>
      </c>
      <c r="K12151" s="2">
        <v>2.7390271493212675</v>
      </c>
      <c r="L12151" s="2">
        <v>103.83153846153847</v>
      </c>
      <c r="M12151" s="2">
        <v>91.883736263736267</v>
      </c>
      <c r="N12151" s="2">
        <v>4.6703296703296706</v>
      </c>
      <c r="O12151" s="2">
        <v>0.53846153846153844</v>
      </c>
      <c r="P12151" s="2">
        <v>4.1318681318681323</v>
      </c>
      <c r="Q12151" s="2">
        <v>0</v>
      </c>
      <c r="R12151" s="2">
        <v>32.641978021978019</v>
      </c>
      <c r="S12151" s="2">
        <v>24.826043956043957</v>
      </c>
      <c r="T12151" s="2">
        <v>1.0222488687782807</v>
      </c>
      <c r="U12151" s="2">
        <v>7.8159340659340657</v>
      </c>
      <c r="V12151" s="2">
        <v>66.519230769230774</v>
      </c>
      <c r="W12151" s="2">
        <v>0</v>
      </c>
      <c r="X12151" s="2">
        <v>0</v>
      </c>
      <c r="Y12151" s="2">
        <v>0</v>
      </c>
      <c r="Z12151" s="2">
        <v>0</v>
      </c>
      <c r="AA12151" s="2">
        <v>0</v>
      </c>
      <c r="AB12151" s="2">
        <v>0</v>
      </c>
      <c r="AC12151" s="2">
        <v>0</v>
      </c>
      <c r="AD12151" s="2">
        <v>0</v>
      </c>
      <c r="AE12151" s="2">
        <v>0</v>
      </c>
      <c r="AF12151" s="2">
        <v>0</v>
      </c>
      <c r="AG12151" s="2">
        <v>0</v>
      </c>
      <c r="AH12151" s="2">
        <v>0</v>
      </c>
      <c r="AI12151" s="2">
        <v>0</v>
      </c>
      <c r="AJ12151" s="2">
        <v>0</v>
      </c>
      <c r="AK12151" s="2">
        <v>0</v>
      </c>
      <c r="AL12151" s="2">
        <v>0</v>
      </c>
      <c r="AM12151" s="2">
        <v>0</v>
      </c>
      <c r="AN12151" s="2">
        <v>0</v>
      </c>
      <c r="AO12151" s="2">
        <v>0</v>
      </c>
      <c r="AP12151" s="2">
        <v>0</v>
      </c>
      <c r="AQ12151" s="2">
        <v>0</v>
      </c>
      <c r="AR12151" s="2">
        <v>0</v>
      </c>
      <c r="AS12151" s="2">
        <v>0</v>
      </c>
      <c r="AT12151" s="2">
        <v>0</v>
      </c>
      <c r="AU12151" s="2">
        <v>0</v>
      </c>
      <c r="AV12151" s="2">
        <v>0</v>
      </c>
      <c r="AW12151" s="2" t="s">
        <v>11489</v>
      </c>
      <c r="AX12151" s="52">
        <v>4</v>
      </c>
    </row>
    <row r="12152" spans="1:50" x14ac:dyDescent="0.35">
      <c r="A12152" t="s">
        <v>32277</v>
      </c>
      <c r="B12152" t="s">
        <v>24663</v>
      </c>
      <c r="C12152" t="s">
        <v>31358</v>
      </c>
      <c r="D12152" t="s">
        <v>33627</v>
      </c>
      <c r="E12152" s="2">
        <v>38.120879120879124</v>
      </c>
      <c r="F12152" s="2">
        <v>3.9589939463822423</v>
      </c>
      <c r="G12152" s="2">
        <v>3.6725281060824444</v>
      </c>
      <c r="H12152" s="2">
        <v>0.32012107235514553</v>
      </c>
      <c r="I12152" s="2">
        <v>0.30282502162006342</v>
      </c>
      <c r="J12152" s="2">
        <v>1.7432257134620925</v>
      </c>
      <c r="K12152" s="2">
        <v>1.895647160565004</v>
      </c>
      <c r="L12152" s="2">
        <v>150.92032967032966</v>
      </c>
      <c r="M12152" s="2">
        <v>140</v>
      </c>
      <c r="N12152" s="2">
        <v>12.203296703296703</v>
      </c>
      <c r="O12152" s="2">
        <v>11.543956043956044</v>
      </c>
      <c r="P12152" s="2">
        <v>0.65934065934065933</v>
      </c>
      <c r="Q12152" s="2">
        <v>0</v>
      </c>
      <c r="R12152" s="2">
        <v>66.453296703296701</v>
      </c>
      <c r="S12152" s="2">
        <v>56.192307692307693</v>
      </c>
      <c r="T12152" s="2">
        <v>1.4740559238973767</v>
      </c>
      <c r="U12152" s="2">
        <v>10.260989010989011</v>
      </c>
      <c r="V12152" s="2">
        <v>72.263736263736263</v>
      </c>
      <c r="W12152" s="2">
        <v>0</v>
      </c>
      <c r="X12152" s="2">
        <v>0</v>
      </c>
      <c r="Y12152" s="2">
        <v>13.005494505494504</v>
      </c>
      <c r="Z12152" s="2">
        <v>12.346153846153845</v>
      </c>
      <c r="AA12152" s="2">
        <v>0.65934065934065933</v>
      </c>
      <c r="AB12152" s="2">
        <v>0</v>
      </c>
      <c r="AC12152" s="2">
        <v>0.65934065934065933</v>
      </c>
      <c r="AD12152" s="2">
        <v>0</v>
      </c>
      <c r="AE12152" s="2">
        <v>3.3983516483516483</v>
      </c>
      <c r="AF12152" s="2">
        <v>3.3983516483516483</v>
      </c>
      <c r="AG12152" s="2">
        <v>0</v>
      </c>
      <c r="AH12152" s="2">
        <v>8.9478021978021971</v>
      </c>
      <c r="AI12152" s="2">
        <v>0</v>
      </c>
      <c r="AJ12152" s="2">
        <v>0</v>
      </c>
      <c r="AK12152" s="2">
        <v>8.6174569946300164</v>
      </c>
      <c r="AL12152" s="2">
        <v>8.8186813186813175</v>
      </c>
      <c r="AM12152" s="2">
        <v>5.40297163439892</v>
      </c>
      <c r="AN12152" s="2">
        <v>0</v>
      </c>
      <c r="AO12152" s="2">
        <v>100</v>
      </c>
      <c r="AP12152" s="2">
        <v>0</v>
      </c>
      <c r="AQ12152" s="2">
        <v>8.8186813186813175</v>
      </c>
      <c r="AR12152" s="2">
        <v>5.1138947455454966</v>
      </c>
      <c r="AS12152" s="2">
        <v>0</v>
      </c>
      <c r="AT12152" s="2">
        <v>12.382147201946472</v>
      </c>
      <c r="AU12152" s="2">
        <v>0</v>
      </c>
      <c r="AV12152" s="2">
        <v>0</v>
      </c>
      <c r="AW12152" s="2" t="s">
        <v>11296</v>
      </c>
      <c r="AX12152" s="52">
        <v>4</v>
      </c>
    </row>
    <row r="12153" spans="1:50" x14ac:dyDescent="0.35">
      <c r="A12153" t="s">
        <v>32277</v>
      </c>
      <c r="B12153" t="s">
        <v>24589</v>
      </c>
      <c r="C12153" t="s">
        <v>31433</v>
      </c>
      <c r="D12153" t="s">
        <v>32560</v>
      </c>
      <c r="E12153" s="2">
        <v>363.07692307692309</v>
      </c>
      <c r="F12153" s="2">
        <v>3.6607381961259078</v>
      </c>
      <c r="G12153" s="2">
        <v>3.5370623486682806</v>
      </c>
      <c r="H12153" s="2">
        <v>0.43540405569007257</v>
      </c>
      <c r="I12153" s="2">
        <v>0.36064618644067792</v>
      </c>
      <c r="J12153" s="2">
        <v>1.2302363801452785</v>
      </c>
      <c r="K12153" s="2">
        <v>1.9950977602905566</v>
      </c>
      <c r="L12153" s="2">
        <v>1329.1295604395605</v>
      </c>
      <c r="M12153" s="2">
        <v>1284.2257142857143</v>
      </c>
      <c r="N12153" s="2">
        <v>158.08516483516482</v>
      </c>
      <c r="O12153" s="2">
        <v>130.94230769230768</v>
      </c>
      <c r="P12153" s="2">
        <v>21.428571428571427</v>
      </c>
      <c r="Q12153" s="2">
        <v>5.7142857142857144</v>
      </c>
      <c r="R12153" s="2">
        <v>446.6704395604396</v>
      </c>
      <c r="S12153" s="2">
        <v>428.90945054945058</v>
      </c>
      <c r="T12153" s="2">
        <v>1.181318401937046</v>
      </c>
      <c r="U12153" s="2">
        <v>17.760989010989011</v>
      </c>
      <c r="V12153" s="2">
        <v>671.99758241758241</v>
      </c>
      <c r="W12153" s="2">
        <v>52.376373626373628</v>
      </c>
      <c r="X12153" s="2">
        <v>0</v>
      </c>
      <c r="Y12153" s="2">
        <v>120.91340659340659</v>
      </c>
      <c r="Z12153" s="2">
        <v>120.91340659340659</v>
      </c>
      <c r="AA12153" s="2">
        <v>0</v>
      </c>
      <c r="AB12153" s="2">
        <v>0</v>
      </c>
      <c r="AC12153" s="2">
        <v>0</v>
      </c>
      <c r="AD12153" s="2">
        <v>0</v>
      </c>
      <c r="AE12153" s="2">
        <v>1.8984615384615384</v>
      </c>
      <c r="AF12153" s="2">
        <v>1.8984615384615384</v>
      </c>
      <c r="AG12153" s="2">
        <v>0</v>
      </c>
      <c r="AH12153" s="2">
        <v>119.01494505494506</v>
      </c>
      <c r="AI12153" s="2">
        <v>0</v>
      </c>
      <c r="AJ12153" s="2">
        <v>0</v>
      </c>
      <c r="AK12153" s="2">
        <v>9.097187376783566</v>
      </c>
      <c r="AL12153" s="2">
        <v>9.4152768667039624</v>
      </c>
      <c r="AM12153" s="2">
        <v>0</v>
      </c>
      <c r="AN12153" s="2">
        <v>0</v>
      </c>
      <c r="AO12153" s="2">
        <v>0</v>
      </c>
      <c r="AP12153" s="2">
        <v>0</v>
      </c>
      <c r="AQ12153" s="2">
        <v>9.4152768667039624</v>
      </c>
      <c r="AR12153" s="2">
        <v>0.42502511254825387</v>
      </c>
      <c r="AS12153" s="2">
        <v>0</v>
      </c>
      <c r="AT12153" s="2">
        <v>17.710621015447138</v>
      </c>
      <c r="AU12153" s="2">
        <v>0</v>
      </c>
      <c r="AV12153" s="2">
        <v>0</v>
      </c>
      <c r="AW12153" s="2" t="s">
        <v>11218</v>
      </c>
      <c r="AX12153" s="52">
        <v>4</v>
      </c>
    </row>
    <row r="12154" spans="1:50" x14ac:dyDescent="0.35">
      <c r="A12154" t="s">
        <v>32277</v>
      </c>
      <c r="B12154" t="s">
        <v>35739</v>
      </c>
      <c r="C12154" t="s">
        <v>27463</v>
      </c>
      <c r="D12154" t="s">
        <v>33343</v>
      </c>
      <c r="E12154" s="2">
        <v>44.318681318681321</v>
      </c>
      <c r="F12154" s="2">
        <v>3.6218869328043644</v>
      </c>
      <c r="G12154" s="2">
        <v>3.2678080833126706</v>
      </c>
      <c r="H12154" s="2">
        <v>0.99556905529382589</v>
      </c>
      <c r="I12154" s="2">
        <v>0.64149020580213234</v>
      </c>
      <c r="J12154" s="2">
        <v>0.68888172576245976</v>
      </c>
      <c r="K12154" s="2">
        <v>1.9374361517480785</v>
      </c>
      <c r="L12154" s="2">
        <v>160.51725274725277</v>
      </c>
      <c r="M12154" s="2">
        <v>144.82494505494506</v>
      </c>
      <c r="N12154" s="2">
        <v>44.122307692307693</v>
      </c>
      <c r="O12154" s="2">
        <v>28.43</v>
      </c>
      <c r="P12154" s="2">
        <v>10.549450549450549</v>
      </c>
      <c r="Q12154" s="2">
        <v>5.1428571428571432</v>
      </c>
      <c r="R12154" s="2">
        <v>30.530329670329674</v>
      </c>
      <c r="S12154" s="2">
        <v>30.530329670329674</v>
      </c>
      <c r="T12154" s="2">
        <v>0.68888172576245976</v>
      </c>
      <c r="U12154" s="2">
        <v>0</v>
      </c>
      <c r="V12154" s="2">
        <v>85.864615384615391</v>
      </c>
      <c r="W12154" s="2">
        <v>0</v>
      </c>
      <c r="X12154" s="2">
        <v>0</v>
      </c>
      <c r="Y12154" s="2">
        <v>33.39087912087912</v>
      </c>
      <c r="Z12154" s="2">
        <v>33.39087912087912</v>
      </c>
      <c r="AA12154" s="2">
        <v>10.567362637362637</v>
      </c>
      <c r="AB12154" s="2">
        <v>10.567362637362637</v>
      </c>
      <c r="AC12154" s="2">
        <v>0</v>
      </c>
      <c r="AD12154" s="2">
        <v>0</v>
      </c>
      <c r="AE12154" s="2">
        <v>2.8874725274725273</v>
      </c>
      <c r="AF12154" s="2">
        <v>2.8874725274725273</v>
      </c>
      <c r="AG12154" s="2">
        <v>0</v>
      </c>
      <c r="AH12154" s="2">
        <v>19.936043956043957</v>
      </c>
      <c r="AI12154" s="2">
        <v>0</v>
      </c>
      <c r="AJ12154" s="2">
        <v>0</v>
      </c>
      <c r="AK12154" s="2">
        <v>20.802049966214987</v>
      </c>
      <c r="AL12154" s="2">
        <v>23.056027473865758</v>
      </c>
      <c r="AM12154" s="2">
        <v>23.950158525377756</v>
      </c>
      <c r="AN12154" s="2">
        <v>37.169759540494681</v>
      </c>
      <c r="AO12154" s="2">
        <v>0</v>
      </c>
      <c r="AP12154" s="2">
        <v>0</v>
      </c>
      <c r="AQ12154" s="2">
        <v>23.056027473865758</v>
      </c>
      <c r="AR12154" s="2">
        <v>9.4577181401308721</v>
      </c>
      <c r="AS12154" s="2">
        <v>0</v>
      </c>
      <c r="AT12154" s="2">
        <v>23.217997153709902</v>
      </c>
      <c r="AU12154" s="2">
        <v>0</v>
      </c>
      <c r="AV12154" s="2">
        <v>0</v>
      </c>
      <c r="AW12154" s="2" t="s">
        <v>11479</v>
      </c>
      <c r="AX12154" s="52">
        <v>4</v>
      </c>
    </row>
    <row r="12155" spans="1:50" x14ac:dyDescent="0.35">
      <c r="A12155" t="s">
        <v>32277</v>
      </c>
      <c r="B12155" t="s">
        <v>24792</v>
      </c>
      <c r="C12155" t="s">
        <v>29116</v>
      </c>
      <c r="D12155" t="s">
        <v>33525</v>
      </c>
      <c r="E12155" s="2">
        <v>75.780219780219781</v>
      </c>
      <c r="F12155" s="2">
        <v>3.4589979698375872</v>
      </c>
      <c r="G12155" s="2">
        <v>3.0617024361948957</v>
      </c>
      <c r="H12155" s="2">
        <v>0.24815110208816704</v>
      </c>
      <c r="I12155" s="2">
        <v>0.10368329466357308</v>
      </c>
      <c r="J12155" s="2">
        <v>1.2158860208816704</v>
      </c>
      <c r="K12155" s="2">
        <v>1.9949608468677495</v>
      </c>
      <c r="L12155" s="2">
        <v>262.12362637362639</v>
      </c>
      <c r="M12155" s="2">
        <v>232.01648351648353</v>
      </c>
      <c r="N12155" s="2">
        <v>18.804945054945055</v>
      </c>
      <c r="O12155" s="2">
        <v>7.8571428571428568</v>
      </c>
      <c r="P12155" s="2">
        <v>5.6291208791208796</v>
      </c>
      <c r="Q12155" s="2">
        <v>5.3186813186813184</v>
      </c>
      <c r="R12155" s="2">
        <v>92.140109890109883</v>
      </c>
      <c r="S12155" s="2">
        <v>72.980769230769226</v>
      </c>
      <c r="T12155" s="2">
        <v>0.96305829466357307</v>
      </c>
      <c r="U12155" s="2">
        <v>19.159340659340661</v>
      </c>
      <c r="V12155" s="2">
        <v>148.56593406593407</v>
      </c>
      <c r="W12155" s="2">
        <v>2.6126373626373627</v>
      </c>
      <c r="X12155" s="2">
        <v>0</v>
      </c>
      <c r="Y12155" s="2">
        <v>0</v>
      </c>
      <c r="Z12155" s="2">
        <v>0</v>
      </c>
      <c r="AA12155" s="2">
        <v>0</v>
      </c>
      <c r="AB12155" s="2">
        <v>0</v>
      </c>
      <c r="AC12155" s="2">
        <v>0</v>
      </c>
      <c r="AD12155" s="2">
        <v>0</v>
      </c>
      <c r="AE12155" s="2">
        <v>0</v>
      </c>
      <c r="AF12155" s="2">
        <v>0</v>
      </c>
      <c r="AG12155" s="2">
        <v>0</v>
      </c>
      <c r="AH12155" s="2">
        <v>0</v>
      </c>
      <c r="AI12155" s="2">
        <v>0</v>
      </c>
      <c r="AJ12155" s="2">
        <v>0</v>
      </c>
      <c r="AK12155" s="2">
        <v>0</v>
      </c>
      <c r="AL12155" s="2">
        <v>0</v>
      </c>
      <c r="AM12155" s="2">
        <v>0</v>
      </c>
      <c r="AN12155" s="2">
        <v>0</v>
      </c>
      <c r="AO12155" s="2">
        <v>0</v>
      </c>
      <c r="AP12155" s="2">
        <v>0</v>
      </c>
      <c r="AQ12155" s="2">
        <v>0</v>
      </c>
      <c r="AR12155" s="2">
        <v>0</v>
      </c>
      <c r="AS12155" s="2">
        <v>0</v>
      </c>
      <c r="AT12155" s="2">
        <v>0</v>
      </c>
      <c r="AU12155" s="2">
        <v>0</v>
      </c>
      <c r="AV12155" s="2">
        <v>0</v>
      </c>
      <c r="AW12155" s="2" t="s">
        <v>11430</v>
      </c>
      <c r="AX12155" s="52">
        <v>4</v>
      </c>
    </row>
    <row r="12156" spans="1:50" x14ac:dyDescent="0.35">
      <c r="A12156" t="s">
        <v>32277</v>
      </c>
      <c r="B12156" t="s">
        <v>24646</v>
      </c>
      <c r="C12156" t="s">
        <v>27502</v>
      </c>
      <c r="D12156" t="s">
        <v>32347</v>
      </c>
      <c r="E12156" s="2">
        <v>59.857142857142854</v>
      </c>
      <c r="F12156" s="2">
        <v>3.8413842482100238</v>
      </c>
      <c r="G12156" s="2">
        <v>3.6186396181384253</v>
      </c>
      <c r="H12156" s="2">
        <v>0.3506443914081146</v>
      </c>
      <c r="I12156" s="2">
        <v>0.20818064989902701</v>
      </c>
      <c r="J12156" s="2">
        <v>1.1392124105011934</v>
      </c>
      <c r="K12156" s="2">
        <v>2.3515274463007159</v>
      </c>
      <c r="L12156" s="2">
        <v>229.93428571428569</v>
      </c>
      <c r="M12156" s="2">
        <v>216.60142857142858</v>
      </c>
      <c r="N12156" s="2">
        <v>20.988571428571429</v>
      </c>
      <c r="O12156" s="2">
        <v>12.461098901098902</v>
      </c>
      <c r="P12156" s="2">
        <v>3.2527472527472527</v>
      </c>
      <c r="Q12156" s="2">
        <v>5.2747252747252746</v>
      </c>
      <c r="R12156" s="2">
        <v>68.19</v>
      </c>
      <c r="S12156" s="2">
        <v>63.384615384615387</v>
      </c>
      <c r="T12156" s="2">
        <v>1.0589315219386819</v>
      </c>
      <c r="U12156" s="2">
        <v>4.8053846153846154</v>
      </c>
      <c r="V12156" s="2">
        <v>131.08494505494505</v>
      </c>
      <c r="W12156" s="2">
        <v>9.6707692307692312</v>
      </c>
      <c r="X12156" s="2">
        <v>0</v>
      </c>
      <c r="Y12156" s="2">
        <v>2.6470329670329673</v>
      </c>
      <c r="Z12156" s="2">
        <v>2.6470329670329673</v>
      </c>
      <c r="AA12156" s="2">
        <v>0</v>
      </c>
      <c r="AB12156" s="2">
        <v>0</v>
      </c>
      <c r="AC12156" s="2">
        <v>0</v>
      </c>
      <c r="AD12156" s="2">
        <v>0</v>
      </c>
      <c r="AE12156" s="2">
        <v>0.38373626373626374</v>
      </c>
      <c r="AF12156" s="2">
        <v>0.38373626373626374</v>
      </c>
      <c r="AG12156" s="2">
        <v>0</v>
      </c>
      <c r="AH12156" s="2">
        <v>2.2632967032967035</v>
      </c>
      <c r="AI12156" s="2">
        <v>0</v>
      </c>
      <c r="AJ12156" s="2">
        <v>0</v>
      </c>
      <c r="AK12156" s="2">
        <v>1.1512128166576023</v>
      </c>
      <c r="AL12156" s="2">
        <v>1.2220754888327323</v>
      </c>
      <c r="AM12156" s="2">
        <v>0</v>
      </c>
      <c r="AN12156" s="2">
        <v>0</v>
      </c>
      <c r="AO12156" s="2">
        <v>0</v>
      </c>
      <c r="AP12156" s="2">
        <v>0</v>
      </c>
      <c r="AQ12156" s="2">
        <v>1.2220754888327323</v>
      </c>
      <c r="AR12156" s="2">
        <v>0.5627456573343067</v>
      </c>
      <c r="AS12156" s="2">
        <v>0</v>
      </c>
      <c r="AT12156" s="2">
        <v>1.7265878261977599</v>
      </c>
      <c r="AU12156" s="2">
        <v>0</v>
      </c>
      <c r="AV12156" s="2">
        <v>0</v>
      </c>
      <c r="AW12156" s="2" t="s">
        <v>11278</v>
      </c>
      <c r="AX12156" s="52">
        <v>4</v>
      </c>
    </row>
    <row r="12157" spans="1:50" x14ac:dyDescent="0.35">
      <c r="A12157" t="s">
        <v>32277</v>
      </c>
      <c r="B12157" t="s">
        <v>24638</v>
      </c>
      <c r="C12157" t="s">
        <v>28748</v>
      </c>
      <c r="D12157" t="s">
        <v>33622</v>
      </c>
      <c r="E12157" s="2">
        <v>115.2967032967033</v>
      </c>
      <c r="F12157" s="2">
        <v>3.4515421273351117</v>
      </c>
      <c r="G12157" s="2">
        <v>3.1469900876858556</v>
      </c>
      <c r="H12157" s="2">
        <v>0.52265345024780785</v>
      </c>
      <c r="I12157" s="2">
        <v>0.26269252764010675</v>
      </c>
      <c r="J12157" s="2">
        <v>1.1948608463591306</v>
      </c>
      <c r="K12157" s="2">
        <v>1.7340278307281738</v>
      </c>
      <c r="L12157" s="2">
        <v>397.95142857142849</v>
      </c>
      <c r="M12157" s="2">
        <v>362.83758241758238</v>
      </c>
      <c r="N12157" s="2">
        <v>60.260219780219778</v>
      </c>
      <c r="O12157" s="2">
        <v>30.287582417582417</v>
      </c>
      <c r="P12157" s="2">
        <v>25.15945054945055</v>
      </c>
      <c r="Q12157" s="2">
        <v>4.813186813186813</v>
      </c>
      <c r="R12157" s="2">
        <v>137.76351648351647</v>
      </c>
      <c r="S12157" s="2">
        <v>132.62230769230769</v>
      </c>
      <c r="T12157" s="2">
        <v>1.1502697293175752</v>
      </c>
      <c r="U12157" s="2">
        <v>5.1412087912087916</v>
      </c>
      <c r="V12157" s="2">
        <v>186.82527472527471</v>
      </c>
      <c r="W12157" s="2">
        <v>13.102417582417582</v>
      </c>
      <c r="X12157" s="2">
        <v>0</v>
      </c>
      <c r="Y12157" s="2">
        <v>0</v>
      </c>
      <c r="Z12157" s="2">
        <v>0</v>
      </c>
      <c r="AA12157" s="2">
        <v>0</v>
      </c>
      <c r="AB12157" s="2">
        <v>0</v>
      </c>
      <c r="AC12157" s="2">
        <v>0</v>
      </c>
      <c r="AD12157" s="2">
        <v>0</v>
      </c>
      <c r="AE12157" s="2">
        <v>0</v>
      </c>
      <c r="AF12157" s="2">
        <v>0</v>
      </c>
      <c r="AG12157" s="2">
        <v>0</v>
      </c>
      <c r="AH12157" s="2">
        <v>0</v>
      </c>
      <c r="AI12157" s="2">
        <v>0</v>
      </c>
      <c r="AJ12157" s="2">
        <v>0</v>
      </c>
      <c r="AK12157" s="2">
        <v>0</v>
      </c>
      <c r="AL12157" s="2">
        <v>0</v>
      </c>
      <c r="AM12157" s="2">
        <v>0</v>
      </c>
      <c r="AN12157" s="2">
        <v>0</v>
      </c>
      <c r="AO12157" s="2">
        <v>0</v>
      </c>
      <c r="AP12157" s="2">
        <v>0</v>
      </c>
      <c r="AQ12157" s="2">
        <v>0</v>
      </c>
      <c r="AR12157" s="2">
        <v>0</v>
      </c>
      <c r="AS12157" s="2">
        <v>0</v>
      </c>
      <c r="AT12157" s="2">
        <v>0</v>
      </c>
      <c r="AU12157" s="2">
        <v>0</v>
      </c>
      <c r="AV12157" s="2">
        <v>0</v>
      </c>
      <c r="AW12157" s="2" t="s">
        <v>11270</v>
      </c>
      <c r="AX12157" s="52">
        <v>4</v>
      </c>
    </row>
    <row r="12158" spans="1:50" x14ac:dyDescent="0.35">
      <c r="A12158" t="s">
        <v>32277</v>
      </c>
      <c r="B12158" t="s">
        <v>24794</v>
      </c>
      <c r="C12158" t="s">
        <v>31447</v>
      </c>
      <c r="D12158" t="s">
        <v>32916</v>
      </c>
      <c r="E12158" s="2">
        <v>45.560439560439562</v>
      </c>
      <c r="F12158" s="2">
        <v>3.7741003376748674</v>
      </c>
      <c r="G12158" s="2">
        <v>3.2124240231548482</v>
      </c>
      <c r="H12158" s="2">
        <v>0.82914375301495413</v>
      </c>
      <c r="I12158" s="2">
        <v>0.47989146164978291</v>
      </c>
      <c r="J12158" s="2">
        <v>1.160291847563917</v>
      </c>
      <c r="K12158" s="2">
        <v>1.7846647370959963</v>
      </c>
      <c r="L12158" s="2">
        <v>171.94967032967034</v>
      </c>
      <c r="M12158" s="2">
        <v>146.35945054945057</v>
      </c>
      <c r="N12158" s="2">
        <v>37.776153846153846</v>
      </c>
      <c r="O12158" s="2">
        <v>21.864065934065934</v>
      </c>
      <c r="P12158" s="2">
        <v>10.549450549450549</v>
      </c>
      <c r="Q12158" s="2">
        <v>5.3626373626373622</v>
      </c>
      <c r="R12158" s="2">
        <v>52.863406593406594</v>
      </c>
      <c r="S12158" s="2">
        <v>43.185274725274724</v>
      </c>
      <c r="T12158" s="2">
        <v>0.94786782440906892</v>
      </c>
      <c r="U12158" s="2">
        <v>9.6781318681318691</v>
      </c>
      <c r="V12158" s="2">
        <v>81.310109890109899</v>
      </c>
      <c r="W12158" s="2">
        <v>0</v>
      </c>
      <c r="X12158" s="2">
        <v>0</v>
      </c>
      <c r="Y12158" s="2">
        <v>3.41</v>
      </c>
      <c r="Z12158" s="2">
        <v>2.8825274725274728</v>
      </c>
      <c r="AA12158" s="2">
        <v>3.3220879120879121</v>
      </c>
      <c r="AB12158" s="2">
        <v>2.7946153846153847</v>
      </c>
      <c r="AC12158" s="2">
        <v>0.52747252747252749</v>
      </c>
      <c r="AD12158" s="2">
        <v>0</v>
      </c>
      <c r="AE12158" s="2">
        <v>0</v>
      </c>
      <c r="AF12158" s="2">
        <v>0</v>
      </c>
      <c r="AG12158" s="2">
        <v>0</v>
      </c>
      <c r="AH12158" s="2">
        <v>8.7912087912087919E-2</v>
      </c>
      <c r="AI12158" s="2">
        <v>0</v>
      </c>
      <c r="AJ12158" s="2">
        <v>0</v>
      </c>
      <c r="AK12158" s="2">
        <v>1.983138434323358</v>
      </c>
      <c r="AL12158" s="2">
        <v>1.9694850327096243</v>
      </c>
      <c r="AM12158" s="2">
        <v>8.7941401488816417</v>
      </c>
      <c r="AN12158" s="2">
        <v>12.781773495574555</v>
      </c>
      <c r="AO12158" s="2">
        <v>5</v>
      </c>
      <c r="AP12158" s="2">
        <v>0</v>
      </c>
      <c r="AQ12158" s="2">
        <v>1.9694850327096243</v>
      </c>
      <c r="AR12158" s="2">
        <v>0</v>
      </c>
      <c r="AS12158" s="2">
        <v>0</v>
      </c>
      <c r="AT12158" s="2">
        <v>0.10811950448831092</v>
      </c>
      <c r="AU12158" s="2">
        <v>0</v>
      </c>
      <c r="AV12158" s="2">
        <v>0</v>
      </c>
      <c r="AW12158" s="2" t="s">
        <v>11433</v>
      </c>
      <c r="AX12158" s="52">
        <v>4</v>
      </c>
    </row>
    <row r="12159" spans="1:50" x14ac:dyDescent="0.35">
      <c r="A12159" t="s">
        <v>32277</v>
      </c>
      <c r="B12159" t="s">
        <v>35740</v>
      </c>
      <c r="C12159" t="s">
        <v>31442</v>
      </c>
      <c r="D12159" t="s">
        <v>32321</v>
      </c>
      <c r="E12159" s="2">
        <v>138.30769230769232</v>
      </c>
      <c r="F12159" s="2">
        <v>2.8938900365485458</v>
      </c>
      <c r="G12159" s="2">
        <v>2.7505760368663594</v>
      </c>
      <c r="H12159" s="2">
        <v>0.1707452725250278</v>
      </c>
      <c r="I12159" s="2">
        <v>0.10718258382329572</v>
      </c>
      <c r="J12159" s="2">
        <v>1.032595741299857</v>
      </c>
      <c r="K12159" s="2">
        <v>1.6905490227236608</v>
      </c>
      <c r="L12159" s="2">
        <v>400.24725274725279</v>
      </c>
      <c r="M12159" s="2">
        <v>380.42582417582423</v>
      </c>
      <c r="N12159" s="2">
        <v>23.615384615384617</v>
      </c>
      <c r="O12159" s="2">
        <v>14.824175824175825</v>
      </c>
      <c r="P12159" s="2">
        <v>3.0769230769230771</v>
      </c>
      <c r="Q12159" s="2">
        <v>5.7142857142857144</v>
      </c>
      <c r="R12159" s="2">
        <v>142.81593406593407</v>
      </c>
      <c r="S12159" s="2">
        <v>131.78571428571428</v>
      </c>
      <c r="T12159" s="2">
        <v>0.95284443031940236</v>
      </c>
      <c r="U12159" s="2">
        <v>11.030219780219781</v>
      </c>
      <c r="V12159" s="2">
        <v>212.81868131868131</v>
      </c>
      <c r="W12159" s="2">
        <v>19.623626373626372</v>
      </c>
      <c r="X12159" s="2">
        <v>1.3736263736263736</v>
      </c>
      <c r="Y12159" s="2">
        <v>155.70054945054943</v>
      </c>
      <c r="Z12159" s="2">
        <v>155.70054945054943</v>
      </c>
      <c r="AA12159" s="2">
        <v>0</v>
      </c>
      <c r="AB12159" s="2">
        <v>0</v>
      </c>
      <c r="AC12159" s="2">
        <v>0</v>
      </c>
      <c r="AD12159" s="2">
        <v>0</v>
      </c>
      <c r="AE12159" s="2">
        <v>57.692307692307693</v>
      </c>
      <c r="AF12159" s="2">
        <v>57.692307692307693</v>
      </c>
      <c r="AG12159" s="2">
        <v>0</v>
      </c>
      <c r="AH12159" s="2">
        <v>98.008241758241752</v>
      </c>
      <c r="AI12159" s="2">
        <v>0</v>
      </c>
      <c r="AJ12159" s="2">
        <v>0</v>
      </c>
      <c r="AK12159" s="2">
        <v>38.901091358363637</v>
      </c>
      <c r="AL12159" s="2">
        <v>40.927965336703366</v>
      </c>
      <c r="AM12159" s="2">
        <v>0</v>
      </c>
      <c r="AN12159" s="2">
        <v>0</v>
      </c>
      <c r="AO12159" s="2">
        <v>0</v>
      </c>
      <c r="AP12159" s="2">
        <v>0</v>
      </c>
      <c r="AQ12159" s="2">
        <v>40.927965336703366</v>
      </c>
      <c r="AR12159" s="2">
        <v>40.396268154275269</v>
      </c>
      <c r="AS12159" s="2">
        <v>0</v>
      </c>
      <c r="AT12159" s="2">
        <v>46.052461725143935</v>
      </c>
      <c r="AU12159" s="2">
        <v>0</v>
      </c>
      <c r="AV12159" s="2">
        <v>0</v>
      </c>
      <c r="AW12159" s="2" t="s">
        <v>11251</v>
      </c>
      <c r="AX12159" s="52">
        <v>4</v>
      </c>
    </row>
    <row r="12160" spans="1:50" x14ac:dyDescent="0.35">
      <c r="A12160" t="s">
        <v>32277</v>
      </c>
      <c r="B12160" t="s">
        <v>24696</v>
      </c>
      <c r="C12160" t="s">
        <v>31465</v>
      </c>
      <c r="D12160" t="s">
        <v>33629</v>
      </c>
      <c r="E12160" s="2">
        <v>63.615384615384613</v>
      </c>
      <c r="F12160" s="2">
        <v>4.2451373294178616</v>
      </c>
      <c r="G12160" s="2">
        <v>4.0335291069269301</v>
      </c>
      <c r="H12160" s="2">
        <v>0.41910001727414065</v>
      </c>
      <c r="I12160" s="2">
        <v>0.23456901019174298</v>
      </c>
      <c r="J12160" s="2">
        <v>1.3467420970806703</v>
      </c>
      <c r="K12160" s="2">
        <v>2.4792952150630505</v>
      </c>
      <c r="L12160" s="2">
        <v>270.05604395604394</v>
      </c>
      <c r="M12160" s="2">
        <v>256.59450549450548</v>
      </c>
      <c r="N12160" s="2">
        <v>26.661208791208793</v>
      </c>
      <c r="O12160" s="2">
        <v>14.922197802197802</v>
      </c>
      <c r="P12160" s="2">
        <v>10.62087912087912</v>
      </c>
      <c r="Q12160" s="2">
        <v>1.1181318681318682</v>
      </c>
      <c r="R12160" s="2">
        <v>85.67351648351648</v>
      </c>
      <c r="S12160" s="2">
        <v>83.950989010989005</v>
      </c>
      <c r="T12160" s="2">
        <v>1.3196648816721368</v>
      </c>
      <c r="U12160" s="2">
        <v>1.7225274725274726</v>
      </c>
      <c r="V12160" s="2">
        <v>148.61417582417582</v>
      </c>
      <c r="W12160" s="2">
        <v>9.1071428571428577</v>
      </c>
      <c r="X12160" s="2">
        <v>0</v>
      </c>
      <c r="Y12160" s="2">
        <v>10.053296703296702</v>
      </c>
      <c r="Z12160" s="2">
        <v>10.053296703296702</v>
      </c>
      <c r="AA12160" s="2">
        <v>0.94967032967032972</v>
      </c>
      <c r="AB12160" s="2">
        <v>0.94967032967032972</v>
      </c>
      <c r="AC12160" s="2">
        <v>0</v>
      </c>
      <c r="AD12160" s="2">
        <v>0</v>
      </c>
      <c r="AE12160" s="2">
        <v>4.9152747252747258</v>
      </c>
      <c r="AF12160" s="2">
        <v>4.9152747252747258</v>
      </c>
      <c r="AG12160" s="2">
        <v>0</v>
      </c>
      <c r="AH12160" s="2">
        <v>4.1883516483516479</v>
      </c>
      <c r="AI12160" s="2">
        <v>0</v>
      </c>
      <c r="AJ12160" s="2">
        <v>0</v>
      </c>
      <c r="AK12160" s="2">
        <v>3.7226705079531719</v>
      </c>
      <c r="AL12160" s="2">
        <v>3.9179703727178898</v>
      </c>
      <c r="AM12160" s="2">
        <v>3.5619927704983576</v>
      </c>
      <c r="AN12160" s="2">
        <v>6.3641451631907628</v>
      </c>
      <c r="AO12160" s="2">
        <v>0</v>
      </c>
      <c r="AP12160" s="2">
        <v>0</v>
      </c>
      <c r="AQ12160" s="2">
        <v>3.9179703727178898</v>
      </c>
      <c r="AR12160" s="2">
        <v>5.7372160348063002</v>
      </c>
      <c r="AS12160" s="2">
        <v>0</v>
      </c>
      <c r="AT12160" s="2">
        <v>2.8182719616914955</v>
      </c>
      <c r="AU12160" s="2">
        <v>0</v>
      </c>
      <c r="AV12160" s="2">
        <v>0</v>
      </c>
      <c r="AW12160" s="2" t="s">
        <v>11331</v>
      </c>
      <c r="AX12160" s="52">
        <v>4</v>
      </c>
    </row>
    <row r="12161" spans="1:50" x14ac:dyDescent="0.35">
      <c r="A12161" t="s">
        <v>32277</v>
      </c>
      <c r="B12161" t="s">
        <v>24723</v>
      </c>
      <c r="C12161" t="s">
        <v>31473</v>
      </c>
      <c r="D12161" t="s">
        <v>33625</v>
      </c>
      <c r="E12161" s="2">
        <v>37.307692307692307</v>
      </c>
      <c r="F12161" s="2">
        <v>2.8186833578792343</v>
      </c>
      <c r="G12161" s="2">
        <v>2.5425684830633291</v>
      </c>
      <c r="H12161" s="2">
        <v>0.57723416789396176</v>
      </c>
      <c r="I12161" s="2">
        <v>0.40006185567010311</v>
      </c>
      <c r="J12161" s="2">
        <v>0.77071575846833584</v>
      </c>
      <c r="K12161" s="2">
        <v>1.4707334315169369</v>
      </c>
      <c r="L12161" s="2">
        <v>105.15857142857143</v>
      </c>
      <c r="M12161" s="2">
        <v>94.857362637362655</v>
      </c>
      <c r="N12161" s="2">
        <v>21.535274725274725</v>
      </c>
      <c r="O12161" s="2">
        <v>14.925384615384615</v>
      </c>
      <c r="P12161" s="2">
        <v>0</v>
      </c>
      <c r="Q12161" s="2">
        <v>6.6098901098901095</v>
      </c>
      <c r="R12161" s="2">
        <v>28.753626373626375</v>
      </c>
      <c r="S12161" s="2">
        <v>25.062307692307694</v>
      </c>
      <c r="T12161" s="2">
        <v>0.6717731958762887</v>
      </c>
      <c r="U12161" s="2">
        <v>3.6913186813186818</v>
      </c>
      <c r="V12161" s="2">
        <v>54.869670329670335</v>
      </c>
      <c r="W12161" s="2">
        <v>0</v>
      </c>
      <c r="X12161" s="2">
        <v>0</v>
      </c>
      <c r="Y12161" s="2">
        <v>0</v>
      </c>
      <c r="Z12161" s="2">
        <v>0</v>
      </c>
      <c r="AA12161" s="2">
        <v>0</v>
      </c>
      <c r="AB12161" s="2">
        <v>0</v>
      </c>
      <c r="AC12161" s="2">
        <v>0</v>
      </c>
      <c r="AD12161" s="2">
        <v>0</v>
      </c>
      <c r="AE12161" s="2">
        <v>0</v>
      </c>
      <c r="AF12161" s="2">
        <v>0</v>
      </c>
      <c r="AG12161" s="2">
        <v>0</v>
      </c>
      <c r="AH12161" s="2">
        <v>0</v>
      </c>
      <c r="AI12161" s="2">
        <v>0</v>
      </c>
      <c r="AJ12161" s="2">
        <v>0</v>
      </c>
      <c r="AK12161" s="2">
        <v>0</v>
      </c>
      <c r="AL12161" s="2">
        <v>0</v>
      </c>
      <c r="AM12161" s="2">
        <v>0</v>
      </c>
      <c r="AN12161" s="2">
        <v>0</v>
      </c>
      <c r="AO12161" s="2">
        <v>0</v>
      </c>
      <c r="AP12161" s="2">
        <v>0</v>
      </c>
      <c r="AQ12161" s="2">
        <v>0</v>
      </c>
      <c r="AR12161" s="2">
        <v>0</v>
      </c>
      <c r="AS12161" s="2">
        <v>0</v>
      </c>
      <c r="AT12161" s="2">
        <v>0</v>
      </c>
      <c r="AU12161" s="2">
        <v>0</v>
      </c>
      <c r="AV12161" s="2">
        <v>0</v>
      </c>
      <c r="AW12161" s="2" t="s">
        <v>11358</v>
      </c>
      <c r="AX12161" s="52">
        <v>4</v>
      </c>
    </row>
    <row r="12162" spans="1:50" x14ac:dyDescent="0.35">
      <c r="A12162" t="s">
        <v>32277</v>
      </c>
      <c r="B12162" t="s">
        <v>24787</v>
      </c>
      <c r="C12162" t="s">
        <v>31447</v>
      </c>
      <c r="D12162" t="s">
        <v>32916</v>
      </c>
      <c r="E12162" s="2">
        <v>70.527472527472526</v>
      </c>
      <c r="F12162" s="2">
        <v>3.7967559987535058</v>
      </c>
      <c r="G12162" s="2">
        <v>3.51305702711125</v>
      </c>
      <c r="H12162" s="2">
        <v>0.60173262698660035</v>
      </c>
      <c r="I12162" s="2">
        <v>0.37362418198815833</v>
      </c>
      <c r="J12162" s="2">
        <v>0.86011218448114679</v>
      </c>
      <c r="K12162" s="2">
        <v>2.3349111872857589</v>
      </c>
      <c r="L12162" s="2">
        <v>267.77560439560438</v>
      </c>
      <c r="M12162" s="2">
        <v>247.76703296703297</v>
      </c>
      <c r="N12162" s="2">
        <v>42.438681318681326</v>
      </c>
      <c r="O12162" s="2">
        <v>26.350769230769231</v>
      </c>
      <c r="P12162" s="2">
        <v>10.813186813186814</v>
      </c>
      <c r="Q12162" s="2">
        <v>5.2747252747252746</v>
      </c>
      <c r="R12162" s="2">
        <v>60.661538461538463</v>
      </c>
      <c r="S12162" s="2">
        <v>56.740879120879121</v>
      </c>
      <c r="T12162" s="2">
        <v>0.80452165783733254</v>
      </c>
      <c r="U12162" s="2">
        <v>3.9206593406593404</v>
      </c>
      <c r="V12162" s="2">
        <v>154.90274725274725</v>
      </c>
      <c r="W12162" s="2">
        <v>9.7726373626373615</v>
      </c>
      <c r="X12162" s="2">
        <v>0</v>
      </c>
      <c r="Y12162" s="2">
        <v>10.340879120879121</v>
      </c>
      <c r="Z12162" s="2">
        <v>10.340879120879121</v>
      </c>
      <c r="AA12162" s="2">
        <v>0</v>
      </c>
      <c r="AB12162" s="2">
        <v>0</v>
      </c>
      <c r="AC12162" s="2">
        <v>0</v>
      </c>
      <c r="AD12162" s="2">
        <v>0</v>
      </c>
      <c r="AE12162" s="2">
        <v>0.27395604395604395</v>
      </c>
      <c r="AF12162" s="2">
        <v>0.27395604395604395</v>
      </c>
      <c r="AG12162" s="2">
        <v>0</v>
      </c>
      <c r="AH12162" s="2">
        <v>10.066923076923077</v>
      </c>
      <c r="AI12162" s="2">
        <v>0</v>
      </c>
      <c r="AJ12162" s="2">
        <v>0</v>
      </c>
      <c r="AK12162" s="2">
        <v>3.8617704343229824</v>
      </c>
      <c r="AL12162" s="2">
        <v>4.1736299607926624</v>
      </c>
      <c r="AM12162" s="2">
        <v>0</v>
      </c>
      <c r="AN12162" s="2">
        <v>0</v>
      </c>
      <c r="AO12162" s="2">
        <v>0</v>
      </c>
      <c r="AP12162" s="2">
        <v>0</v>
      </c>
      <c r="AQ12162" s="2">
        <v>4.1736299607926624</v>
      </c>
      <c r="AR12162" s="2">
        <v>0.45161407195391473</v>
      </c>
      <c r="AS12162" s="2">
        <v>0</v>
      </c>
      <c r="AT12162" s="2">
        <v>6.4988667118326644</v>
      </c>
      <c r="AU12162" s="2">
        <v>0</v>
      </c>
      <c r="AV12162" s="2">
        <v>0</v>
      </c>
      <c r="AW12162" s="2" t="s">
        <v>11424</v>
      </c>
      <c r="AX12162" s="52">
        <v>4</v>
      </c>
    </row>
    <row r="12163" spans="1:50" x14ac:dyDescent="0.35">
      <c r="A12163" t="s">
        <v>32277</v>
      </c>
      <c r="B12163" t="s">
        <v>24713</v>
      </c>
      <c r="C12163" t="s">
        <v>28501</v>
      </c>
      <c r="D12163" t="s">
        <v>32693</v>
      </c>
      <c r="E12163" s="2">
        <v>79.219780219780219</v>
      </c>
      <c r="F12163" s="2">
        <v>3.5814259952836736</v>
      </c>
      <c r="G12163" s="2">
        <v>3.334963240393952</v>
      </c>
      <c r="H12163" s="2">
        <v>0.74195450131779717</v>
      </c>
      <c r="I12163" s="2">
        <v>0.57157719517270078</v>
      </c>
      <c r="J12163" s="2">
        <v>0.90113053128034404</v>
      </c>
      <c r="K12163" s="2">
        <v>1.9383409626855324</v>
      </c>
      <c r="L12163" s="2">
        <v>283.71978021978026</v>
      </c>
      <c r="M12163" s="2">
        <v>264.19505494505495</v>
      </c>
      <c r="N12163" s="2">
        <v>58.777472527472526</v>
      </c>
      <c r="O12163" s="2">
        <v>45.280219780219781</v>
      </c>
      <c r="P12163" s="2">
        <v>8.530219780219781</v>
      </c>
      <c r="Q12163" s="2">
        <v>4.9670329670329672</v>
      </c>
      <c r="R12163" s="2">
        <v>71.387362637362642</v>
      </c>
      <c r="S12163" s="2">
        <v>65.359890109890117</v>
      </c>
      <c r="T12163" s="2">
        <v>0.82504508253571929</v>
      </c>
      <c r="U12163" s="2">
        <v>6.0274725274725274</v>
      </c>
      <c r="V12163" s="2">
        <v>150.07142857142858</v>
      </c>
      <c r="W12163" s="2">
        <v>3.4835164835164836</v>
      </c>
      <c r="X12163" s="2">
        <v>0</v>
      </c>
      <c r="Y12163" s="2">
        <v>0</v>
      </c>
      <c r="Z12163" s="2">
        <v>0</v>
      </c>
      <c r="AA12163" s="2">
        <v>0</v>
      </c>
      <c r="AB12163" s="2">
        <v>0</v>
      </c>
      <c r="AC12163" s="2">
        <v>0</v>
      </c>
      <c r="AD12163" s="2">
        <v>0</v>
      </c>
      <c r="AE12163" s="2">
        <v>0</v>
      </c>
      <c r="AF12163" s="2">
        <v>0</v>
      </c>
      <c r="AG12163" s="2">
        <v>0</v>
      </c>
      <c r="AH12163" s="2">
        <v>0</v>
      </c>
      <c r="AI12163" s="2">
        <v>0</v>
      </c>
      <c r="AJ12163" s="2">
        <v>0</v>
      </c>
      <c r="AK12163" s="2">
        <v>0</v>
      </c>
      <c r="AL12163" s="2">
        <v>0</v>
      </c>
      <c r="AM12163" s="2">
        <v>0</v>
      </c>
      <c r="AN12163" s="2">
        <v>0</v>
      </c>
      <c r="AO12163" s="2">
        <v>0</v>
      </c>
      <c r="AP12163" s="2">
        <v>0</v>
      </c>
      <c r="AQ12163" s="2">
        <v>0</v>
      </c>
      <c r="AR12163" s="2">
        <v>0</v>
      </c>
      <c r="AS12163" s="2">
        <v>0</v>
      </c>
      <c r="AT12163" s="2">
        <v>0</v>
      </c>
      <c r="AU12163" s="2">
        <v>0</v>
      </c>
      <c r="AV12163" s="2">
        <v>0</v>
      </c>
      <c r="AW12163" s="2" t="s">
        <v>11348</v>
      </c>
      <c r="AX12163" s="52">
        <v>4</v>
      </c>
    </row>
    <row r="12164" spans="1:50" x14ac:dyDescent="0.35">
      <c r="A12164" t="s">
        <v>32277</v>
      </c>
      <c r="B12164" t="s">
        <v>24687</v>
      </c>
      <c r="C12164" t="s">
        <v>31445</v>
      </c>
      <c r="D12164" t="s">
        <v>32767</v>
      </c>
      <c r="E12164" s="2">
        <v>98.318681318681314</v>
      </c>
      <c r="F12164" s="2">
        <v>3.5766938638649832</v>
      </c>
      <c r="G12164" s="2">
        <v>3.1794355649938528</v>
      </c>
      <c r="H12164" s="2">
        <v>0.59542528221750302</v>
      </c>
      <c r="I12164" s="2">
        <v>0.2847043701799486</v>
      </c>
      <c r="J12164" s="2">
        <v>1.0118263104951382</v>
      </c>
      <c r="K12164" s="2">
        <v>1.9694422711523416</v>
      </c>
      <c r="L12164" s="2">
        <v>351.65582417582419</v>
      </c>
      <c r="M12164" s="2">
        <v>312.59791208791211</v>
      </c>
      <c r="N12164" s="2">
        <v>58.541428571428568</v>
      </c>
      <c r="O12164" s="2">
        <v>27.991758241758241</v>
      </c>
      <c r="P12164" s="2">
        <v>26.604615384615386</v>
      </c>
      <c r="Q12164" s="2">
        <v>3.9450549450549453</v>
      </c>
      <c r="R12164" s="2">
        <v>99.48142857142858</v>
      </c>
      <c r="S12164" s="2">
        <v>90.973186813186814</v>
      </c>
      <c r="T12164" s="2">
        <v>0.92528892366156257</v>
      </c>
      <c r="U12164" s="2">
        <v>8.5082417582417591</v>
      </c>
      <c r="V12164" s="2">
        <v>148.4789010989011</v>
      </c>
      <c r="W12164" s="2">
        <v>45.15406593406594</v>
      </c>
      <c r="X12164" s="2">
        <v>0</v>
      </c>
      <c r="Y12164" s="2">
        <v>24.739010989010989</v>
      </c>
      <c r="Z12164" s="2">
        <v>24.739010989010989</v>
      </c>
      <c r="AA12164" s="2">
        <v>0</v>
      </c>
      <c r="AB12164" s="2">
        <v>0</v>
      </c>
      <c r="AC12164" s="2">
        <v>0</v>
      </c>
      <c r="AD12164" s="2">
        <v>0</v>
      </c>
      <c r="AE12164" s="2">
        <v>0</v>
      </c>
      <c r="AF12164" s="2">
        <v>0</v>
      </c>
      <c r="AG12164" s="2">
        <v>0</v>
      </c>
      <c r="AH12164" s="2">
        <v>24.739010989010989</v>
      </c>
      <c r="AI12164" s="2">
        <v>0</v>
      </c>
      <c r="AJ12164" s="2">
        <v>0</v>
      </c>
      <c r="AK12164" s="2">
        <v>7.0350067561064318</v>
      </c>
      <c r="AL12164" s="2">
        <v>7.9140039112141043</v>
      </c>
      <c r="AM12164" s="2">
        <v>0</v>
      </c>
      <c r="AN12164" s="2">
        <v>0</v>
      </c>
      <c r="AO12164" s="2">
        <v>0</v>
      </c>
      <c r="AP12164" s="2">
        <v>0</v>
      </c>
      <c r="AQ12164" s="2">
        <v>7.9140039112141043</v>
      </c>
      <c r="AR12164" s="2">
        <v>0</v>
      </c>
      <c r="AS12164" s="2">
        <v>0</v>
      </c>
      <c r="AT12164" s="2">
        <v>16.661633946585077</v>
      </c>
      <c r="AU12164" s="2">
        <v>0</v>
      </c>
      <c r="AV12164" s="2">
        <v>0</v>
      </c>
      <c r="AW12164" s="2" t="s">
        <v>11321</v>
      </c>
      <c r="AX12164" s="52">
        <v>4</v>
      </c>
    </row>
    <row r="12165" spans="1:50" x14ac:dyDescent="0.35">
      <c r="A12165" t="s">
        <v>32277</v>
      </c>
      <c r="B12165" t="s">
        <v>24809</v>
      </c>
      <c r="C12165" t="s">
        <v>28910</v>
      </c>
      <c r="D12165" t="s">
        <v>33163</v>
      </c>
      <c r="E12165" s="2">
        <v>63.659340659340657</v>
      </c>
      <c r="F12165" s="2">
        <v>4.687372691179009</v>
      </c>
      <c r="G12165" s="2">
        <v>4.3592352839634048</v>
      </c>
      <c r="H12165" s="2">
        <v>0.503165889867081</v>
      </c>
      <c r="I12165" s="2">
        <v>0.42487830139823929</v>
      </c>
      <c r="J12165" s="2">
        <v>1.0647436561367167</v>
      </c>
      <c r="K12165" s="2">
        <v>3.1194631451752115</v>
      </c>
      <c r="L12165" s="2">
        <v>298.39505494505494</v>
      </c>
      <c r="M12165" s="2">
        <v>277.50604395604398</v>
      </c>
      <c r="N12165" s="2">
        <v>32.03120879120879</v>
      </c>
      <c r="O12165" s="2">
        <v>27.047472527472529</v>
      </c>
      <c r="P12165" s="2">
        <v>0</v>
      </c>
      <c r="Q12165" s="2">
        <v>4.9837362637362634</v>
      </c>
      <c r="R12165" s="2">
        <v>67.780879120879121</v>
      </c>
      <c r="S12165" s="2">
        <v>51.875604395604398</v>
      </c>
      <c r="T12165" s="2">
        <v>0.81489383738995347</v>
      </c>
      <c r="U12165" s="2">
        <v>15.905274725274724</v>
      </c>
      <c r="V12165" s="2">
        <v>158.71868131868132</v>
      </c>
      <c r="W12165" s="2">
        <v>39.864285714285714</v>
      </c>
      <c r="X12165" s="2">
        <v>0</v>
      </c>
      <c r="Y12165" s="2">
        <v>35.496703296703295</v>
      </c>
      <c r="Z12165" s="2">
        <v>35.496703296703295</v>
      </c>
      <c r="AA12165" s="2">
        <v>0</v>
      </c>
      <c r="AB12165" s="2">
        <v>0</v>
      </c>
      <c r="AC12165" s="2">
        <v>0</v>
      </c>
      <c r="AD12165" s="2">
        <v>0</v>
      </c>
      <c r="AE12165" s="2">
        <v>6.0091208791208794</v>
      </c>
      <c r="AF12165" s="2">
        <v>6.0091208791208794</v>
      </c>
      <c r="AG12165" s="2">
        <v>0</v>
      </c>
      <c r="AH12165" s="2">
        <v>29.487582417582416</v>
      </c>
      <c r="AI12165" s="2">
        <v>0</v>
      </c>
      <c r="AJ12165" s="2">
        <v>0</v>
      </c>
      <c r="AK12165" s="2">
        <v>11.895875185746457</v>
      </c>
      <c r="AL12165" s="2">
        <v>12.79132619624164</v>
      </c>
      <c r="AM12165" s="2">
        <v>0</v>
      </c>
      <c r="AN12165" s="2">
        <v>0</v>
      </c>
      <c r="AO12165" s="2">
        <v>0</v>
      </c>
      <c r="AP12165" s="2">
        <v>0</v>
      </c>
      <c r="AQ12165" s="2">
        <v>12.79132619624164</v>
      </c>
      <c r="AR12165" s="2">
        <v>8.8655103873827432</v>
      </c>
      <c r="AS12165" s="2">
        <v>0</v>
      </c>
      <c r="AT12165" s="2">
        <v>18.578520293005802</v>
      </c>
      <c r="AU12165" s="2">
        <v>0</v>
      </c>
      <c r="AV12165" s="2">
        <v>0</v>
      </c>
      <c r="AW12165" s="2" t="s">
        <v>11448</v>
      </c>
      <c r="AX12165" s="52">
        <v>4</v>
      </c>
    </row>
    <row r="12166" spans="1:50" x14ac:dyDescent="0.35">
      <c r="A12166" t="s">
        <v>32277</v>
      </c>
      <c r="B12166" t="s">
        <v>24636</v>
      </c>
      <c r="C12166" t="s">
        <v>31304</v>
      </c>
      <c r="D12166" t="s">
        <v>32406</v>
      </c>
      <c r="E12166" s="2">
        <v>67.659340659340657</v>
      </c>
      <c r="F12166" s="2">
        <v>3.4401624167614098</v>
      </c>
      <c r="G12166" s="2">
        <v>3.0620155920090952</v>
      </c>
      <c r="H12166" s="2">
        <v>0.41054896865356511</v>
      </c>
      <c r="I12166" s="2">
        <v>0.1925044664609388</v>
      </c>
      <c r="J12166" s="2">
        <v>0.98584213090790962</v>
      </c>
      <c r="K12166" s="2">
        <v>2.0437713171999348</v>
      </c>
      <c r="L12166" s="2">
        <v>232.75912087912087</v>
      </c>
      <c r="M12166" s="2">
        <v>207.17395604395603</v>
      </c>
      <c r="N12166" s="2">
        <v>27.777472527472529</v>
      </c>
      <c r="O12166" s="2">
        <v>13.024725274725276</v>
      </c>
      <c r="P12166" s="2">
        <v>9.6538461538461533</v>
      </c>
      <c r="Q12166" s="2">
        <v>5.0989010989010985</v>
      </c>
      <c r="R12166" s="2">
        <v>66.701428571428565</v>
      </c>
      <c r="S12166" s="2">
        <v>55.869010989010988</v>
      </c>
      <c r="T12166" s="2">
        <v>0.82573980834822158</v>
      </c>
      <c r="U12166" s="2">
        <v>10.832417582417582</v>
      </c>
      <c r="V12166" s="2">
        <v>138.28021978021977</v>
      </c>
      <c r="W12166" s="2">
        <v>0</v>
      </c>
      <c r="X12166" s="2">
        <v>0</v>
      </c>
      <c r="Y12166" s="2">
        <v>0.14285714285714285</v>
      </c>
      <c r="Z12166" s="2">
        <v>0</v>
      </c>
      <c r="AA12166" s="2">
        <v>0</v>
      </c>
      <c r="AB12166" s="2">
        <v>0</v>
      </c>
      <c r="AC12166" s="2">
        <v>0</v>
      </c>
      <c r="AD12166" s="2">
        <v>0</v>
      </c>
      <c r="AE12166" s="2">
        <v>0.14285714285714285</v>
      </c>
      <c r="AF12166" s="2">
        <v>0</v>
      </c>
      <c r="AG12166" s="2">
        <v>0.14285714285714285</v>
      </c>
      <c r="AH12166" s="2">
        <v>0</v>
      </c>
      <c r="AI12166" s="2">
        <v>0</v>
      </c>
      <c r="AJ12166" s="2">
        <v>0</v>
      </c>
      <c r="AK12166" s="2">
        <v>6.1375529481971648E-2</v>
      </c>
      <c r="AL12166" s="2">
        <v>0</v>
      </c>
      <c r="AM12166" s="2">
        <v>0</v>
      </c>
      <c r="AN12166" s="2">
        <v>0</v>
      </c>
      <c r="AO12166" s="2">
        <v>0</v>
      </c>
      <c r="AP12166" s="2">
        <v>0</v>
      </c>
      <c r="AQ12166" s="2">
        <v>0</v>
      </c>
      <c r="AR12166" s="2">
        <v>0.21417403782313507</v>
      </c>
      <c r="AS12166" s="2">
        <v>1.3187927973624143</v>
      </c>
      <c r="AT12166" s="2">
        <v>0</v>
      </c>
      <c r="AU12166" s="2">
        <v>0</v>
      </c>
      <c r="AV12166" s="2">
        <v>0</v>
      </c>
      <c r="AW12166" s="2" t="s">
        <v>11268</v>
      </c>
      <c r="AX12166" s="52">
        <v>4</v>
      </c>
    </row>
    <row r="12167" spans="1:50" x14ac:dyDescent="0.35">
      <c r="A12167" t="s">
        <v>32277</v>
      </c>
      <c r="B12167" t="s">
        <v>35065</v>
      </c>
      <c r="C12167" t="s">
        <v>27296</v>
      </c>
      <c r="D12167" t="s">
        <v>32423</v>
      </c>
      <c r="E12167" s="2">
        <v>76.879120879120876</v>
      </c>
      <c r="F12167" s="2">
        <v>3.5426243567753004</v>
      </c>
      <c r="G12167" s="2">
        <v>3.3037735849056609</v>
      </c>
      <c r="H12167" s="2">
        <v>0.56501572327044025</v>
      </c>
      <c r="I12167" s="2">
        <v>0.32616495140080043</v>
      </c>
      <c r="J12167" s="2">
        <v>0.66576186392224135</v>
      </c>
      <c r="K12167" s="2">
        <v>2.3118467695826186</v>
      </c>
      <c r="L12167" s="2">
        <v>272.35384615384618</v>
      </c>
      <c r="M12167" s="2">
        <v>253.99120879120881</v>
      </c>
      <c r="N12167" s="2">
        <v>43.437912087912089</v>
      </c>
      <c r="O12167" s="2">
        <v>25.075274725274724</v>
      </c>
      <c r="P12167" s="2">
        <v>12.648351648351648</v>
      </c>
      <c r="Q12167" s="2">
        <v>5.7142857142857144</v>
      </c>
      <c r="R12167" s="2">
        <v>51.183186813186815</v>
      </c>
      <c r="S12167" s="2">
        <v>51.183186813186815</v>
      </c>
      <c r="T12167" s="2">
        <v>0.66576186392224135</v>
      </c>
      <c r="U12167" s="2">
        <v>0</v>
      </c>
      <c r="V12167" s="2">
        <v>149.19010989010988</v>
      </c>
      <c r="W12167" s="2">
        <v>28.542637362637365</v>
      </c>
      <c r="X12167" s="2">
        <v>0</v>
      </c>
      <c r="Y12167" s="2">
        <v>0</v>
      </c>
      <c r="Z12167" s="2">
        <v>0</v>
      </c>
      <c r="AA12167" s="2">
        <v>0</v>
      </c>
      <c r="AB12167" s="2">
        <v>0</v>
      </c>
      <c r="AC12167" s="2">
        <v>0</v>
      </c>
      <c r="AD12167" s="2">
        <v>0</v>
      </c>
      <c r="AE12167" s="2">
        <v>0</v>
      </c>
      <c r="AF12167" s="2">
        <v>0</v>
      </c>
      <c r="AG12167" s="2">
        <v>0</v>
      </c>
      <c r="AH12167" s="2">
        <v>0</v>
      </c>
      <c r="AI12167" s="2">
        <v>0</v>
      </c>
      <c r="AJ12167" s="2">
        <v>0</v>
      </c>
      <c r="AK12167" s="2">
        <v>0</v>
      </c>
      <c r="AL12167" s="2">
        <v>0</v>
      </c>
      <c r="AM12167" s="2">
        <v>0</v>
      </c>
      <c r="AN12167" s="2">
        <v>0</v>
      </c>
      <c r="AO12167" s="2">
        <v>0</v>
      </c>
      <c r="AP12167" s="2">
        <v>0</v>
      </c>
      <c r="AQ12167" s="2">
        <v>0</v>
      </c>
      <c r="AR12167" s="2">
        <v>0</v>
      </c>
      <c r="AS12167" s="2">
        <v>0</v>
      </c>
      <c r="AT12167" s="2">
        <v>0</v>
      </c>
      <c r="AU12167" s="2">
        <v>0</v>
      </c>
      <c r="AV12167" s="2">
        <v>0</v>
      </c>
      <c r="AW12167" s="2" t="s">
        <v>11316</v>
      </c>
      <c r="AX12167" s="52">
        <v>4</v>
      </c>
    </row>
    <row r="12168" spans="1:50" x14ac:dyDescent="0.35">
      <c r="A12168" t="s">
        <v>32277</v>
      </c>
      <c r="B12168" t="s">
        <v>24796</v>
      </c>
      <c r="C12168" t="s">
        <v>28501</v>
      </c>
      <c r="D12168" t="s">
        <v>32693</v>
      </c>
      <c r="E12168" s="2">
        <v>77.890109890109883</v>
      </c>
      <c r="F12168" s="2">
        <v>2.7717677765237023</v>
      </c>
      <c r="G12168" s="2">
        <v>2.7040476862302487</v>
      </c>
      <c r="H12168" s="2">
        <v>0.25761004514672692</v>
      </c>
      <c r="I12168" s="2">
        <v>0.18988995485327315</v>
      </c>
      <c r="J12168" s="2">
        <v>0.83675507900677204</v>
      </c>
      <c r="K12168" s="2">
        <v>1.6774026523702033</v>
      </c>
      <c r="L12168" s="2">
        <v>215.8932967032967</v>
      </c>
      <c r="M12168" s="2">
        <v>210.61857142857144</v>
      </c>
      <c r="N12168" s="2">
        <v>20.065274725274726</v>
      </c>
      <c r="O12168" s="2">
        <v>14.790549450549451</v>
      </c>
      <c r="P12168" s="2">
        <v>5.2747252747252746</v>
      </c>
      <c r="Q12168" s="2">
        <v>0</v>
      </c>
      <c r="R12168" s="2">
        <v>65.174945054945056</v>
      </c>
      <c r="S12168" s="2">
        <v>65.174945054945056</v>
      </c>
      <c r="T12168" s="2">
        <v>0.83675507900677204</v>
      </c>
      <c r="U12168" s="2">
        <v>0</v>
      </c>
      <c r="V12168" s="2">
        <v>130.65307692307692</v>
      </c>
      <c r="W12168" s="2">
        <v>0</v>
      </c>
      <c r="X12168" s="2">
        <v>0</v>
      </c>
      <c r="Y12168" s="2">
        <v>44.186043956043953</v>
      </c>
      <c r="Z12168" s="2">
        <v>44.186043956043953</v>
      </c>
      <c r="AA12168" s="2">
        <v>3.8143956043956044</v>
      </c>
      <c r="AB12168" s="2">
        <v>3.8143956043956044</v>
      </c>
      <c r="AC12168" s="2">
        <v>0</v>
      </c>
      <c r="AD12168" s="2">
        <v>0</v>
      </c>
      <c r="AE12168" s="2">
        <v>10.203846153846154</v>
      </c>
      <c r="AF12168" s="2">
        <v>10.203846153846154</v>
      </c>
      <c r="AG12168" s="2">
        <v>0</v>
      </c>
      <c r="AH12168" s="2">
        <v>30.167802197802196</v>
      </c>
      <c r="AI12168" s="2">
        <v>0</v>
      </c>
      <c r="AJ12168" s="2">
        <v>0</v>
      </c>
      <c r="AK12168" s="2">
        <v>20.466612271324507</v>
      </c>
      <c r="AL12168" s="2">
        <v>20.979177503836162</v>
      </c>
      <c r="AM12168" s="2">
        <v>19.009934609023297</v>
      </c>
      <c r="AN12168" s="2">
        <v>25.789411117880441</v>
      </c>
      <c r="AO12168" s="2">
        <v>0</v>
      </c>
      <c r="AP12168" s="2">
        <v>0</v>
      </c>
      <c r="AQ12168" s="2">
        <v>20.979177503836162</v>
      </c>
      <c r="AR12168" s="2">
        <v>15.656087082611132</v>
      </c>
      <c r="AS12168" s="2">
        <v>0</v>
      </c>
      <c r="AT12168" s="2">
        <v>23.090005155840103</v>
      </c>
      <c r="AU12168" s="2">
        <v>0</v>
      </c>
      <c r="AV12168" s="2">
        <v>0</v>
      </c>
      <c r="AW12168" s="2" t="s">
        <v>11435</v>
      </c>
      <c r="AX12168" s="52">
        <v>4</v>
      </c>
    </row>
    <row r="12169" spans="1:50" x14ac:dyDescent="0.35">
      <c r="A12169" t="s">
        <v>32277</v>
      </c>
      <c r="B12169" t="s">
        <v>24790</v>
      </c>
      <c r="C12169" t="s">
        <v>31447</v>
      </c>
      <c r="D12169" t="s">
        <v>32916</v>
      </c>
      <c r="E12169" s="2">
        <v>78.164835164835168</v>
      </c>
      <c r="F12169" s="2">
        <v>4.278040208069732</v>
      </c>
      <c r="G12169" s="2">
        <v>3.8257345705047099</v>
      </c>
      <c r="H12169" s="2">
        <v>0.72191761563334744</v>
      </c>
      <c r="I12169" s="2">
        <v>0.47262055391536623</v>
      </c>
      <c r="J12169" s="2">
        <v>0.92460283987065928</v>
      </c>
      <c r="K12169" s="2">
        <v>2.6315197525657243</v>
      </c>
      <c r="L12169" s="2">
        <v>334.39230769230772</v>
      </c>
      <c r="M12169" s="2">
        <v>299.0379120879121</v>
      </c>
      <c r="N12169" s="2">
        <v>56.428571428571431</v>
      </c>
      <c r="O12169" s="2">
        <v>36.942307692307693</v>
      </c>
      <c r="P12169" s="2">
        <v>14.521978021978022</v>
      </c>
      <c r="Q12169" s="2">
        <v>4.9642857142857144</v>
      </c>
      <c r="R12169" s="2">
        <v>72.271428571428572</v>
      </c>
      <c r="S12169" s="2">
        <v>56.403296703296704</v>
      </c>
      <c r="T12169" s="2">
        <v>0.7215942640236187</v>
      </c>
      <c r="U12169" s="2">
        <v>15.868131868131869</v>
      </c>
      <c r="V12169" s="2">
        <v>203.44780219780219</v>
      </c>
      <c r="W12169" s="2">
        <v>2.2445054945054945</v>
      </c>
      <c r="X12169" s="2">
        <v>0</v>
      </c>
      <c r="Y12169" s="2">
        <v>43.28241758241758</v>
      </c>
      <c r="Z12169" s="2">
        <v>43.28241758241758</v>
      </c>
      <c r="AA12169" s="2">
        <v>0</v>
      </c>
      <c r="AB12169" s="2">
        <v>0</v>
      </c>
      <c r="AC12169" s="2">
        <v>0</v>
      </c>
      <c r="AD12169" s="2">
        <v>0</v>
      </c>
      <c r="AE12169" s="2">
        <v>24.307142857142853</v>
      </c>
      <c r="AF12169" s="2">
        <v>24.307142857142853</v>
      </c>
      <c r="AG12169" s="2">
        <v>0</v>
      </c>
      <c r="AH12169" s="2">
        <v>18.975274725274726</v>
      </c>
      <c r="AI12169" s="2">
        <v>0</v>
      </c>
      <c r="AJ12169" s="2">
        <v>0</v>
      </c>
      <c r="AK12169" s="2">
        <v>12.943604439084183</v>
      </c>
      <c r="AL12169" s="2">
        <v>14.473889708570892</v>
      </c>
      <c r="AM12169" s="2">
        <v>0</v>
      </c>
      <c r="AN12169" s="2">
        <v>0</v>
      </c>
      <c r="AO12169" s="2">
        <v>0</v>
      </c>
      <c r="AP12169" s="2">
        <v>0</v>
      </c>
      <c r="AQ12169" s="2">
        <v>14.473889708570892</v>
      </c>
      <c r="AR12169" s="2">
        <v>33.633129076892658</v>
      </c>
      <c r="AS12169" s="2">
        <v>0</v>
      </c>
      <c r="AT12169" s="2">
        <v>9.3268516643035593</v>
      </c>
      <c r="AU12169" s="2">
        <v>0</v>
      </c>
      <c r="AV12169" s="2">
        <v>0</v>
      </c>
      <c r="AW12169" s="2" t="s">
        <v>11428</v>
      </c>
      <c r="AX12169" s="52">
        <v>4</v>
      </c>
    </row>
    <row r="12170" spans="1:50" x14ac:dyDescent="0.35">
      <c r="A12170" t="s">
        <v>32277</v>
      </c>
      <c r="B12170" t="s">
        <v>24658</v>
      </c>
      <c r="C12170" t="s">
        <v>29973</v>
      </c>
      <c r="D12170" t="s">
        <v>32288</v>
      </c>
      <c r="E12170" s="2">
        <v>134.97802197802199</v>
      </c>
      <c r="F12170" s="2">
        <v>3.4754913294797687</v>
      </c>
      <c r="G12170" s="2">
        <v>3.1479166327444434</v>
      </c>
      <c r="H12170" s="2">
        <v>0.44012619067003173</v>
      </c>
      <c r="I12170" s="2">
        <v>0.30546853374582755</v>
      </c>
      <c r="J12170" s="2">
        <v>0.85756574126841978</v>
      </c>
      <c r="K12170" s="2">
        <v>2.177799397541317</v>
      </c>
      <c r="L12170" s="2">
        <v>469.11494505494505</v>
      </c>
      <c r="M12170" s="2">
        <v>424.89956043956045</v>
      </c>
      <c r="N12170" s="2">
        <v>59.407362637362638</v>
      </c>
      <c r="O12170" s="2">
        <v>41.231538461538463</v>
      </c>
      <c r="P12170" s="2">
        <v>12.461538461538462</v>
      </c>
      <c r="Q12170" s="2">
        <v>5.7142857142857144</v>
      </c>
      <c r="R12170" s="2">
        <v>115.75252747252748</v>
      </c>
      <c r="S12170" s="2">
        <v>89.712967032967029</v>
      </c>
      <c r="T12170" s="2">
        <v>0.6646487014572986</v>
      </c>
      <c r="U12170" s="2">
        <v>26.039560439560439</v>
      </c>
      <c r="V12170" s="2">
        <v>293.95505494505494</v>
      </c>
      <c r="W12170" s="2">
        <v>0</v>
      </c>
      <c r="X12170" s="2">
        <v>0</v>
      </c>
      <c r="Y12170" s="2">
        <v>0.11538461538461539</v>
      </c>
      <c r="Z12170" s="2">
        <v>0</v>
      </c>
      <c r="AA12170" s="2">
        <v>0</v>
      </c>
      <c r="AB12170" s="2">
        <v>0</v>
      </c>
      <c r="AC12170" s="2">
        <v>0</v>
      </c>
      <c r="AD12170" s="2">
        <v>0</v>
      </c>
      <c r="AE12170" s="2">
        <v>0.11538461538461539</v>
      </c>
      <c r="AF12170" s="2">
        <v>0</v>
      </c>
      <c r="AG12170" s="2">
        <v>0.11538461538461539</v>
      </c>
      <c r="AH12170" s="2">
        <v>0</v>
      </c>
      <c r="AI12170" s="2">
        <v>0</v>
      </c>
      <c r="AJ12170" s="2">
        <v>0</v>
      </c>
      <c r="AK12170" s="2">
        <v>2.4596235229960746E-2</v>
      </c>
      <c r="AL12170" s="2">
        <v>0</v>
      </c>
      <c r="AM12170" s="2">
        <v>0</v>
      </c>
      <c r="AN12170" s="2">
        <v>0</v>
      </c>
      <c r="AO12170" s="2">
        <v>0</v>
      </c>
      <c r="AP12170" s="2">
        <v>0</v>
      </c>
      <c r="AQ12170" s="2">
        <v>0</v>
      </c>
      <c r="AR12170" s="2">
        <v>9.9682156324405621E-2</v>
      </c>
      <c r="AS12170" s="2">
        <v>0.44311276164753549</v>
      </c>
      <c r="AT12170" s="2">
        <v>0</v>
      </c>
      <c r="AU12170" s="2">
        <v>0</v>
      </c>
      <c r="AV12170" s="2">
        <v>0</v>
      </c>
      <c r="AW12170" s="2" t="s">
        <v>11291</v>
      </c>
      <c r="AX12170" s="52">
        <v>4</v>
      </c>
    </row>
    <row r="12171" spans="1:50" x14ac:dyDescent="0.35">
      <c r="A12171" t="s">
        <v>32277</v>
      </c>
      <c r="B12171" t="s">
        <v>20250</v>
      </c>
      <c r="C12171" t="s">
        <v>31493</v>
      </c>
      <c r="D12171" t="s">
        <v>32288</v>
      </c>
      <c r="E12171" s="2">
        <v>139.72527472527472</v>
      </c>
      <c r="F12171" s="2">
        <v>4.3280448289421951</v>
      </c>
      <c r="G12171" s="2">
        <v>3.8668769170271338</v>
      </c>
      <c r="H12171" s="2">
        <v>0.46696814785686197</v>
      </c>
      <c r="I12171" s="2">
        <v>0.26022414471097133</v>
      </c>
      <c r="J12171" s="2">
        <v>1.0121510027526546</v>
      </c>
      <c r="K12171" s="2">
        <v>2.848925678332678</v>
      </c>
      <c r="L12171" s="2">
        <v>604.7372527472528</v>
      </c>
      <c r="M12171" s="2">
        <v>540.3004395604396</v>
      </c>
      <c r="N12171" s="2">
        <v>65.247252747252745</v>
      </c>
      <c r="O12171" s="2">
        <v>36.359890109890109</v>
      </c>
      <c r="P12171" s="2">
        <v>23.568681318681318</v>
      </c>
      <c r="Q12171" s="2">
        <v>5.3186813186813184</v>
      </c>
      <c r="R12171" s="2">
        <v>141.42307692307693</v>
      </c>
      <c r="S12171" s="2">
        <v>105.87362637362638</v>
      </c>
      <c r="T12171" s="2">
        <v>0.75772709398348415</v>
      </c>
      <c r="U12171" s="2">
        <v>35.549450549450547</v>
      </c>
      <c r="V12171" s="2">
        <v>394.77296703296702</v>
      </c>
      <c r="W12171" s="2">
        <v>3.2939560439560438</v>
      </c>
      <c r="X12171" s="2">
        <v>0</v>
      </c>
      <c r="Y12171" s="2">
        <v>4.6053846153846152</v>
      </c>
      <c r="Z12171" s="2">
        <v>4.6053846153846152</v>
      </c>
      <c r="AA12171" s="2">
        <v>0.18131868131868131</v>
      </c>
      <c r="AB12171" s="2">
        <v>0.18131868131868131</v>
      </c>
      <c r="AC12171" s="2">
        <v>0</v>
      </c>
      <c r="AD12171" s="2">
        <v>0</v>
      </c>
      <c r="AE12171" s="2">
        <v>0</v>
      </c>
      <c r="AF12171" s="2">
        <v>0</v>
      </c>
      <c r="AG12171" s="2">
        <v>0</v>
      </c>
      <c r="AH12171" s="2">
        <v>4.4240659340659336</v>
      </c>
      <c r="AI12171" s="2">
        <v>0</v>
      </c>
      <c r="AJ12171" s="2">
        <v>0</v>
      </c>
      <c r="AK12171" s="2">
        <v>0.76155133398229968</v>
      </c>
      <c r="AL12171" s="2">
        <v>0.85237476747776053</v>
      </c>
      <c r="AM12171" s="2">
        <v>0.27789473684210525</v>
      </c>
      <c r="AN12171" s="2">
        <v>0.49867774839440876</v>
      </c>
      <c r="AO12171" s="2">
        <v>0</v>
      </c>
      <c r="AP12171" s="2">
        <v>0</v>
      </c>
      <c r="AQ12171" s="2">
        <v>0.85237476747776053</v>
      </c>
      <c r="AR12171" s="2">
        <v>0</v>
      </c>
      <c r="AS12171" s="2">
        <v>0</v>
      </c>
      <c r="AT12171" s="2">
        <v>1.12066081102673</v>
      </c>
      <c r="AU12171" s="2">
        <v>0</v>
      </c>
      <c r="AV12171" s="2">
        <v>0</v>
      </c>
      <c r="AW12171" s="2" t="s">
        <v>11432</v>
      </c>
      <c r="AX12171" s="52">
        <v>4</v>
      </c>
    </row>
    <row r="12172" spans="1:50" x14ac:dyDescent="0.35">
      <c r="A12172" t="s">
        <v>32277</v>
      </c>
      <c r="B12172" t="s">
        <v>24628</v>
      </c>
      <c r="C12172" t="s">
        <v>31442</v>
      </c>
      <c r="D12172" t="s">
        <v>32321</v>
      </c>
      <c r="E12172" s="2">
        <v>6.7252747252747254</v>
      </c>
      <c r="F12172" s="2">
        <v>5.0502450980392162</v>
      </c>
      <c r="G12172" s="2">
        <v>4.8410947712418295</v>
      </c>
      <c r="H12172" s="2">
        <v>2.3553594771241833</v>
      </c>
      <c r="I12172" s="2">
        <v>2.1462091503267975</v>
      </c>
      <c r="J12172" s="2">
        <v>2.144330065359477</v>
      </c>
      <c r="K12172" s="2">
        <v>0.55055555555555558</v>
      </c>
      <c r="L12172" s="2">
        <v>33.964285714285715</v>
      </c>
      <c r="M12172" s="2">
        <v>32.557692307692307</v>
      </c>
      <c r="N12172" s="2">
        <v>15.840439560439561</v>
      </c>
      <c r="O12172" s="2">
        <v>14.433846153846154</v>
      </c>
      <c r="P12172" s="2">
        <v>0</v>
      </c>
      <c r="Q12172" s="2">
        <v>1.4065934065934067</v>
      </c>
      <c r="R12172" s="2">
        <v>14.421208791208791</v>
      </c>
      <c r="S12172" s="2">
        <v>14.421208791208791</v>
      </c>
      <c r="T12172" s="2">
        <v>2.144330065359477</v>
      </c>
      <c r="U12172" s="2">
        <v>0</v>
      </c>
      <c r="V12172" s="2">
        <v>3.7026373626373625</v>
      </c>
      <c r="W12172" s="2">
        <v>0</v>
      </c>
      <c r="X12172" s="2">
        <v>0</v>
      </c>
      <c r="Y12172" s="2">
        <v>0</v>
      </c>
      <c r="Z12172" s="2">
        <v>0</v>
      </c>
      <c r="AA12172" s="2">
        <v>0</v>
      </c>
      <c r="AB12172" s="2">
        <v>0</v>
      </c>
      <c r="AC12172" s="2">
        <v>0</v>
      </c>
      <c r="AD12172" s="2">
        <v>0</v>
      </c>
      <c r="AE12172" s="2">
        <v>0</v>
      </c>
      <c r="AF12172" s="2">
        <v>0</v>
      </c>
      <c r="AG12172" s="2">
        <v>0</v>
      </c>
      <c r="AH12172" s="2">
        <v>0</v>
      </c>
      <c r="AI12172" s="2">
        <v>0</v>
      </c>
      <c r="AJ12172" s="2">
        <v>0</v>
      </c>
      <c r="AK12172" s="2">
        <v>0</v>
      </c>
      <c r="AL12172" s="2">
        <v>0</v>
      </c>
      <c r="AM12172" s="2">
        <v>0</v>
      </c>
      <c r="AN12172" s="2">
        <v>0</v>
      </c>
      <c r="AO12172" s="2">
        <v>0</v>
      </c>
      <c r="AP12172" s="2">
        <v>0</v>
      </c>
      <c r="AQ12172" s="2">
        <v>0</v>
      </c>
      <c r="AR12172" s="2">
        <v>0</v>
      </c>
      <c r="AS12172" s="2">
        <v>0</v>
      </c>
      <c r="AT12172" s="2">
        <v>0</v>
      </c>
      <c r="AU12172" s="2">
        <v>0</v>
      </c>
      <c r="AV12172" s="2">
        <v>0</v>
      </c>
      <c r="AW12172" s="2" t="s">
        <v>11260</v>
      </c>
      <c r="AX12172" s="52">
        <v>4</v>
      </c>
    </row>
    <row r="12173" spans="1:50" x14ac:dyDescent="0.35">
      <c r="A12173" t="s">
        <v>32277</v>
      </c>
      <c r="B12173" t="s">
        <v>24745</v>
      </c>
      <c r="C12173" t="s">
        <v>27344</v>
      </c>
      <c r="D12173" t="s">
        <v>32312</v>
      </c>
      <c r="E12173" s="2">
        <v>35.417582417582416</v>
      </c>
      <c r="F12173" s="2">
        <v>3.7031957803288864</v>
      </c>
      <c r="G12173" s="2">
        <v>3.7031957803288864</v>
      </c>
      <c r="H12173" s="2">
        <v>0.36006825938566556</v>
      </c>
      <c r="I12173" s="2">
        <v>0.36006825938566556</v>
      </c>
      <c r="J12173" s="2">
        <v>1.1461774744027304</v>
      </c>
      <c r="K12173" s="2">
        <v>2.1969500465404903</v>
      </c>
      <c r="L12173" s="2">
        <v>131.15824175824176</v>
      </c>
      <c r="M12173" s="2">
        <v>131.15824175824176</v>
      </c>
      <c r="N12173" s="2">
        <v>12.752747252747254</v>
      </c>
      <c r="O12173" s="2">
        <v>12.752747252747254</v>
      </c>
      <c r="P12173" s="2">
        <v>0</v>
      </c>
      <c r="Q12173" s="2">
        <v>0</v>
      </c>
      <c r="R12173" s="2">
        <v>40.594835164835168</v>
      </c>
      <c r="S12173" s="2">
        <v>40.594835164835168</v>
      </c>
      <c r="T12173" s="2">
        <v>1.1461774744027304</v>
      </c>
      <c r="U12173" s="2">
        <v>0</v>
      </c>
      <c r="V12173" s="2">
        <v>77.810659340659342</v>
      </c>
      <c r="W12173" s="2">
        <v>0</v>
      </c>
      <c r="X12173" s="2">
        <v>0</v>
      </c>
      <c r="Y12173" s="2">
        <v>1.5604395604395604</v>
      </c>
      <c r="Z12173" s="2">
        <v>1.5604395604395604</v>
      </c>
      <c r="AA12173" s="2">
        <v>1.5604395604395604</v>
      </c>
      <c r="AB12173" s="2">
        <v>1.5604395604395604</v>
      </c>
      <c r="AC12173" s="2">
        <v>0</v>
      </c>
      <c r="AD12173" s="2">
        <v>0</v>
      </c>
      <c r="AE12173" s="2">
        <v>0</v>
      </c>
      <c r="AF12173" s="2">
        <v>0</v>
      </c>
      <c r="AG12173" s="2">
        <v>0</v>
      </c>
      <c r="AH12173" s="2">
        <v>0</v>
      </c>
      <c r="AI12173" s="2">
        <v>0</v>
      </c>
      <c r="AJ12173" s="2">
        <v>0</v>
      </c>
      <c r="AK12173" s="2">
        <v>1.1897380900514436</v>
      </c>
      <c r="AL12173" s="2">
        <v>1.1897380900514436</v>
      </c>
      <c r="AM12173" s="2">
        <v>12.236105127100387</v>
      </c>
      <c r="AN12173" s="2">
        <v>12.236105127100387</v>
      </c>
      <c r="AO12173" s="2">
        <v>0</v>
      </c>
      <c r="AP12173" s="2">
        <v>0</v>
      </c>
      <c r="AQ12173" s="2">
        <v>1.1897380900514436</v>
      </c>
      <c r="AR12173" s="2">
        <v>0</v>
      </c>
      <c r="AS12173" s="2">
        <v>0</v>
      </c>
      <c r="AT12173" s="2">
        <v>0</v>
      </c>
      <c r="AU12173" s="2">
        <v>0</v>
      </c>
      <c r="AV12173" s="2">
        <v>0</v>
      </c>
      <c r="AW12173" s="2" t="s">
        <v>11381</v>
      </c>
      <c r="AX12173" s="52">
        <v>4</v>
      </c>
    </row>
    <row r="12174" spans="1:50" x14ac:dyDescent="0.35">
      <c r="A12174" t="s">
        <v>32277</v>
      </c>
      <c r="B12174" t="s">
        <v>24718</v>
      </c>
      <c r="C12174" t="s">
        <v>30471</v>
      </c>
      <c r="D12174" t="s">
        <v>32315</v>
      </c>
      <c r="E12174" s="2">
        <v>100.56043956043956</v>
      </c>
      <c r="F12174" s="2">
        <v>3.6303158124795107</v>
      </c>
      <c r="G12174" s="2">
        <v>3.4055043164681456</v>
      </c>
      <c r="H12174" s="2">
        <v>0.3823625833242269</v>
      </c>
      <c r="I12174" s="2">
        <v>0.27048956398207846</v>
      </c>
      <c r="J12174" s="2">
        <v>1.0495727242924271</v>
      </c>
      <c r="K12174" s="2">
        <v>2.1983805048628562</v>
      </c>
      <c r="L12174" s="2">
        <v>365.0661538461539</v>
      </c>
      <c r="M12174" s="2">
        <v>342.45901098901101</v>
      </c>
      <c r="N12174" s="2">
        <v>38.450549450549453</v>
      </c>
      <c r="O12174" s="2">
        <v>27.200549450549449</v>
      </c>
      <c r="P12174" s="2">
        <v>5.2637362637362637</v>
      </c>
      <c r="Q12174" s="2">
        <v>5.9862637362637363</v>
      </c>
      <c r="R12174" s="2">
        <v>105.5454945054945</v>
      </c>
      <c r="S12174" s="2">
        <v>94.188351648351642</v>
      </c>
      <c r="T12174" s="2">
        <v>0.93663424762321046</v>
      </c>
      <c r="U12174" s="2">
        <v>11.357142857142858</v>
      </c>
      <c r="V12174" s="2">
        <v>202.20747252747253</v>
      </c>
      <c r="W12174" s="2">
        <v>18.46153846153846</v>
      </c>
      <c r="X12174" s="2">
        <v>0.40109890109890112</v>
      </c>
      <c r="Y12174" s="2">
        <v>0</v>
      </c>
      <c r="Z12174" s="2">
        <v>0</v>
      </c>
      <c r="AA12174" s="2">
        <v>0</v>
      </c>
      <c r="AB12174" s="2">
        <v>0</v>
      </c>
      <c r="AC12174" s="2">
        <v>0</v>
      </c>
      <c r="AD12174" s="2">
        <v>0</v>
      </c>
      <c r="AE12174" s="2">
        <v>0</v>
      </c>
      <c r="AF12174" s="2">
        <v>0</v>
      </c>
      <c r="AG12174" s="2">
        <v>0</v>
      </c>
      <c r="AH12174" s="2">
        <v>0</v>
      </c>
      <c r="AI12174" s="2">
        <v>0</v>
      </c>
      <c r="AJ12174" s="2">
        <v>0</v>
      </c>
      <c r="AK12174" s="2">
        <v>0</v>
      </c>
      <c r="AL12174" s="2">
        <v>0</v>
      </c>
      <c r="AM12174" s="2">
        <v>0</v>
      </c>
      <c r="AN12174" s="2">
        <v>0</v>
      </c>
      <c r="AO12174" s="2">
        <v>0</v>
      </c>
      <c r="AP12174" s="2">
        <v>0</v>
      </c>
      <c r="AQ12174" s="2">
        <v>0</v>
      </c>
      <c r="AR12174" s="2">
        <v>0</v>
      </c>
      <c r="AS12174" s="2">
        <v>0</v>
      </c>
      <c r="AT12174" s="2">
        <v>0</v>
      </c>
      <c r="AU12174" s="2">
        <v>0</v>
      </c>
      <c r="AV12174" s="2">
        <v>0</v>
      </c>
      <c r="AW12174" s="2" t="s">
        <v>11353</v>
      </c>
      <c r="AX12174" s="52">
        <v>4</v>
      </c>
    </row>
    <row r="12175" spans="1:50" x14ac:dyDescent="0.35">
      <c r="A12175" t="s">
        <v>32277</v>
      </c>
      <c r="B12175" t="s">
        <v>24715</v>
      </c>
      <c r="C12175" t="s">
        <v>29886</v>
      </c>
      <c r="D12175" t="s">
        <v>32292</v>
      </c>
      <c r="E12175" s="2">
        <v>26.615384615384617</v>
      </c>
      <c r="F12175" s="2">
        <v>3.9746201486374892</v>
      </c>
      <c r="G12175" s="2">
        <v>3.2179108175061928</v>
      </c>
      <c r="H12175" s="2">
        <v>0.42813790255986783</v>
      </c>
      <c r="I12175" s="2">
        <v>6.8042939719240303E-2</v>
      </c>
      <c r="J12175" s="2">
        <v>1.275635838150289</v>
      </c>
      <c r="K12175" s="2">
        <v>2.2708464079273325</v>
      </c>
      <c r="L12175" s="2">
        <v>105.78604395604395</v>
      </c>
      <c r="M12175" s="2">
        <v>85.645934065934057</v>
      </c>
      <c r="N12175" s="2">
        <v>11.395054945054945</v>
      </c>
      <c r="O12175" s="2">
        <v>1.8109890109890112</v>
      </c>
      <c r="P12175" s="2">
        <v>1.1934065934065934</v>
      </c>
      <c r="Q12175" s="2">
        <v>8.3906593406593402</v>
      </c>
      <c r="R12175" s="2">
        <v>33.951538461538462</v>
      </c>
      <c r="S12175" s="2">
        <v>23.395494505494504</v>
      </c>
      <c r="T12175" s="2">
        <v>0.87902146985962004</v>
      </c>
      <c r="U12175" s="2">
        <v>10.556043956043956</v>
      </c>
      <c r="V12175" s="2">
        <v>60.439450549450548</v>
      </c>
      <c r="W12175" s="2">
        <v>0</v>
      </c>
      <c r="X12175" s="2">
        <v>0</v>
      </c>
      <c r="Y12175" s="2">
        <v>0</v>
      </c>
      <c r="Z12175" s="2">
        <v>0</v>
      </c>
      <c r="AA12175" s="2">
        <v>0</v>
      </c>
      <c r="AB12175" s="2">
        <v>0</v>
      </c>
      <c r="AC12175" s="2">
        <v>0</v>
      </c>
      <c r="AD12175" s="2">
        <v>0</v>
      </c>
      <c r="AE12175" s="2">
        <v>0</v>
      </c>
      <c r="AF12175" s="2">
        <v>0</v>
      </c>
      <c r="AG12175" s="2">
        <v>0</v>
      </c>
      <c r="AH12175" s="2">
        <v>0</v>
      </c>
      <c r="AI12175" s="2">
        <v>0</v>
      </c>
      <c r="AJ12175" s="2">
        <v>0</v>
      </c>
      <c r="AK12175" s="2">
        <v>0</v>
      </c>
      <c r="AL12175" s="2">
        <v>0</v>
      </c>
      <c r="AM12175" s="2">
        <v>0</v>
      </c>
      <c r="AN12175" s="2">
        <v>0</v>
      </c>
      <c r="AO12175" s="2">
        <v>0</v>
      </c>
      <c r="AP12175" s="2">
        <v>0</v>
      </c>
      <c r="AQ12175" s="2">
        <v>0</v>
      </c>
      <c r="AR12175" s="2">
        <v>0</v>
      </c>
      <c r="AS12175" s="2">
        <v>0</v>
      </c>
      <c r="AT12175" s="2">
        <v>0</v>
      </c>
      <c r="AU12175" s="2">
        <v>0</v>
      </c>
      <c r="AV12175" s="2">
        <v>0</v>
      </c>
      <c r="AW12175" s="2" t="s">
        <v>11350</v>
      </c>
      <c r="AX12175" s="52">
        <v>4</v>
      </c>
    </row>
    <row r="12176" spans="1:50" x14ac:dyDescent="0.35">
      <c r="A12176" t="s">
        <v>32277</v>
      </c>
      <c r="B12176" t="s">
        <v>24667</v>
      </c>
      <c r="C12176" t="s">
        <v>31449</v>
      </c>
      <c r="D12176" t="s">
        <v>32381</v>
      </c>
      <c r="E12176" s="2">
        <v>27.681318681318682</v>
      </c>
      <c r="F12176" s="2">
        <v>4.2472806669313217</v>
      </c>
      <c r="G12176" s="2">
        <v>3.634339023421993</v>
      </c>
      <c r="H12176" s="2">
        <v>1.0772131798332671</v>
      </c>
      <c r="I12176" s="2">
        <v>0.46427153632393808</v>
      </c>
      <c r="J12176" s="2">
        <v>1.03652242953553</v>
      </c>
      <c r="K12176" s="2">
        <v>2.1335450575625248</v>
      </c>
      <c r="L12176" s="2">
        <v>117.57032967032967</v>
      </c>
      <c r="M12176" s="2">
        <v>100.60329670329671</v>
      </c>
      <c r="N12176" s="2">
        <v>29.818681318681318</v>
      </c>
      <c r="O12176" s="2">
        <v>12.851648351648352</v>
      </c>
      <c r="P12176" s="2">
        <v>12.043956043956044</v>
      </c>
      <c r="Q12176" s="2">
        <v>4.9230769230769234</v>
      </c>
      <c r="R12176" s="2">
        <v>28.692307692307693</v>
      </c>
      <c r="S12176" s="2">
        <v>28.692307692307693</v>
      </c>
      <c r="T12176" s="2">
        <v>1.03652242953553</v>
      </c>
      <c r="U12176" s="2">
        <v>0</v>
      </c>
      <c r="V12176" s="2">
        <v>59.059340659340656</v>
      </c>
      <c r="W12176" s="2">
        <v>0</v>
      </c>
      <c r="X12176" s="2">
        <v>0</v>
      </c>
      <c r="Y12176" s="2">
        <v>11.508241758241759</v>
      </c>
      <c r="Z12176" s="2">
        <v>11.508241758241759</v>
      </c>
      <c r="AA12176" s="2">
        <v>0</v>
      </c>
      <c r="AB12176" s="2">
        <v>0</v>
      </c>
      <c r="AC12176" s="2">
        <v>0</v>
      </c>
      <c r="AD12176" s="2">
        <v>0</v>
      </c>
      <c r="AE12176" s="2">
        <v>11.508241758241759</v>
      </c>
      <c r="AF12176" s="2">
        <v>11.508241758241759</v>
      </c>
      <c r="AG12176" s="2">
        <v>0</v>
      </c>
      <c r="AH12176" s="2">
        <v>0</v>
      </c>
      <c r="AI12176" s="2">
        <v>0</v>
      </c>
      <c r="AJ12176" s="2">
        <v>0</v>
      </c>
      <c r="AK12176" s="2">
        <v>9.7883894605987543</v>
      </c>
      <c r="AL12176" s="2">
        <v>11.439229265202242</v>
      </c>
      <c r="AM12176" s="2">
        <v>0</v>
      </c>
      <c r="AN12176" s="2">
        <v>0</v>
      </c>
      <c r="AO12176" s="2">
        <v>0</v>
      </c>
      <c r="AP12176" s="2">
        <v>0</v>
      </c>
      <c r="AQ12176" s="2">
        <v>11.439229265202242</v>
      </c>
      <c r="AR12176" s="2">
        <v>40.109153581003447</v>
      </c>
      <c r="AS12176" s="2">
        <v>0</v>
      </c>
      <c r="AT12176" s="2">
        <v>0</v>
      </c>
      <c r="AU12176" s="2">
        <v>0</v>
      </c>
      <c r="AV12176" s="2">
        <v>0</v>
      </c>
      <c r="AW12176" s="2" t="s">
        <v>11300</v>
      </c>
      <c r="AX12176" s="52">
        <v>4</v>
      </c>
    </row>
    <row r="12177" spans="1:50" x14ac:dyDescent="0.35">
      <c r="A12177" t="s">
        <v>32277</v>
      </c>
      <c r="B12177" t="s">
        <v>24844</v>
      </c>
      <c r="C12177" t="s">
        <v>28795</v>
      </c>
      <c r="D12177" t="s">
        <v>33621</v>
      </c>
      <c r="E12177" s="2">
        <v>44.208791208791212</v>
      </c>
      <c r="F12177" s="2">
        <v>3.3114839671886651</v>
      </c>
      <c r="G12177" s="2">
        <v>3.1320780512055677</v>
      </c>
      <c r="H12177" s="2">
        <v>0.43717375093214017</v>
      </c>
      <c r="I12177" s="2">
        <v>0.25776783494904298</v>
      </c>
      <c r="J12177" s="2">
        <v>0.88681332339050456</v>
      </c>
      <c r="K12177" s="2">
        <v>1.9874968928660202</v>
      </c>
      <c r="L12177" s="2">
        <v>146.39670329670329</v>
      </c>
      <c r="M12177" s="2">
        <v>138.46538461538461</v>
      </c>
      <c r="N12177" s="2">
        <v>19.326923076923077</v>
      </c>
      <c r="O12177" s="2">
        <v>11.395604395604396</v>
      </c>
      <c r="P12177" s="2">
        <v>0</v>
      </c>
      <c r="Q12177" s="2">
        <v>7.9313186813186816</v>
      </c>
      <c r="R12177" s="2">
        <v>39.204945054945057</v>
      </c>
      <c r="S12177" s="2">
        <v>39.204945054945057</v>
      </c>
      <c r="T12177" s="2">
        <v>0.88681332339050456</v>
      </c>
      <c r="U12177" s="2">
        <v>0</v>
      </c>
      <c r="V12177" s="2">
        <v>87.864835164835156</v>
      </c>
      <c r="W12177" s="2">
        <v>0</v>
      </c>
      <c r="X12177" s="2">
        <v>0</v>
      </c>
      <c r="Y12177" s="2">
        <v>0</v>
      </c>
      <c r="Z12177" s="2">
        <v>0</v>
      </c>
      <c r="AA12177" s="2">
        <v>0</v>
      </c>
      <c r="AB12177" s="2">
        <v>0</v>
      </c>
      <c r="AC12177" s="2">
        <v>0</v>
      </c>
      <c r="AD12177" s="2">
        <v>0</v>
      </c>
      <c r="AE12177" s="2">
        <v>0</v>
      </c>
      <c r="AF12177" s="2">
        <v>0</v>
      </c>
      <c r="AG12177" s="2">
        <v>0</v>
      </c>
      <c r="AH12177" s="2">
        <v>0</v>
      </c>
      <c r="AI12177" s="2">
        <v>0</v>
      </c>
      <c r="AJ12177" s="2">
        <v>0</v>
      </c>
      <c r="AK12177" s="2">
        <v>0</v>
      </c>
      <c r="AL12177" s="2">
        <v>0</v>
      </c>
      <c r="AM12177" s="2">
        <v>0</v>
      </c>
      <c r="AN12177" s="2">
        <v>0</v>
      </c>
      <c r="AO12177" s="2">
        <v>0</v>
      </c>
      <c r="AP12177" s="2">
        <v>0</v>
      </c>
      <c r="AQ12177" s="2">
        <v>0</v>
      </c>
      <c r="AR12177" s="2">
        <v>0</v>
      </c>
      <c r="AS12177" s="2">
        <v>0</v>
      </c>
      <c r="AT12177" s="2">
        <v>0</v>
      </c>
      <c r="AU12177" s="2">
        <v>0</v>
      </c>
      <c r="AV12177" s="2">
        <v>0</v>
      </c>
      <c r="AW12177" s="2" t="s">
        <v>11486</v>
      </c>
      <c r="AX12177" s="52">
        <v>4</v>
      </c>
    </row>
    <row r="12178" spans="1:50" x14ac:dyDescent="0.35">
      <c r="A12178" t="s">
        <v>32277</v>
      </c>
      <c r="B12178" t="s">
        <v>19034</v>
      </c>
      <c r="C12178" t="s">
        <v>27337</v>
      </c>
      <c r="D12178" t="s">
        <v>32311</v>
      </c>
      <c r="E12178" s="2">
        <v>53.967032967032964</v>
      </c>
      <c r="F12178" s="2">
        <v>3.230808389330075</v>
      </c>
      <c r="G12178" s="2">
        <v>2.8377621665648545</v>
      </c>
      <c r="H12178" s="2">
        <v>0.31729790266748115</v>
      </c>
      <c r="I12178" s="2">
        <v>0.10344125432702098</v>
      </c>
      <c r="J12178" s="2">
        <v>1.0299328039095907</v>
      </c>
      <c r="K12178" s="2">
        <v>1.8835776827530037</v>
      </c>
      <c r="L12178" s="2">
        <v>174.35714285714283</v>
      </c>
      <c r="M12178" s="2">
        <v>153.14560439560438</v>
      </c>
      <c r="N12178" s="2">
        <v>17.123626373626372</v>
      </c>
      <c r="O12178" s="2">
        <v>5.5824175824175821</v>
      </c>
      <c r="P12178" s="2">
        <v>5.5137362637362637</v>
      </c>
      <c r="Q12178" s="2">
        <v>6.0274725274725274</v>
      </c>
      <c r="R12178" s="2">
        <v>55.582417582417584</v>
      </c>
      <c r="S12178" s="2">
        <v>45.912087912087912</v>
      </c>
      <c r="T12178" s="2">
        <v>0.85074322948483005</v>
      </c>
      <c r="U12178" s="2">
        <v>9.6703296703296697</v>
      </c>
      <c r="V12178" s="2">
        <v>101.33791208791209</v>
      </c>
      <c r="W12178" s="2">
        <v>0.31318681318681318</v>
      </c>
      <c r="X12178" s="2">
        <v>0</v>
      </c>
      <c r="Y12178" s="2">
        <v>10.5</v>
      </c>
      <c r="Z12178" s="2">
        <v>10.5</v>
      </c>
      <c r="AA12178" s="2">
        <v>0.22252747252747251</v>
      </c>
      <c r="AB12178" s="2">
        <v>0.22252747252747251</v>
      </c>
      <c r="AC12178" s="2">
        <v>0</v>
      </c>
      <c r="AD12178" s="2">
        <v>0</v>
      </c>
      <c r="AE12178" s="2">
        <v>10.277472527472527</v>
      </c>
      <c r="AF12178" s="2">
        <v>10.277472527472527</v>
      </c>
      <c r="AG12178" s="2">
        <v>0</v>
      </c>
      <c r="AH12178" s="2">
        <v>0</v>
      </c>
      <c r="AI12178" s="2">
        <v>0</v>
      </c>
      <c r="AJ12178" s="2">
        <v>0</v>
      </c>
      <c r="AK12178" s="2">
        <v>6.0221220811142988</v>
      </c>
      <c r="AL12178" s="2">
        <v>6.856220288815142</v>
      </c>
      <c r="AM12178" s="2">
        <v>1.2995347344777797</v>
      </c>
      <c r="AN12178" s="2">
        <v>3.9862204724409449</v>
      </c>
      <c r="AO12178" s="2">
        <v>0</v>
      </c>
      <c r="AP12178" s="2">
        <v>0</v>
      </c>
      <c r="AQ12178" s="2">
        <v>6.856220288815142</v>
      </c>
      <c r="AR12178" s="2">
        <v>18.490510083036774</v>
      </c>
      <c r="AS12178" s="2">
        <v>0</v>
      </c>
      <c r="AT12178" s="2">
        <v>0</v>
      </c>
      <c r="AU12178" s="2">
        <v>0</v>
      </c>
      <c r="AV12178" s="2">
        <v>0</v>
      </c>
      <c r="AW12178" s="2" t="s">
        <v>11384</v>
      </c>
      <c r="AX12178" s="52">
        <v>4</v>
      </c>
    </row>
    <row r="12179" spans="1:50" x14ac:dyDescent="0.35">
      <c r="A12179" t="s">
        <v>32277</v>
      </c>
      <c r="B12179" t="s">
        <v>24669</v>
      </c>
      <c r="C12179" t="s">
        <v>28469</v>
      </c>
      <c r="D12179" t="s">
        <v>32861</v>
      </c>
      <c r="E12179" s="2">
        <v>51.483516483516482</v>
      </c>
      <c r="F12179" s="2">
        <v>3.9489327641408751</v>
      </c>
      <c r="G12179" s="2">
        <v>3.2300426894343652</v>
      </c>
      <c r="H12179" s="2">
        <v>0.87363927427961585</v>
      </c>
      <c r="I12179" s="2">
        <v>0.26061899679829242</v>
      </c>
      <c r="J12179" s="2">
        <v>1.0025613660618997</v>
      </c>
      <c r="K12179" s="2">
        <v>2.0727321237993599</v>
      </c>
      <c r="L12179" s="2">
        <v>203.30494505494505</v>
      </c>
      <c r="M12179" s="2">
        <v>166.29395604395606</v>
      </c>
      <c r="N12179" s="2">
        <v>44.978021978021978</v>
      </c>
      <c r="O12179" s="2">
        <v>13.417582417582418</v>
      </c>
      <c r="P12179" s="2">
        <v>25.934065934065934</v>
      </c>
      <c r="Q12179" s="2">
        <v>5.6263736263736268</v>
      </c>
      <c r="R12179" s="2">
        <v>51.61538461538462</v>
      </c>
      <c r="S12179" s="2">
        <v>46.164835164835168</v>
      </c>
      <c r="T12179" s="2">
        <v>0.89669156883671297</v>
      </c>
      <c r="U12179" s="2">
        <v>5.4505494505494507</v>
      </c>
      <c r="V12179" s="2">
        <v>106.71153846153847</v>
      </c>
      <c r="W12179" s="2">
        <v>0</v>
      </c>
      <c r="X12179" s="2">
        <v>0</v>
      </c>
      <c r="Y12179" s="2">
        <v>77.263736263736263</v>
      </c>
      <c r="Z12179" s="2">
        <v>77.263736263736263</v>
      </c>
      <c r="AA12179" s="2">
        <v>2.2829670329670328</v>
      </c>
      <c r="AB12179" s="2">
        <v>2.2829670329670328</v>
      </c>
      <c r="AC12179" s="2">
        <v>0</v>
      </c>
      <c r="AD12179" s="2">
        <v>0</v>
      </c>
      <c r="AE12179" s="2">
        <v>6.7664835164835164</v>
      </c>
      <c r="AF12179" s="2">
        <v>6.7664835164835164</v>
      </c>
      <c r="AG12179" s="2">
        <v>0</v>
      </c>
      <c r="AH12179" s="2">
        <v>68.214285714285708</v>
      </c>
      <c r="AI12179" s="2">
        <v>0</v>
      </c>
      <c r="AJ12179" s="2">
        <v>0</v>
      </c>
      <c r="AK12179" s="2">
        <v>38.003864708187507</v>
      </c>
      <c r="AL12179" s="2">
        <v>46.462143364557001</v>
      </c>
      <c r="AM12179" s="2">
        <v>5.075739066699243</v>
      </c>
      <c r="AN12179" s="2">
        <v>17.014742014742012</v>
      </c>
      <c r="AO12179" s="2">
        <v>0</v>
      </c>
      <c r="AP12179" s="2">
        <v>0</v>
      </c>
      <c r="AQ12179" s="2">
        <v>46.462143364557001</v>
      </c>
      <c r="AR12179" s="2">
        <v>13.109431552054501</v>
      </c>
      <c r="AS12179" s="2">
        <v>0</v>
      </c>
      <c r="AT12179" s="2">
        <v>63.924001750637174</v>
      </c>
      <c r="AU12179" s="2">
        <v>0</v>
      </c>
      <c r="AV12179" s="2">
        <v>0</v>
      </c>
      <c r="AW12179" s="2" t="s">
        <v>11302</v>
      </c>
      <c r="AX12179" s="52">
        <v>4</v>
      </c>
    </row>
    <row r="12180" spans="1:50" x14ac:dyDescent="0.35">
      <c r="A12180" t="s">
        <v>32277</v>
      </c>
      <c r="B12180" t="s">
        <v>24732</v>
      </c>
      <c r="C12180" t="s">
        <v>27847</v>
      </c>
      <c r="D12180" t="s">
        <v>32305</v>
      </c>
      <c r="E12180" s="2">
        <v>49.263736263736263</v>
      </c>
      <c r="F12180" s="2">
        <v>3.3005264331920587</v>
      </c>
      <c r="G12180" s="2">
        <v>2.7126522418023646</v>
      </c>
      <c r="H12180" s="2">
        <v>0.1087441445460629</v>
      </c>
      <c r="I12180" s="2">
        <v>0</v>
      </c>
      <c r="J12180" s="2">
        <v>1.3980704885121571</v>
      </c>
      <c r="K12180" s="2">
        <v>1.793711800133839</v>
      </c>
      <c r="L12180" s="2">
        <v>162.59626373626372</v>
      </c>
      <c r="M12180" s="2">
        <v>133.63538461538462</v>
      </c>
      <c r="N12180" s="2">
        <v>5.3571428571428568</v>
      </c>
      <c r="O12180" s="2">
        <v>0</v>
      </c>
      <c r="P12180" s="2">
        <v>0</v>
      </c>
      <c r="Q12180" s="2">
        <v>5.3571428571428568</v>
      </c>
      <c r="R12180" s="2">
        <v>68.874175824175822</v>
      </c>
      <c r="S12180" s="2">
        <v>45.270439560439556</v>
      </c>
      <c r="T12180" s="2">
        <v>0.91894044166852551</v>
      </c>
      <c r="U12180" s="2">
        <v>23.603736263736263</v>
      </c>
      <c r="V12180" s="2">
        <v>88.364945054945053</v>
      </c>
      <c r="W12180" s="2">
        <v>0</v>
      </c>
      <c r="X12180" s="2">
        <v>0</v>
      </c>
      <c r="Y12180" s="2">
        <v>0</v>
      </c>
      <c r="Z12180" s="2">
        <v>0</v>
      </c>
      <c r="AA12180" s="2">
        <v>0</v>
      </c>
      <c r="AB12180" s="2">
        <v>0</v>
      </c>
      <c r="AC12180" s="2">
        <v>0</v>
      </c>
      <c r="AD12180" s="2">
        <v>0</v>
      </c>
      <c r="AE12180" s="2">
        <v>0</v>
      </c>
      <c r="AF12180" s="2">
        <v>0</v>
      </c>
      <c r="AG12180" s="2">
        <v>0</v>
      </c>
      <c r="AH12180" s="2">
        <v>0</v>
      </c>
      <c r="AI12180" s="2">
        <v>0</v>
      </c>
      <c r="AJ12180" s="2">
        <v>0</v>
      </c>
      <c r="AK12180" s="2">
        <v>0</v>
      </c>
      <c r="AL12180" s="2">
        <v>0</v>
      </c>
      <c r="AM12180" s="2">
        <v>0</v>
      </c>
      <c r="AN12180" s="2">
        <v>0</v>
      </c>
      <c r="AO12180" s="2">
        <v>0</v>
      </c>
      <c r="AP12180" s="2">
        <v>0</v>
      </c>
      <c r="AQ12180" s="2">
        <v>0</v>
      </c>
      <c r="AR12180" s="2">
        <v>0</v>
      </c>
      <c r="AS12180" s="2">
        <v>0</v>
      </c>
      <c r="AT12180" s="2">
        <v>0</v>
      </c>
      <c r="AU12180" s="2">
        <v>0</v>
      </c>
      <c r="AV12180" s="2">
        <v>0</v>
      </c>
      <c r="AW12180" s="2" t="s">
        <v>11367</v>
      </c>
      <c r="AX12180" s="52">
        <v>4</v>
      </c>
    </row>
    <row r="12181" spans="1:50" x14ac:dyDescent="0.35">
      <c r="A12181" t="s">
        <v>32277</v>
      </c>
      <c r="B12181" t="s">
        <v>24689</v>
      </c>
      <c r="C12181" t="s">
        <v>27270</v>
      </c>
      <c r="D12181" t="s">
        <v>33616</v>
      </c>
      <c r="E12181" s="2">
        <v>91.175824175824175</v>
      </c>
      <c r="F12181" s="2">
        <v>3.3958358442810654</v>
      </c>
      <c r="G12181" s="2">
        <v>3.1381402916716885</v>
      </c>
      <c r="H12181" s="2">
        <v>0.93682776907315912</v>
      </c>
      <c r="I12181" s="2">
        <v>0.67913221646378208</v>
      </c>
      <c r="J12181" s="2">
        <v>0.57375919006869947</v>
      </c>
      <c r="K12181" s="2">
        <v>1.8852488851392069</v>
      </c>
      <c r="L12181" s="2">
        <v>309.61813186813185</v>
      </c>
      <c r="M12181" s="2">
        <v>286.12252747252745</v>
      </c>
      <c r="N12181" s="2">
        <v>85.416043956043964</v>
      </c>
      <c r="O12181" s="2">
        <v>61.920439560439561</v>
      </c>
      <c r="P12181" s="2">
        <v>17.963736263736266</v>
      </c>
      <c r="Q12181" s="2">
        <v>5.5318681318681318</v>
      </c>
      <c r="R12181" s="2">
        <v>52.31296703296703</v>
      </c>
      <c r="S12181" s="2">
        <v>52.31296703296703</v>
      </c>
      <c r="T12181" s="2">
        <v>0.57375919006869947</v>
      </c>
      <c r="U12181" s="2">
        <v>0</v>
      </c>
      <c r="V12181" s="2">
        <v>168.79043956043955</v>
      </c>
      <c r="W12181" s="2">
        <v>3.0986813186813187</v>
      </c>
      <c r="X12181" s="2">
        <v>0</v>
      </c>
      <c r="Y12181" s="2">
        <v>0</v>
      </c>
      <c r="Z12181" s="2">
        <v>0</v>
      </c>
      <c r="AA12181" s="2">
        <v>0</v>
      </c>
      <c r="AB12181" s="2">
        <v>0</v>
      </c>
      <c r="AC12181" s="2">
        <v>0</v>
      </c>
      <c r="AD12181" s="2">
        <v>0</v>
      </c>
      <c r="AE12181" s="2">
        <v>0</v>
      </c>
      <c r="AF12181" s="2">
        <v>0</v>
      </c>
      <c r="AG12181" s="2">
        <v>0</v>
      </c>
      <c r="AH12181" s="2">
        <v>0</v>
      </c>
      <c r="AI12181" s="2">
        <v>0</v>
      </c>
      <c r="AJ12181" s="2">
        <v>0</v>
      </c>
      <c r="AK12181" s="2">
        <v>0</v>
      </c>
      <c r="AL12181" s="2">
        <v>0</v>
      </c>
      <c r="AM12181" s="2">
        <v>0</v>
      </c>
      <c r="AN12181" s="2">
        <v>0</v>
      </c>
      <c r="AO12181" s="2">
        <v>0</v>
      </c>
      <c r="AP12181" s="2">
        <v>0</v>
      </c>
      <c r="AQ12181" s="2">
        <v>0</v>
      </c>
      <c r="AR12181" s="2">
        <v>0</v>
      </c>
      <c r="AS12181" s="2">
        <v>0</v>
      </c>
      <c r="AT12181" s="2">
        <v>0</v>
      </c>
      <c r="AU12181" s="2">
        <v>0</v>
      </c>
      <c r="AV12181" s="2">
        <v>0</v>
      </c>
      <c r="AW12181" s="2" t="s">
        <v>11323</v>
      </c>
      <c r="AX12181" s="52">
        <v>4</v>
      </c>
    </row>
    <row r="12182" spans="1:50" x14ac:dyDescent="0.35">
      <c r="A12182" t="s">
        <v>32277</v>
      </c>
      <c r="B12182" t="s">
        <v>24832</v>
      </c>
      <c r="C12182" t="s">
        <v>27840</v>
      </c>
      <c r="D12182" t="s">
        <v>32327</v>
      </c>
      <c r="E12182" s="2">
        <v>101.06593406593407</v>
      </c>
      <c r="F12182" s="2">
        <v>3.9043503316298782</v>
      </c>
      <c r="G12182" s="2">
        <v>3.4269044253560939</v>
      </c>
      <c r="H12182" s="2">
        <v>0.98424160052190923</v>
      </c>
      <c r="I12182" s="2">
        <v>0.6111840817657932</v>
      </c>
      <c r="J12182" s="2">
        <v>1.0502489942372513</v>
      </c>
      <c r="K12182" s="2">
        <v>1.8698597368707186</v>
      </c>
      <c r="L12182" s="2">
        <v>394.59681318681311</v>
      </c>
      <c r="M12182" s="2">
        <v>346.34329670329669</v>
      </c>
      <c r="N12182" s="2">
        <v>99.473296703296697</v>
      </c>
      <c r="O12182" s="2">
        <v>61.769890109890113</v>
      </c>
      <c r="P12182" s="2">
        <v>32.340769230769233</v>
      </c>
      <c r="Q12182" s="2">
        <v>5.3626373626373622</v>
      </c>
      <c r="R12182" s="2">
        <v>106.14439560439561</v>
      </c>
      <c r="S12182" s="2">
        <v>95.594285714285718</v>
      </c>
      <c r="T12182" s="2">
        <v>0.9458606067195825</v>
      </c>
      <c r="U12182" s="2">
        <v>10.550109890109891</v>
      </c>
      <c r="V12182" s="2">
        <v>188.68461538461537</v>
      </c>
      <c r="W12182" s="2">
        <v>0.29450549450549451</v>
      </c>
      <c r="X12182" s="2">
        <v>0</v>
      </c>
      <c r="Y12182" s="2">
        <v>0</v>
      </c>
      <c r="Z12182" s="2">
        <v>0</v>
      </c>
      <c r="AA12182" s="2">
        <v>0</v>
      </c>
      <c r="AB12182" s="2">
        <v>0</v>
      </c>
      <c r="AC12182" s="2">
        <v>0</v>
      </c>
      <c r="AD12182" s="2">
        <v>0</v>
      </c>
      <c r="AE12182" s="2">
        <v>0</v>
      </c>
      <c r="AF12182" s="2">
        <v>0</v>
      </c>
      <c r="AG12182" s="2">
        <v>0</v>
      </c>
      <c r="AH12182" s="2">
        <v>0</v>
      </c>
      <c r="AI12182" s="2">
        <v>0</v>
      </c>
      <c r="AJ12182" s="2">
        <v>0</v>
      </c>
      <c r="AK12182" s="2">
        <v>0</v>
      </c>
      <c r="AL12182" s="2">
        <v>0</v>
      </c>
      <c r="AM12182" s="2">
        <v>0</v>
      </c>
      <c r="AN12182" s="2">
        <v>0</v>
      </c>
      <c r="AO12182" s="2">
        <v>0</v>
      </c>
      <c r="AP12182" s="2">
        <v>0</v>
      </c>
      <c r="AQ12182" s="2">
        <v>0</v>
      </c>
      <c r="AR12182" s="2">
        <v>0</v>
      </c>
      <c r="AS12182" s="2">
        <v>0</v>
      </c>
      <c r="AT12182" s="2">
        <v>0</v>
      </c>
      <c r="AU12182" s="2">
        <v>0</v>
      </c>
      <c r="AV12182" s="2">
        <v>0</v>
      </c>
      <c r="AW12182" s="2" t="s">
        <v>11473</v>
      </c>
      <c r="AX12182" s="52">
        <v>4</v>
      </c>
    </row>
    <row r="12183" spans="1:50" x14ac:dyDescent="0.35">
      <c r="A12183" t="s">
        <v>32277</v>
      </c>
      <c r="B12183" t="s">
        <v>24702</v>
      </c>
      <c r="C12183" t="s">
        <v>31467</v>
      </c>
      <c r="D12183" t="s">
        <v>32406</v>
      </c>
      <c r="E12183" s="2">
        <v>71.736263736263737</v>
      </c>
      <c r="F12183" s="2">
        <v>3.3295358455882353</v>
      </c>
      <c r="G12183" s="2">
        <v>2.9651746323529413</v>
      </c>
      <c r="H12183" s="2">
        <v>0.32196997549019607</v>
      </c>
      <c r="I12183" s="2">
        <v>0.1509375</v>
      </c>
      <c r="J12183" s="2">
        <v>1.3348192401960781</v>
      </c>
      <c r="K12183" s="2">
        <v>1.6727466299019609</v>
      </c>
      <c r="L12183" s="2">
        <v>238.84846153846155</v>
      </c>
      <c r="M12183" s="2">
        <v>212.71054945054945</v>
      </c>
      <c r="N12183" s="2">
        <v>23.096923076923076</v>
      </c>
      <c r="O12183" s="2">
        <v>10.827692307692308</v>
      </c>
      <c r="P12183" s="2">
        <v>6.9945054945054945</v>
      </c>
      <c r="Q12183" s="2">
        <v>5.2747252747252746</v>
      </c>
      <c r="R12183" s="2">
        <v>95.75494505494504</v>
      </c>
      <c r="S12183" s="2">
        <v>81.886263736263729</v>
      </c>
      <c r="T12183" s="2">
        <v>1.1414905024509803</v>
      </c>
      <c r="U12183" s="2">
        <v>13.868681318681318</v>
      </c>
      <c r="V12183" s="2">
        <v>119.99659340659342</v>
      </c>
      <c r="W12183" s="2">
        <v>0</v>
      </c>
      <c r="X12183" s="2">
        <v>0</v>
      </c>
      <c r="Y12183" s="2">
        <v>0</v>
      </c>
      <c r="Z12183" s="2">
        <v>0</v>
      </c>
      <c r="AA12183" s="2">
        <v>0</v>
      </c>
      <c r="AB12183" s="2">
        <v>0</v>
      </c>
      <c r="AC12183" s="2">
        <v>0</v>
      </c>
      <c r="AD12183" s="2">
        <v>0</v>
      </c>
      <c r="AE12183" s="2">
        <v>0</v>
      </c>
      <c r="AF12183" s="2">
        <v>0</v>
      </c>
      <c r="AG12183" s="2">
        <v>0</v>
      </c>
      <c r="AH12183" s="2">
        <v>0</v>
      </c>
      <c r="AI12183" s="2">
        <v>0</v>
      </c>
      <c r="AJ12183" s="2">
        <v>0</v>
      </c>
      <c r="AK12183" s="2">
        <v>0</v>
      </c>
      <c r="AL12183" s="2">
        <v>0</v>
      </c>
      <c r="AM12183" s="2">
        <v>0</v>
      </c>
      <c r="AN12183" s="2">
        <v>0</v>
      </c>
      <c r="AO12183" s="2">
        <v>0</v>
      </c>
      <c r="AP12183" s="2">
        <v>0</v>
      </c>
      <c r="AQ12183" s="2">
        <v>0</v>
      </c>
      <c r="AR12183" s="2">
        <v>0</v>
      </c>
      <c r="AS12183" s="2">
        <v>0</v>
      </c>
      <c r="AT12183" s="2">
        <v>0</v>
      </c>
      <c r="AU12183" s="2">
        <v>0</v>
      </c>
      <c r="AV12183" s="2">
        <v>0</v>
      </c>
      <c r="AW12183" s="2" t="s">
        <v>11337</v>
      </c>
      <c r="AX12183" s="52">
        <v>4</v>
      </c>
    </row>
    <row r="12184" spans="1:50" x14ac:dyDescent="0.35">
      <c r="A12184" t="s">
        <v>32277</v>
      </c>
      <c r="B12184" t="s">
        <v>24661</v>
      </c>
      <c r="C12184" t="s">
        <v>28707</v>
      </c>
      <c r="D12184" t="s">
        <v>32926</v>
      </c>
      <c r="E12184" s="2">
        <v>67.010989010989007</v>
      </c>
      <c r="F12184" s="2">
        <v>3.6927517218760246</v>
      </c>
      <c r="G12184" s="2">
        <v>3.399649065267301</v>
      </c>
      <c r="H12184" s="2">
        <v>0.29406526730075438</v>
      </c>
      <c r="I12184" s="2">
        <v>6.6656280747786179E-2</v>
      </c>
      <c r="J12184" s="2">
        <v>1.1255805182026895</v>
      </c>
      <c r="K12184" s="2">
        <v>2.273105936372581</v>
      </c>
      <c r="L12184" s="2">
        <v>247.45494505494503</v>
      </c>
      <c r="M12184" s="2">
        <v>227.81384615384616</v>
      </c>
      <c r="N12184" s="2">
        <v>19.705604395604396</v>
      </c>
      <c r="O12184" s="2">
        <v>4.4667032967032974</v>
      </c>
      <c r="P12184" s="2">
        <v>10.227912087912088</v>
      </c>
      <c r="Q12184" s="2">
        <v>5.0109890109890109</v>
      </c>
      <c r="R12184" s="2">
        <v>75.426263736263735</v>
      </c>
      <c r="S12184" s="2">
        <v>71.024065934065931</v>
      </c>
      <c r="T12184" s="2">
        <v>1.0598868481469335</v>
      </c>
      <c r="U12184" s="2">
        <v>4.4021978021978025</v>
      </c>
      <c r="V12184" s="2">
        <v>152.32307692307691</v>
      </c>
      <c r="W12184" s="2">
        <v>0</v>
      </c>
      <c r="X12184" s="2">
        <v>0</v>
      </c>
      <c r="Y12184" s="2">
        <v>0</v>
      </c>
      <c r="Z12184" s="2">
        <v>0</v>
      </c>
      <c r="AA12184" s="2">
        <v>0</v>
      </c>
      <c r="AB12184" s="2">
        <v>0</v>
      </c>
      <c r="AC12184" s="2">
        <v>0</v>
      </c>
      <c r="AD12184" s="2">
        <v>0</v>
      </c>
      <c r="AE12184" s="2">
        <v>0</v>
      </c>
      <c r="AF12184" s="2">
        <v>0</v>
      </c>
      <c r="AG12184" s="2">
        <v>0</v>
      </c>
      <c r="AH12184" s="2">
        <v>0</v>
      </c>
      <c r="AI12184" s="2">
        <v>0</v>
      </c>
      <c r="AJ12184" s="2">
        <v>0</v>
      </c>
      <c r="AK12184" s="2">
        <v>0</v>
      </c>
      <c r="AL12184" s="2">
        <v>0</v>
      </c>
      <c r="AM12184" s="2">
        <v>0</v>
      </c>
      <c r="AN12184" s="2">
        <v>0</v>
      </c>
      <c r="AO12184" s="2">
        <v>0</v>
      </c>
      <c r="AP12184" s="2">
        <v>0</v>
      </c>
      <c r="AQ12184" s="2">
        <v>0</v>
      </c>
      <c r="AR12184" s="2">
        <v>0</v>
      </c>
      <c r="AS12184" s="2">
        <v>0</v>
      </c>
      <c r="AT12184" s="2">
        <v>0</v>
      </c>
      <c r="AU12184" s="2">
        <v>0</v>
      </c>
      <c r="AV12184" s="2">
        <v>0</v>
      </c>
      <c r="AW12184" s="2" t="s">
        <v>11294</v>
      </c>
      <c r="AX12184" s="52">
        <v>4</v>
      </c>
    </row>
    <row r="12185" spans="1:50" x14ac:dyDescent="0.35">
      <c r="A12185" t="s">
        <v>32277</v>
      </c>
      <c r="B12185" t="s">
        <v>24656</v>
      </c>
      <c r="C12185" t="s">
        <v>28240</v>
      </c>
      <c r="D12185" t="s">
        <v>32394</v>
      </c>
      <c r="E12185" s="2">
        <v>91.769230769230774</v>
      </c>
      <c r="F12185" s="2">
        <v>3.3110010777152432</v>
      </c>
      <c r="G12185" s="2">
        <v>2.9190037121302836</v>
      </c>
      <c r="H12185" s="2">
        <v>0.61729014489282719</v>
      </c>
      <c r="I12185" s="2">
        <v>0.28476469883846245</v>
      </c>
      <c r="J12185" s="2">
        <v>1.0710872949347383</v>
      </c>
      <c r="K12185" s="2">
        <v>1.6226236378876782</v>
      </c>
      <c r="L12185" s="2">
        <v>303.84802197802196</v>
      </c>
      <c r="M12185" s="2">
        <v>267.87472527472528</v>
      </c>
      <c r="N12185" s="2">
        <v>56.64824175824176</v>
      </c>
      <c r="O12185" s="2">
        <v>26.132637362637364</v>
      </c>
      <c r="P12185" s="2">
        <v>24.801318681318683</v>
      </c>
      <c r="Q12185" s="2">
        <v>5.7142857142857144</v>
      </c>
      <c r="R12185" s="2">
        <v>98.292857142857144</v>
      </c>
      <c r="S12185" s="2">
        <v>92.835164835164832</v>
      </c>
      <c r="T12185" s="2">
        <v>1.011615375404143</v>
      </c>
      <c r="U12185" s="2">
        <v>5.4576923076923078</v>
      </c>
      <c r="V12185" s="2">
        <v>142.56615384615384</v>
      </c>
      <c r="W12185" s="2">
        <v>6.3407692307692303</v>
      </c>
      <c r="X12185" s="2">
        <v>0</v>
      </c>
      <c r="Y12185" s="2">
        <v>0</v>
      </c>
      <c r="Z12185" s="2">
        <v>0</v>
      </c>
      <c r="AA12185" s="2">
        <v>0</v>
      </c>
      <c r="AB12185" s="2">
        <v>0</v>
      </c>
      <c r="AC12185" s="2">
        <v>0</v>
      </c>
      <c r="AD12185" s="2">
        <v>0</v>
      </c>
      <c r="AE12185" s="2">
        <v>0</v>
      </c>
      <c r="AF12185" s="2">
        <v>0</v>
      </c>
      <c r="AG12185" s="2">
        <v>0</v>
      </c>
      <c r="AH12185" s="2">
        <v>0</v>
      </c>
      <c r="AI12185" s="2">
        <v>0</v>
      </c>
      <c r="AJ12185" s="2">
        <v>0</v>
      </c>
      <c r="AK12185" s="2">
        <v>0</v>
      </c>
      <c r="AL12185" s="2">
        <v>0</v>
      </c>
      <c r="AM12185" s="2">
        <v>0</v>
      </c>
      <c r="AN12185" s="2">
        <v>0</v>
      </c>
      <c r="AO12185" s="2">
        <v>0</v>
      </c>
      <c r="AP12185" s="2">
        <v>0</v>
      </c>
      <c r="AQ12185" s="2">
        <v>0</v>
      </c>
      <c r="AR12185" s="2">
        <v>0</v>
      </c>
      <c r="AS12185" s="2">
        <v>0</v>
      </c>
      <c r="AT12185" s="2">
        <v>0</v>
      </c>
      <c r="AU12185" s="2">
        <v>0</v>
      </c>
      <c r="AV12185" s="2">
        <v>0</v>
      </c>
      <c r="AW12185" s="2" t="s">
        <v>11289</v>
      </c>
      <c r="AX12185" s="52">
        <v>4</v>
      </c>
    </row>
    <row r="12186" spans="1:50" x14ac:dyDescent="0.35">
      <c r="A12186" t="s">
        <v>32277</v>
      </c>
      <c r="B12186" t="s">
        <v>24686</v>
      </c>
      <c r="C12186" t="s">
        <v>31462</v>
      </c>
      <c r="D12186" t="s">
        <v>32560</v>
      </c>
      <c r="E12186" s="2">
        <v>117.74725274725274</v>
      </c>
      <c r="F12186" s="2">
        <v>3.2065954269715351</v>
      </c>
      <c r="G12186" s="2">
        <v>2.9725916938870744</v>
      </c>
      <c r="H12186" s="2">
        <v>0.70429864675688292</v>
      </c>
      <c r="I12186" s="2">
        <v>0.53965002333177792</v>
      </c>
      <c r="J12186" s="2">
        <v>0.59590853943070476</v>
      </c>
      <c r="K12186" s="2">
        <v>1.9063882407839476</v>
      </c>
      <c r="L12186" s="2">
        <v>377.56780219780217</v>
      </c>
      <c r="M12186" s="2">
        <v>350.0145054945055</v>
      </c>
      <c r="N12186" s="2">
        <v>82.92923076923077</v>
      </c>
      <c r="O12186" s="2">
        <v>63.542307692307695</v>
      </c>
      <c r="P12186" s="2">
        <v>15.01978021978022</v>
      </c>
      <c r="Q12186" s="2">
        <v>4.3671428571428574</v>
      </c>
      <c r="R12186" s="2">
        <v>70.166593406593421</v>
      </c>
      <c r="S12186" s="2">
        <v>62.000219780219787</v>
      </c>
      <c r="T12186" s="2">
        <v>0.52655342977134867</v>
      </c>
      <c r="U12186" s="2">
        <v>8.1663736263736268</v>
      </c>
      <c r="V12186" s="2">
        <v>223.00505494505492</v>
      </c>
      <c r="W12186" s="2">
        <v>1.466923076923077</v>
      </c>
      <c r="X12186" s="2">
        <v>0</v>
      </c>
      <c r="Y12186" s="2">
        <v>0</v>
      </c>
      <c r="Z12186" s="2">
        <v>0</v>
      </c>
      <c r="AA12186" s="2">
        <v>0</v>
      </c>
      <c r="AB12186" s="2">
        <v>0</v>
      </c>
      <c r="AC12186" s="2">
        <v>0</v>
      </c>
      <c r="AD12186" s="2">
        <v>0</v>
      </c>
      <c r="AE12186" s="2">
        <v>0</v>
      </c>
      <c r="AF12186" s="2">
        <v>0</v>
      </c>
      <c r="AG12186" s="2">
        <v>0</v>
      </c>
      <c r="AH12186" s="2">
        <v>0</v>
      </c>
      <c r="AI12186" s="2">
        <v>0</v>
      </c>
      <c r="AJ12186" s="2">
        <v>0</v>
      </c>
      <c r="AK12186" s="2">
        <v>0</v>
      </c>
      <c r="AL12186" s="2">
        <v>0</v>
      </c>
      <c r="AM12186" s="2">
        <v>0</v>
      </c>
      <c r="AN12186" s="2">
        <v>0</v>
      </c>
      <c r="AO12186" s="2">
        <v>0</v>
      </c>
      <c r="AP12186" s="2">
        <v>0</v>
      </c>
      <c r="AQ12186" s="2">
        <v>0</v>
      </c>
      <c r="AR12186" s="2">
        <v>0</v>
      </c>
      <c r="AS12186" s="2">
        <v>0</v>
      </c>
      <c r="AT12186" s="2">
        <v>0</v>
      </c>
      <c r="AU12186" s="2">
        <v>0</v>
      </c>
      <c r="AV12186" s="2">
        <v>0</v>
      </c>
      <c r="AW12186" s="2" t="s">
        <v>11320</v>
      </c>
      <c r="AX12186" s="52">
        <v>4</v>
      </c>
    </row>
    <row r="12187" spans="1:50" x14ac:dyDescent="0.35">
      <c r="A12187" t="s">
        <v>32277</v>
      </c>
      <c r="B12187" t="s">
        <v>24439</v>
      </c>
      <c r="C12187" t="s">
        <v>28510</v>
      </c>
      <c r="D12187" t="s">
        <v>33614</v>
      </c>
      <c r="E12187" s="2">
        <v>91.318681318681314</v>
      </c>
      <c r="F12187" s="2">
        <v>3.6105451263537902</v>
      </c>
      <c r="G12187" s="2">
        <v>3.2925342960288808</v>
      </c>
      <c r="H12187" s="2">
        <v>0.44749699157641387</v>
      </c>
      <c r="I12187" s="2">
        <v>0.24069193742478939</v>
      </c>
      <c r="J12187" s="2">
        <v>1.2357244283995188</v>
      </c>
      <c r="K12187" s="2">
        <v>1.9273237063778583</v>
      </c>
      <c r="L12187" s="2">
        <v>329.71021978021975</v>
      </c>
      <c r="M12187" s="2">
        <v>300.6698901098901</v>
      </c>
      <c r="N12187" s="2">
        <v>40.864835164835156</v>
      </c>
      <c r="O12187" s="2">
        <v>21.979670329670327</v>
      </c>
      <c r="P12187" s="2">
        <v>13.918131868131868</v>
      </c>
      <c r="Q12187" s="2">
        <v>4.9670329670329672</v>
      </c>
      <c r="R12187" s="2">
        <v>112.84472527472528</v>
      </c>
      <c r="S12187" s="2">
        <v>102.68956043956044</v>
      </c>
      <c r="T12187" s="2">
        <v>1.1245186522262336</v>
      </c>
      <c r="U12187" s="2">
        <v>10.155164835164836</v>
      </c>
      <c r="V12187" s="2">
        <v>168.92153846153846</v>
      </c>
      <c r="W12187" s="2">
        <v>7.0791208791208797</v>
      </c>
      <c r="X12187" s="2">
        <v>0</v>
      </c>
      <c r="Y12187" s="2">
        <v>0</v>
      </c>
      <c r="Z12187" s="2">
        <v>0</v>
      </c>
      <c r="AA12187" s="2">
        <v>0</v>
      </c>
      <c r="AB12187" s="2">
        <v>0</v>
      </c>
      <c r="AC12187" s="2">
        <v>0</v>
      </c>
      <c r="AD12187" s="2">
        <v>0</v>
      </c>
      <c r="AE12187" s="2">
        <v>0</v>
      </c>
      <c r="AF12187" s="2">
        <v>0</v>
      </c>
      <c r="AG12187" s="2">
        <v>0</v>
      </c>
      <c r="AH12187" s="2">
        <v>0</v>
      </c>
      <c r="AI12187" s="2">
        <v>0</v>
      </c>
      <c r="AJ12187" s="2">
        <v>0</v>
      </c>
      <c r="AK12187" s="2">
        <v>0</v>
      </c>
      <c r="AL12187" s="2">
        <v>0</v>
      </c>
      <c r="AM12187" s="2">
        <v>0</v>
      </c>
      <c r="AN12187" s="2">
        <v>0</v>
      </c>
      <c r="AO12187" s="2">
        <v>0</v>
      </c>
      <c r="AP12187" s="2">
        <v>0</v>
      </c>
      <c r="AQ12187" s="2">
        <v>0</v>
      </c>
      <c r="AR12187" s="2">
        <v>0</v>
      </c>
      <c r="AS12187" s="2">
        <v>0</v>
      </c>
      <c r="AT12187" s="2">
        <v>0</v>
      </c>
      <c r="AU12187" s="2">
        <v>0</v>
      </c>
      <c r="AV12187" s="2">
        <v>0</v>
      </c>
      <c r="AW12187" s="2" t="s">
        <v>11282</v>
      </c>
      <c r="AX12187" s="52">
        <v>4</v>
      </c>
    </row>
    <row r="12188" spans="1:50" x14ac:dyDescent="0.35">
      <c r="A12188" t="s">
        <v>32277</v>
      </c>
      <c r="B12188" t="s">
        <v>24621</v>
      </c>
      <c r="C12188" t="s">
        <v>27330</v>
      </c>
      <c r="D12188" t="s">
        <v>32737</v>
      </c>
      <c r="E12188" s="2">
        <v>78.340659340659343</v>
      </c>
      <c r="F12188" s="2">
        <v>3.4600687333426854</v>
      </c>
      <c r="G12188" s="2">
        <v>3.1514967036049937</v>
      </c>
      <c r="H12188" s="2">
        <v>0.60543835039977556</v>
      </c>
      <c r="I12188" s="2">
        <v>0.30202132136344512</v>
      </c>
      <c r="J12188" s="2">
        <v>0.97821714125403281</v>
      </c>
      <c r="K12188" s="2">
        <v>1.8764132416888766</v>
      </c>
      <c r="L12188" s="2">
        <v>271.06406593406598</v>
      </c>
      <c r="M12188" s="2">
        <v>246.89032967032966</v>
      </c>
      <c r="N12188" s="2">
        <v>47.430439560439559</v>
      </c>
      <c r="O12188" s="2">
        <v>23.660549450549453</v>
      </c>
      <c r="P12188" s="2">
        <v>18.176483516483515</v>
      </c>
      <c r="Q12188" s="2">
        <v>5.5934065934065931</v>
      </c>
      <c r="R12188" s="2">
        <v>76.634175824175827</v>
      </c>
      <c r="S12188" s="2">
        <v>76.230329670329667</v>
      </c>
      <c r="T12188" s="2">
        <v>0.97306214055267215</v>
      </c>
      <c r="U12188" s="2">
        <v>0.40384615384615385</v>
      </c>
      <c r="V12188" s="2">
        <v>146.99945054945056</v>
      </c>
      <c r="W12188" s="2">
        <v>0</v>
      </c>
      <c r="X12188" s="2">
        <v>0</v>
      </c>
      <c r="Y12188" s="2">
        <v>0</v>
      </c>
      <c r="Z12188" s="2">
        <v>0</v>
      </c>
      <c r="AA12188" s="2">
        <v>0</v>
      </c>
      <c r="AB12188" s="2">
        <v>0</v>
      </c>
      <c r="AC12188" s="2">
        <v>0</v>
      </c>
      <c r="AD12188" s="2">
        <v>0</v>
      </c>
      <c r="AE12188" s="2">
        <v>0</v>
      </c>
      <c r="AF12188" s="2">
        <v>0</v>
      </c>
      <c r="AG12188" s="2">
        <v>0</v>
      </c>
      <c r="AH12188" s="2">
        <v>0</v>
      </c>
      <c r="AI12188" s="2">
        <v>0</v>
      </c>
      <c r="AJ12188" s="2">
        <v>0</v>
      </c>
      <c r="AK12188" s="2">
        <v>0</v>
      </c>
      <c r="AL12188" s="2">
        <v>0</v>
      </c>
      <c r="AM12188" s="2">
        <v>0</v>
      </c>
      <c r="AN12188" s="2">
        <v>0</v>
      </c>
      <c r="AO12188" s="2">
        <v>0</v>
      </c>
      <c r="AP12188" s="2">
        <v>0</v>
      </c>
      <c r="AQ12188" s="2">
        <v>0</v>
      </c>
      <c r="AR12188" s="2">
        <v>0</v>
      </c>
      <c r="AS12188" s="2">
        <v>0</v>
      </c>
      <c r="AT12188" s="2">
        <v>0</v>
      </c>
      <c r="AU12188" s="2">
        <v>0</v>
      </c>
      <c r="AV12188" s="2">
        <v>0</v>
      </c>
      <c r="AW12188" s="2" t="s">
        <v>11253</v>
      </c>
      <c r="AX12188" s="52">
        <v>4</v>
      </c>
    </row>
    <row r="12189" spans="1:50" x14ac:dyDescent="0.35">
      <c r="A12189" t="s">
        <v>32277</v>
      </c>
      <c r="B12189" t="s">
        <v>24839</v>
      </c>
      <c r="C12189" t="s">
        <v>31433</v>
      </c>
      <c r="D12189" t="s">
        <v>32560</v>
      </c>
      <c r="E12189" s="2">
        <v>70.978021978021971</v>
      </c>
      <c r="F12189" s="2">
        <v>4.2742436909738357</v>
      </c>
      <c r="G12189" s="2">
        <v>3.7638674717448515</v>
      </c>
      <c r="H12189" s="2">
        <v>1.069619136089178</v>
      </c>
      <c r="I12189" s="2">
        <v>0.78216906641895034</v>
      </c>
      <c r="J12189" s="2">
        <v>0.93511689115962227</v>
      </c>
      <c r="K12189" s="2">
        <v>2.2695076637250353</v>
      </c>
      <c r="L12189" s="2">
        <v>303.37736263736264</v>
      </c>
      <c r="M12189" s="2">
        <v>267.15186813186807</v>
      </c>
      <c r="N12189" s="2">
        <v>75.919450549450545</v>
      </c>
      <c r="O12189" s="2">
        <v>55.516813186813181</v>
      </c>
      <c r="P12189" s="2">
        <v>14.776263736263738</v>
      </c>
      <c r="Q12189" s="2">
        <v>5.6263736263736268</v>
      </c>
      <c r="R12189" s="2">
        <v>66.372747252747246</v>
      </c>
      <c r="S12189" s="2">
        <v>50.549890109890107</v>
      </c>
      <c r="T12189" s="2">
        <v>0.71219074160086704</v>
      </c>
      <c r="U12189" s="2">
        <v>15.822857142857142</v>
      </c>
      <c r="V12189" s="2">
        <v>152.27175824175825</v>
      </c>
      <c r="W12189" s="2">
        <v>8.8134065934065937</v>
      </c>
      <c r="X12189" s="2">
        <v>0</v>
      </c>
      <c r="Y12189" s="2">
        <v>0</v>
      </c>
      <c r="Z12189" s="2">
        <v>0</v>
      </c>
      <c r="AA12189" s="2">
        <v>0</v>
      </c>
      <c r="AB12189" s="2">
        <v>0</v>
      </c>
      <c r="AC12189" s="2">
        <v>0</v>
      </c>
      <c r="AD12189" s="2">
        <v>0</v>
      </c>
      <c r="AE12189" s="2">
        <v>0</v>
      </c>
      <c r="AF12189" s="2">
        <v>0</v>
      </c>
      <c r="AG12189" s="2">
        <v>0</v>
      </c>
      <c r="AH12189" s="2">
        <v>0</v>
      </c>
      <c r="AI12189" s="2">
        <v>0</v>
      </c>
      <c r="AJ12189" s="2">
        <v>0</v>
      </c>
      <c r="AK12189" s="2">
        <v>0</v>
      </c>
      <c r="AL12189" s="2">
        <v>0</v>
      </c>
      <c r="AM12189" s="2">
        <v>0</v>
      </c>
      <c r="AN12189" s="2">
        <v>0</v>
      </c>
      <c r="AO12189" s="2">
        <v>0</v>
      </c>
      <c r="AP12189" s="2">
        <v>0</v>
      </c>
      <c r="AQ12189" s="2">
        <v>0</v>
      </c>
      <c r="AR12189" s="2">
        <v>0</v>
      </c>
      <c r="AS12189" s="2">
        <v>0</v>
      </c>
      <c r="AT12189" s="2">
        <v>0</v>
      </c>
      <c r="AU12189" s="2">
        <v>0</v>
      </c>
      <c r="AV12189" s="2">
        <v>0</v>
      </c>
      <c r="AW12189" s="2" t="s">
        <v>11481</v>
      </c>
      <c r="AX12189" s="52">
        <v>4</v>
      </c>
    </row>
    <row r="12190" spans="1:50" x14ac:dyDescent="0.35">
      <c r="A12190" t="s">
        <v>32277</v>
      </c>
      <c r="B12190" t="s">
        <v>24691</v>
      </c>
      <c r="C12190" t="s">
        <v>31447</v>
      </c>
      <c r="D12190" t="s">
        <v>32916</v>
      </c>
      <c r="E12190" s="2">
        <v>107.79120879120879</v>
      </c>
      <c r="F12190" s="2">
        <v>3.041576103578346</v>
      </c>
      <c r="G12190" s="2">
        <v>2.7572413090019365</v>
      </c>
      <c r="H12190" s="2">
        <v>0.30129676827403407</v>
      </c>
      <c r="I12190" s="2">
        <v>0.15166683657865226</v>
      </c>
      <c r="J12190" s="2">
        <v>1.2239137526761137</v>
      </c>
      <c r="K12190" s="2">
        <v>1.5163655826281985</v>
      </c>
      <c r="L12190" s="2">
        <v>327.85516483516477</v>
      </c>
      <c r="M12190" s="2">
        <v>297.20637362637359</v>
      </c>
      <c r="N12190" s="2">
        <v>32.477142857142859</v>
      </c>
      <c r="O12190" s="2">
        <v>16.348351648351649</v>
      </c>
      <c r="P12190" s="2">
        <v>11.645274725274726</v>
      </c>
      <c r="Q12190" s="2">
        <v>4.4835164835164836</v>
      </c>
      <c r="R12190" s="2">
        <v>131.92714285714285</v>
      </c>
      <c r="S12190" s="2">
        <v>117.40714285714284</v>
      </c>
      <c r="T12190" s="2">
        <v>1.089208889795086</v>
      </c>
      <c r="U12190" s="2">
        <v>14.52</v>
      </c>
      <c r="V12190" s="2">
        <v>161.60494505494503</v>
      </c>
      <c r="W12190" s="2">
        <v>1.8459340659340657</v>
      </c>
      <c r="X12190" s="2">
        <v>0</v>
      </c>
      <c r="Y12190" s="2">
        <v>0</v>
      </c>
      <c r="Z12190" s="2">
        <v>0</v>
      </c>
      <c r="AA12190" s="2">
        <v>0</v>
      </c>
      <c r="AB12190" s="2">
        <v>0</v>
      </c>
      <c r="AC12190" s="2">
        <v>0</v>
      </c>
      <c r="AD12190" s="2">
        <v>0</v>
      </c>
      <c r="AE12190" s="2">
        <v>0</v>
      </c>
      <c r="AF12190" s="2">
        <v>0</v>
      </c>
      <c r="AG12190" s="2">
        <v>0</v>
      </c>
      <c r="AH12190" s="2">
        <v>0</v>
      </c>
      <c r="AI12190" s="2">
        <v>0</v>
      </c>
      <c r="AJ12190" s="2">
        <v>0</v>
      </c>
      <c r="AK12190" s="2">
        <v>0</v>
      </c>
      <c r="AL12190" s="2">
        <v>0</v>
      </c>
      <c r="AM12190" s="2">
        <v>0</v>
      </c>
      <c r="AN12190" s="2">
        <v>0</v>
      </c>
      <c r="AO12190" s="2">
        <v>0</v>
      </c>
      <c r="AP12190" s="2">
        <v>0</v>
      </c>
      <c r="AQ12190" s="2">
        <v>0</v>
      </c>
      <c r="AR12190" s="2">
        <v>0</v>
      </c>
      <c r="AS12190" s="2">
        <v>0</v>
      </c>
      <c r="AT12190" s="2">
        <v>0</v>
      </c>
      <c r="AU12190" s="2">
        <v>0</v>
      </c>
      <c r="AV12190" s="2">
        <v>0</v>
      </c>
      <c r="AW12190" s="2" t="s">
        <v>11325</v>
      </c>
      <c r="AX12190" s="52">
        <v>4</v>
      </c>
    </row>
    <row r="12191" spans="1:50" x14ac:dyDescent="0.35">
      <c r="A12191" t="s">
        <v>32277</v>
      </c>
      <c r="B12191" t="s">
        <v>24799</v>
      </c>
      <c r="C12191" t="s">
        <v>28209</v>
      </c>
      <c r="D12191" t="s">
        <v>32315</v>
      </c>
      <c r="E12191" s="2">
        <v>69.197802197802204</v>
      </c>
      <c r="F12191" s="2">
        <v>2.8011561060822614</v>
      </c>
      <c r="G12191" s="2">
        <v>2.5033476258535812</v>
      </c>
      <c r="H12191" s="2">
        <v>0.32348896299825308</v>
      </c>
      <c r="I12191" s="2">
        <v>0.10191519771319675</v>
      </c>
      <c r="J12191" s="2">
        <v>0.98119898364300462</v>
      </c>
      <c r="K12191" s="2">
        <v>1.4964681594410036</v>
      </c>
      <c r="L12191" s="2">
        <v>193.83384615384617</v>
      </c>
      <c r="M12191" s="2">
        <v>173.22615384615386</v>
      </c>
      <c r="N12191" s="2">
        <v>22.384725274725273</v>
      </c>
      <c r="O12191" s="2">
        <v>7.0523076923076919</v>
      </c>
      <c r="P12191" s="2">
        <v>10.013736263736265</v>
      </c>
      <c r="Q12191" s="2">
        <v>5.3186813186813184</v>
      </c>
      <c r="R12191" s="2">
        <v>67.896813186813191</v>
      </c>
      <c r="S12191" s="2">
        <v>62.621538461538464</v>
      </c>
      <c r="T12191" s="2">
        <v>0.90496426869938063</v>
      </c>
      <c r="U12191" s="2">
        <v>5.2752747252747252</v>
      </c>
      <c r="V12191" s="2">
        <v>101.82164835164836</v>
      </c>
      <c r="W12191" s="2">
        <v>1.7306593406593407</v>
      </c>
      <c r="X12191" s="2">
        <v>0</v>
      </c>
      <c r="Y12191" s="2">
        <v>0</v>
      </c>
      <c r="Z12191" s="2">
        <v>0</v>
      </c>
      <c r="AA12191" s="2">
        <v>0</v>
      </c>
      <c r="AB12191" s="2">
        <v>0</v>
      </c>
      <c r="AC12191" s="2">
        <v>0</v>
      </c>
      <c r="AD12191" s="2">
        <v>0</v>
      </c>
      <c r="AE12191" s="2">
        <v>0</v>
      </c>
      <c r="AF12191" s="2">
        <v>0</v>
      </c>
      <c r="AG12191" s="2">
        <v>0</v>
      </c>
      <c r="AH12191" s="2">
        <v>0</v>
      </c>
      <c r="AI12191" s="2">
        <v>0</v>
      </c>
      <c r="AJ12191" s="2">
        <v>0</v>
      </c>
      <c r="AK12191" s="2">
        <v>0</v>
      </c>
      <c r="AL12191" s="2">
        <v>0</v>
      </c>
      <c r="AM12191" s="2">
        <v>0</v>
      </c>
      <c r="AN12191" s="2">
        <v>0</v>
      </c>
      <c r="AO12191" s="2">
        <v>0</v>
      </c>
      <c r="AP12191" s="2">
        <v>0</v>
      </c>
      <c r="AQ12191" s="2">
        <v>0</v>
      </c>
      <c r="AR12191" s="2">
        <v>0</v>
      </c>
      <c r="AS12191" s="2">
        <v>0</v>
      </c>
      <c r="AT12191" s="2">
        <v>0</v>
      </c>
      <c r="AU12191" s="2">
        <v>0</v>
      </c>
      <c r="AV12191" s="2">
        <v>0</v>
      </c>
      <c r="AW12191" s="2" t="s">
        <v>11438</v>
      </c>
      <c r="AX12191" s="52">
        <v>4</v>
      </c>
    </row>
    <row r="12192" spans="1:50" x14ac:dyDescent="0.35">
      <c r="A12192" t="s">
        <v>32277</v>
      </c>
      <c r="B12192" t="s">
        <v>24647</v>
      </c>
      <c r="C12192" t="s">
        <v>31449</v>
      </c>
      <c r="D12192" t="s">
        <v>32381</v>
      </c>
      <c r="E12192" s="2">
        <v>97.362637362637358</v>
      </c>
      <c r="F12192" s="2">
        <v>3.0385327313769754</v>
      </c>
      <c r="G12192" s="2">
        <v>2.8041851015801353</v>
      </c>
      <c r="H12192" s="2">
        <v>0.572155756207675</v>
      </c>
      <c r="I12192" s="2">
        <v>0.33780812641083524</v>
      </c>
      <c r="J12192" s="2">
        <v>0.53852370203160271</v>
      </c>
      <c r="K12192" s="2">
        <v>1.9278532731376974</v>
      </c>
      <c r="L12192" s="2">
        <v>295.83956043956044</v>
      </c>
      <c r="M12192" s="2">
        <v>273.02285714285711</v>
      </c>
      <c r="N12192" s="2">
        <v>55.706593406593413</v>
      </c>
      <c r="O12192" s="2">
        <v>32.889890109890111</v>
      </c>
      <c r="P12192" s="2">
        <v>17.216153846153848</v>
      </c>
      <c r="Q12192" s="2">
        <v>5.6005494505494502</v>
      </c>
      <c r="R12192" s="2">
        <v>52.432087912087908</v>
      </c>
      <c r="S12192" s="2">
        <v>52.432087912087908</v>
      </c>
      <c r="T12192" s="2">
        <v>0.53852370203160271</v>
      </c>
      <c r="U12192" s="2">
        <v>0</v>
      </c>
      <c r="V12192" s="2">
        <v>187.70087912087911</v>
      </c>
      <c r="W12192" s="2">
        <v>0</v>
      </c>
      <c r="X12192" s="2">
        <v>0</v>
      </c>
      <c r="Y12192" s="2">
        <v>0</v>
      </c>
      <c r="Z12192" s="2">
        <v>0</v>
      </c>
      <c r="AA12192" s="2">
        <v>0</v>
      </c>
      <c r="AB12192" s="2">
        <v>0</v>
      </c>
      <c r="AC12192" s="2">
        <v>0</v>
      </c>
      <c r="AD12192" s="2">
        <v>0</v>
      </c>
      <c r="AE12192" s="2">
        <v>0</v>
      </c>
      <c r="AF12192" s="2">
        <v>0</v>
      </c>
      <c r="AG12192" s="2">
        <v>0</v>
      </c>
      <c r="AH12192" s="2">
        <v>0</v>
      </c>
      <c r="AI12192" s="2">
        <v>0</v>
      </c>
      <c r="AJ12192" s="2">
        <v>0</v>
      </c>
      <c r="AK12192" s="2">
        <v>0</v>
      </c>
      <c r="AL12192" s="2">
        <v>0</v>
      </c>
      <c r="AM12192" s="2">
        <v>0</v>
      </c>
      <c r="AN12192" s="2">
        <v>0</v>
      </c>
      <c r="AO12192" s="2">
        <v>0</v>
      </c>
      <c r="AP12192" s="2">
        <v>0</v>
      </c>
      <c r="AQ12192" s="2">
        <v>0</v>
      </c>
      <c r="AR12192" s="2">
        <v>0</v>
      </c>
      <c r="AS12192" s="2">
        <v>0</v>
      </c>
      <c r="AT12192" s="2">
        <v>0</v>
      </c>
      <c r="AU12192" s="2">
        <v>0</v>
      </c>
      <c r="AV12192" s="2">
        <v>0</v>
      </c>
      <c r="AW12192" s="2" t="s">
        <v>11279</v>
      </c>
      <c r="AX12192" s="52">
        <v>4</v>
      </c>
    </row>
    <row r="12193" spans="1:50" x14ac:dyDescent="0.35">
      <c r="A12193" t="s">
        <v>32277</v>
      </c>
      <c r="B12193" t="s">
        <v>24820</v>
      </c>
      <c r="C12193" t="s">
        <v>27727</v>
      </c>
      <c r="D12193" t="s">
        <v>33343</v>
      </c>
      <c r="E12193" s="2">
        <v>78.142857142857139</v>
      </c>
      <c r="F12193" s="2">
        <v>3.3948249191393618</v>
      </c>
      <c r="G12193" s="2">
        <v>3.0801575024609762</v>
      </c>
      <c r="H12193" s="2">
        <v>0.43747433553649273</v>
      </c>
      <c r="I12193" s="2">
        <v>0.18281395021797217</v>
      </c>
      <c r="J12193" s="2">
        <v>1.3516144002250037</v>
      </c>
      <c r="K12193" s="2">
        <v>1.6057361833778654</v>
      </c>
      <c r="L12193" s="2">
        <v>265.28131868131868</v>
      </c>
      <c r="M12193" s="2">
        <v>240.69230769230771</v>
      </c>
      <c r="N12193" s="2">
        <v>34.185494505494503</v>
      </c>
      <c r="O12193" s="2">
        <v>14.285604395604397</v>
      </c>
      <c r="P12193" s="2">
        <v>17.702087912087912</v>
      </c>
      <c r="Q12193" s="2">
        <v>2.197802197802198</v>
      </c>
      <c r="R12193" s="2">
        <v>105.619010989011</v>
      </c>
      <c r="S12193" s="2">
        <v>100.92989010989012</v>
      </c>
      <c r="T12193" s="2">
        <v>1.2916073688651388</v>
      </c>
      <c r="U12193" s="2">
        <v>4.6891208791208792</v>
      </c>
      <c r="V12193" s="2">
        <v>118.04428571428572</v>
      </c>
      <c r="W12193" s="2">
        <v>7.4325274725274726</v>
      </c>
      <c r="X12193" s="2">
        <v>0</v>
      </c>
      <c r="Y12193" s="2">
        <v>0.33483516483516484</v>
      </c>
      <c r="Z12193" s="2">
        <v>0.33483516483516484</v>
      </c>
      <c r="AA12193" s="2">
        <v>0</v>
      </c>
      <c r="AB12193" s="2">
        <v>0</v>
      </c>
      <c r="AC12193" s="2">
        <v>0</v>
      </c>
      <c r="AD12193" s="2">
        <v>0</v>
      </c>
      <c r="AE12193" s="2">
        <v>0</v>
      </c>
      <c r="AF12193" s="2">
        <v>0</v>
      </c>
      <c r="AG12193" s="2">
        <v>0</v>
      </c>
      <c r="AH12193" s="2">
        <v>0.33483516483516484</v>
      </c>
      <c r="AI12193" s="2">
        <v>0</v>
      </c>
      <c r="AJ12193" s="2">
        <v>0</v>
      </c>
      <c r="AK12193" s="2">
        <v>0.12621890093866764</v>
      </c>
      <c r="AL12193" s="2">
        <v>0.13911336346619185</v>
      </c>
      <c r="AM12193" s="2">
        <v>0</v>
      </c>
      <c r="AN12193" s="2">
        <v>0</v>
      </c>
      <c r="AO12193" s="2">
        <v>0</v>
      </c>
      <c r="AP12193" s="2">
        <v>0</v>
      </c>
      <c r="AQ12193" s="2">
        <v>0.13911336346619185</v>
      </c>
      <c r="AR12193" s="2">
        <v>0</v>
      </c>
      <c r="AS12193" s="2">
        <v>0</v>
      </c>
      <c r="AT12193" s="2">
        <v>0.28365215885638007</v>
      </c>
      <c r="AU12193" s="2">
        <v>0</v>
      </c>
      <c r="AV12193" s="2">
        <v>0</v>
      </c>
      <c r="AW12193" s="2" t="s">
        <v>11461</v>
      </c>
      <c r="AX12193" s="52">
        <v>4</v>
      </c>
    </row>
    <row r="12194" spans="1:50" x14ac:dyDescent="0.35">
      <c r="A12194" t="s">
        <v>32277</v>
      </c>
      <c r="B12194" t="s">
        <v>24730</v>
      </c>
      <c r="C12194" t="s">
        <v>31475</v>
      </c>
      <c r="D12194" t="s">
        <v>32560</v>
      </c>
      <c r="E12194" s="2">
        <v>79.164835164835168</v>
      </c>
      <c r="F12194" s="2">
        <v>3.6497307051637979</v>
      </c>
      <c r="G12194" s="2">
        <v>3.3883092726263184</v>
      </c>
      <c r="H12194" s="2">
        <v>0.56302748473070519</v>
      </c>
      <c r="I12194" s="2">
        <v>0.40715158245419208</v>
      </c>
      <c r="J12194" s="2">
        <v>1.142540255413659</v>
      </c>
      <c r="K12194" s="2">
        <v>1.9441629650194336</v>
      </c>
      <c r="L12194" s="2">
        <v>288.93032967032968</v>
      </c>
      <c r="M12194" s="2">
        <v>268.23494505494506</v>
      </c>
      <c r="N12194" s="2">
        <v>44.571978021978026</v>
      </c>
      <c r="O12194" s="2">
        <v>32.232087912087913</v>
      </c>
      <c r="P12194" s="2">
        <v>7.1530769230769229</v>
      </c>
      <c r="Q12194" s="2">
        <v>5.186813186813187</v>
      </c>
      <c r="R12194" s="2">
        <v>90.449010989010986</v>
      </c>
      <c r="S12194" s="2">
        <v>82.093516483516481</v>
      </c>
      <c r="T12194" s="2">
        <v>1.036994725152693</v>
      </c>
      <c r="U12194" s="2">
        <v>8.3554945054945051</v>
      </c>
      <c r="V12194" s="2">
        <v>153.90934065934067</v>
      </c>
      <c r="W12194" s="2">
        <v>0</v>
      </c>
      <c r="X12194" s="2">
        <v>0</v>
      </c>
      <c r="Y12194" s="2">
        <v>0</v>
      </c>
      <c r="Z12194" s="2">
        <v>0</v>
      </c>
      <c r="AA12194" s="2">
        <v>0</v>
      </c>
      <c r="AB12194" s="2">
        <v>0</v>
      </c>
      <c r="AC12194" s="2">
        <v>0</v>
      </c>
      <c r="AD12194" s="2">
        <v>0</v>
      </c>
      <c r="AE12194" s="2">
        <v>0</v>
      </c>
      <c r="AF12194" s="2">
        <v>0</v>
      </c>
      <c r="AG12194" s="2">
        <v>0</v>
      </c>
      <c r="AH12194" s="2">
        <v>0</v>
      </c>
      <c r="AI12194" s="2">
        <v>0</v>
      </c>
      <c r="AJ12194" s="2">
        <v>0</v>
      </c>
      <c r="AK12194" s="2">
        <v>0</v>
      </c>
      <c r="AL12194" s="2">
        <v>0</v>
      </c>
      <c r="AM12194" s="2">
        <v>0</v>
      </c>
      <c r="AN12194" s="2">
        <v>0</v>
      </c>
      <c r="AO12194" s="2">
        <v>0</v>
      </c>
      <c r="AP12194" s="2">
        <v>0</v>
      </c>
      <c r="AQ12194" s="2">
        <v>0</v>
      </c>
      <c r="AR12194" s="2">
        <v>0</v>
      </c>
      <c r="AS12194" s="2">
        <v>0</v>
      </c>
      <c r="AT12194" s="2">
        <v>0</v>
      </c>
      <c r="AU12194" s="2">
        <v>0</v>
      </c>
      <c r="AV12194" s="2">
        <v>0</v>
      </c>
      <c r="AW12194" s="2" t="s">
        <v>11365</v>
      </c>
      <c r="AX12194" s="52">
        <v>4</v>
      </c>
    </row>
    <row r="12195" spans="1:50" x14ac:dyDescent="0.35">
      <c r="A12195" t="s">
        <v>32277</v>
      </c>
      <c r="B12195" t="s">
        <v>24673</v>
      </c>
      <c r="C12195" t="s">
        <v>29973</v>
      </c>
      <c r="D12195" t="s">
        <v>32288</v>
      </c>
      <c r="E12195" s="2">
        <v>91.131868131868131</v>
      </c>
      <c r="F12195" s="2">
        <v>3.0805836247437597</v>
      </c>
      <c r="G12195" s="2">
        <v>2.8002809598456531</v>
      </c>
      <c r="H12195" s="2">
        <v>0.47132762570842884</v>
      </c>
      <c r="I12195" s="2">
        <v>0.27339081152779454</v>
      </c>
      <c r="J12195" s="2">
        <v>1.0464054021463884</v>
      </c>
      <c r="K12195" s="2">
        <v>1.5628505968889423</v>
      </c>
      <c r="L12195" s="2">
        <v>280.73934065934066</v>
      </c>
      <c r="M12195" s="2">
        <v>255.19483516483515</v>
      </c>
      <c r="N12195" s="2">
        <v>42.952967032967038</v>
      </c>
      <c r="O12195" s="2">
        <v>24.914615384615384</v>
      </c>
      <c r="P12195" s="2">
        <v>13.115274725274725</v>
      </c>
      <c r="Q12195" s="2">
        <v>4.9230769230769234</v>
      </c>
      <c r="R12195" s="2">
        <v>95.360879120879119</v>
      </c>
      <c r="S12195" s="2">
        <v>87.854725274725268</v>
      </c>
      <c r="T12195" s="2">
        <v>0.96403955142891584</v>
      </c>
      <c r="U12195" s="2">
        <v>7.506153846153846</v>
      </c>
      <c r="V12195" s="2">
        <v>142.4254945054945</v>
      </c>
      <c r="W12195" s="2">
        <v>0</v>
      </c>
      <c r="X12195" s="2">
        <v>0</v>
      </c>
      <c r="Y12195" s="2">
        <v>0</v>
      </c>
      <c r="Z12195" s="2">
        <v>0</v>
      </c>
      <c r="AA12195" s="2">
        <v>0</v>
      </c>
      <c r="AB12195" s="2">
        <v>0</v>
      </c>
      <c r="AC12195" s="2">
        <v>0</v>
      </c>
      <c r="AD12195" s="2">
        <v>0</v>
      </c>
      <c r="AE12195" s="2">
        <v>0</v>
      </c>
      <c r="AF12195" s="2">
        <v>0</v>
      </c>
      <c r="AG12195" s="2">
        <v>0</v>
      </c>
      <c r="AH12195" s="2">
        <v>0</v>
      </c>
      <c r="AI12195" s="2">
        <v>0</v>
      </c>
      <c r="AJ12195" s="2">
        <v>0</v>
      </c>
      <c r="AK12195" s="2">
        <v>0</v>
      </c>
      <c r="AL12195" s="2">
        <v>0</v>
      </c>
      <c r="AM12195" s="2">
        <v>0</v>
      </c>
      <c r="AN12195" s="2">
        <v>0</v>
      </c>
      <c r="AO12195" s="2">
        <v>0</v>
      </c>
      <c r="AP12195" s="2">
        <v>0</v>
      </c>
      <c r="AQ12195" s="2">
        <v>0</v>
      </c>
      <c r="AR12195" s="2">
        <v>0</v>
      </c>
      <c r="AS12195" s="2">
        <v>0</v>
      </c>
      <c r="AT12195" s="2">
        <v>0</v>
      </c>
      <c r="AU12195" s="2">
        <v>0</v>
      </c>
      <c r="AV12195" s="2">
        <v>0</v>
      </c>
      <c r="AW12195" s="2" t="s">
        <v>11306</v>
      </c>
      <c r="AX12195" s="52">
        <v>4</v>
      </c>
    </row>
    <row r="12196" spans="1:50" x14ac:dyDescent="0.35">
      <c r="A12196" t="s">
        <v>32277</v>
      </c>
      <c r="B12196" t="s">
        <v>24652</v>
      </c>
      <c r="C12196" t="s">
        <v>31452</v>
      </c>
      <c r="D12196" t="s">
        <v>32304</v>
      </c>
      <c r="E12196" s="2">
        <v>75.494505494505489</v>
      </c>
      <c r="F12196" s="2">
        <v>3.3012838427947604</v>
      </c>
      <c r="G12196" s="2">
        <v>2.9325793304221253</v>
      </c>
      <c r="H12196" s="2">
        <v>0.401684133915575</v>
      </c>
      <c r="I12196" s="2">
        <v>0.22068267831149929</v>
      </c>
      <c r="J12196" s="2">
        <v>1.2033886462882097</v>
      </c>
      <c r="K12196" s="2">
        <v>1.6962110625909756</v>
      </c>
      <c r="L12196" s="2">
        <v>249.22879120879122</v>
      </c>
      <c r="M12196" s="2">
        <v>221.39362637362638</v>
      </c>
      <c r="N12196" s="2">
        <v>30.324945054945054</v>
      </c>
      <c r="O12196" s="2">
        <v>16.66032967032967</v>
      </c>
      <c r="P12196" s="2">
        <v>8.0382417582417585</v>
      </c>
      <c r="Q12196" s="2">
        <v>5.6263736263736268</v>
      </c>
      <c r="R12196" s="2">
        <v>90.849230769230772</v>
      </c>
      <c r="S12196" s="2">
        <v>76.678681318681328</v>
      </c>
      <c r="T12196" s="2">
        <v>1.0156855895196508</v>
      </c>
      <c r="U12196" s="2">
        <v>14.17054945054945</v>
      </c>
      <c r="V12196" s="2">
        <v>126.64593406593407</v>
      </c>
      <c r="W12196" s="2">
        <v>1.4086813186813187</v>
      </c>
      <c r="X12196" s="2">
        <v>0</v>
      </c>
      <c r="Y12196" s="2">
        <v>0</v>
      </c>
      <c r="Z12196" s="2">
        <v>0</v>
      </c>
      <c r="AA12196" s="2">
        <v>0</v>
      </c>
      <c r="AB12196" s="2">
        <v>0</v>
      </c>
      <c r="AC12196" s="2">
        <v>0</v>
      </c>
      <c r="AD12196" s="2">
        <v>0</v>
      </c>
      <c r="AE12196" s="2">
        <v>0</v>
      </c>
      <c r="AF12196" s="2">
        <v>0</v>
      </c>
      <c r="AG12196" s="2">
        <v>0</v>
      </c>
      <c r="AH12196" s="2">
        <v>0</v>
      </c>
      <c r="AI12196" s="2">
        <v>0</v>
      </c>
      <c r="AJ12196" s="2">
        <v>0</v>
      </c>
      <c r="AK12196" s="2">
        <v>0</v>
      </c>
      <c r="AL12196" s="2">
        <v>0</v>
      </c>
      <c r="AM12196" s="2">
        <v>0</v>
      </c>
      <c r="AN12196" s="2">
        <v>0</v>
      </c>
      <c r="AO12196" s="2">
        <v>0</v>
      </c>
      <c r="AP12196" s="2">
        <v>0</v>
      </c>
      <c r="AQ12196" s="2">
        <v>0</v>
      </c>
      <c r="AR12196" s="2">
        <v>0</v>
      </c>
      <c r="AS12196" s="2">
        <v>0</v>
      </c>
      <c r="AT12196" s="2">
        <v>0</v>
      </c>
      <c r="AU12196" s="2">
        <v>0</v>
      </c>
      <c r="AV12196" s="2">
        <v>0</v>
      </c>
      <c r="AW12196" s="2" t="s">
        <v>11285</v>
      </c>
      <c r="AX12196" s="52">
        <v>4</v>
      </c>
    </row>
    <row r="12197" spans="1:50" x14ac:dyDescent="0.35">
      <c r="A12197" t="s">
        <v>32277</v>
      </c>
      <c r="B12197" t="s">
        <v>24695</v>
      </c>
      <c r="C12197" t="s">
        <v>28748</v>
      </c>
      <c r="D12197" t="s">
        <v>33622</v>
      </c>
      <c r="E12197" s="2">
        <v>81.912087912087912</v>
      </c>
      <c r="F12197" s="2">
        <v>3.5820123423665144</v>
      </c>
      <c r="G12197" s="2">
        <v>3.1709149449959755</v>
      </c>
      <c r="H12197" s="2">
        <v>0.51194258116447544</v>
      </c>
      <c r="I12197" s="2">
        <v>0.26880735175744569</v>
      </c>
      <c r="J12197" s="2">
        <v>1.3067373222430911</v>
      </c>
      <c r="K12197" s="2">
        <v>1.7633324389589482</v>
      </c>
      <c r="L12197" s="2">
        <v>293.41010989010988</v>
      </c>
      <c r="M12197" s="2">
        <v>259.73626373626377</v>
      </c>
      <c r="N12197" s="2">
        <v>41.934285714285714</v>
      </c>
      <c r="O12197" s="2">
        <v>22.01857142857143</v>
      </c>
      <c r="P12197" s="2">
        <v>14.212417582417581</v>
      </c>
      <c r="Q12197" s="2">
        <v>5.7032967032967035</v>
      </c>
      <c r="R12197" s="2">
        <v>107.03758241758243</v>
      </c>
      <c r="S12197" s="2">
        <v>93.279450549450559</v>
      </c>
      <c r="T12197" s="2">
        <v>1.1387751542795816</v>
      </c>
      <c r="U12197" s="2">
        <v>13.758131868131867</v>
      </c>
      <c r="V12197" s="2">
        <v>144.43824175824176</v>
      </c>
      <c r="W12197" s="2">
        <v>0</v>
      </c>
      <c r="X12197" s="2">
        <v>0</v>
      </c>
      <c r="Y12197" s="2">
        <v>0</v>
      </c>
      <c r="Z12197" s="2">
        <v>0</v>
      </c>
      <c r="AA12197" s="2">
        <v>0</v>
      </c>
      <c r="AB12197" s="2">
        <v>0</v>
      </c>
      <c r="AC12197" s="2">
        <v>0</v>
      </c>
      <c r="AD12197" s="2">
        <v>0</v>
      </c>
      <c r="AE12197" s="2">
        <v>0</v>
      </c>
      <c r="AF12197" s="2">
        <v>0</v>
      </c>
      <c r="AG12197" s="2">
        <v>0</v>
      </c>
      <c r="AH12197" s="2">
        <v>0</v>
      </c>
      <c r="AI12197" s="2">
        <v>0</v>
      </c>
      <c r="AJ12197" s="2">
        <v>0</v>
      </c>
      <c r="AK12197" s="2">
        <v>0</v>
      </c>
      <c r="AL12197" s="2">
        <v>0</v>
      </c>
      <c r="AM12197" s="2">
        <v>0</v>
      </c>
      <c r="AN12197" s="2">
        <v>0</v>
      </c>
      <c r="AO12197" s="2">
        <v>0</v>
      </c>
      <c r="AP12197" s="2">
        <v>0</v>
      </c>
      <c r="AQ12197" s="2">
        <v>0</v>
      </c>
      <c r="AR12197" s="2">
        <v>0</v>
      </c>
      <c r="AS12197" s="2">
        <v>0</v>
      </c>
      <c r="AT12197" s="2">
        <v>0</v>
      </c>
      <c r="AU12197" s="2">
        <v>0</v>
      </c>
      <c r="AV12197" s="2">
        <v>0</v>
      </c>
      <c r="AW12197" s="2" t="s">
        <v>11330</v>
      </c>
      <c r="AX12197" s="52">
        <v>4</v>
      </c>
    </row>
    <row r="12198" spans="1:50" x14ac:dyDescent="0.35">
      <c r="A12198" t="s">
        <v>32277</v>
      </c>
      <c r="B12198" t="s">
        <v>24822</v>
      </c>
      <c r="C12198" t="s">
        <v>31496</v>
      </c>
      <c r="D12198" t="s">
        <v>33343</v>
      </c>
      <c r="E12198" s="2">
        <v>81.208791208791212</v>
      </c>
      <c r="F12198" s="2">
        <v>3.4537550744248988</v>
      </c>
      <c r="G12198" s="2">
        <v>3.1309336941813259</v>
      </c>
      <c r="H12198" s="2">
        <v>0.64658863328822735</v>
      </c>
      <c r="I12198" s="2">
        <v>0.32376725304465492</v>
      </c>
      <c r="J12198" s="2">
        <v>1.053105548037889</v>
      </c>
      <c r="K12198" s="2">
        <v>1.7540608930987824</v>
      </c>
      <c r="L12198" s="2">
        <v>280.47527472527474</v>
      </c>
      <c r="M12198" s="2">
        <v>254.25934065934067</v>
      </c>
      <c r="N12198" s="2">
        <v>52.508681318681319</v>
      </c>
      <c r="O12198" s="2">
        <v>26.292747252747251</v>
      </c>
      <c r="P12198" s="2">
        <v>20.58956043956044</v>
      </c>
      <c r="Q12198" s="2">
        <v>5.6263736263736268</v>
      </c>
      <c r="R12198" s="2">
        <v>85.521428571428572</v>
      </c>
      <c r="S12198" s="2">
        <v>85.521428571428572</v>
      </c>
      <c r="T12198" s="2">
        <v>1.053105548037889</v>
      </c>
      <c r="U12198" s="2">
        <v>0</v>
      </c>
      <c r="V12198" s="2">
        <v>126.39967032967034</v>
      </c>
      <c r="W12198" s="2">
        <v>16.045494505494506</v>
      </c>
      <c r="X12198" s="2">
        <v>0</v>
      </c>
      <c r="Y12198" s="2">
        <v>0</v>
      </c>
      <c r="Z12198" s="2">
        <v>0</v>
      </c>
      <c r="AA12198" s="2">
        <v>0</v>
      </c>
      <c r="AB12198" s="2">
        <v>0</v>
      </c>
      <c r="AC12198" s="2">
        <v>0</v>
      </c>
      <c r="AD12198" s="2">
        <v>0</v>
      </c>
      <c r="AE12198" s="2">
        <v>0</v>
      </c>
      <c r="AF12198" s="2">
        <v>0</v>
      </c>
      <c r="AG12198" s="2">
        <v>0</v>
      </c>
      <c r="AH12198" s="2">
        <v>0</v>
      </c>
      <c r="AI12198" s="2">
        <v>0</v>
      </c>
      <c r="AJ12198" s="2">
        <v>0</v>
      </c>
      <c r="AK12198" s="2">
        <v>0</v>
      </c>
      <c r="AL12198" s="2">
        <v>0</v>
      </c>
      <c r="AM12198" s="2">
        <v>0</v>
      </c>
      <c r="AN12198" s="2">
        <v>0</v>
      </c>
      <c r="AO12198" s="2">
        <v>0</v>
      </c>
      <c r="AP12198" s="2">
        <v>0</v>
      </c>
      <c r="AQ12198" s="2">
        <v>0</v>
      </c>
      <c r="AR12198" s="2">
        <v>0</v>
      </c>
      <c r="AS12198" s="2">
        <v>0</v>
      </c>
      <c r="AT12198" s="2">
        <v>0</v>
      </c>
      <c r="AU12198" s="2">
        <v>0</v>
      </c>
      <c r="AV12198" s="2">
        <v>0</v>
      </c>
      <c r="AW12198" s="2" t="s">
        <v>11463</v>
      </c>
      <c r="AX12198" s="52">
        <v>4</v>
      </c>
    </row>
    <row r="12199" spans="1:50" x14ac:dyDescent="0.35">
      <c r="A12199" t="s">
        <v>32277</v>
      </c>
      <c r="B12199" t="s">
        <v>24824</v>
      </c>
      <c r="C12199" t="s">
        <v>31497</v>
      </c>
      <c r="D12199" t="s">
        <v>32560</v>
      </c>
      <c r="E12199" s="2">
        <v>73.263736263736263</v>
      </c>
      <c r="F12199" s="2">
        <v>4.0039448027598619</v>
      </c>
      <c r="G12199" s="2">
        <v>3.5689140542972853</v>
      </c>
      <c r="H12199" s="2">
        <v>1.0507454627268638</v>
      </c>
      <c r="I12199" s="2">
        <v>0.75511474426278691</v>
      </c>
      <c r="J12199" s="2">
        <v>0.92089095545222732</v>
      </c>
      <c r="K12199" s="2">
        <v>2.0323083845807708</v>
      </c>
      <c r="L12199" s="2">
        <v>293.34395604395604</v>
      </c>
      <c r="M12199" s="2">
        <v>261.47197802197803</v>
      </c>
      <c r="N12199" s="2">
        <v>76.981538461538463</v>
      </c>
      <c r="O12199" s="2">
        <v>55.322527472527476</v>
      </c>
      <c r="P12199" s="2">
        <v>16.560109890109889</v>
      </c>
      <c r="Q12199" s="2">
        <v>5.0989010989010985</v>
      </c>
      <c r="R12199" s="2">
        <v>67.467912087912083</v>
      </c>
      <c r="S12199" s="2">
        <v>57.254945054945054</v>
      </c>
      <c r="T12199" s="2">
        <v>0.78149092545372734</v>
      </c>
      <c r="U12199" s="2">
        <v>10.212967032967033</v>
      </c>
      <c r="V12199" s="2">
        <v>122.41824175824175</v>
      </c>
      <c r="W12199" s="2">
        <v>26.476263736263739</v>
      </c>
      <c r="X12199" s="2">
        <v>0</v>
      </c>
      <c r="Y12199" s="2">
        <v>0</v>
      </c>
      <c r="Z12199" s="2">
        <v>0</v>
      </c>
      <c r="AA12199" s="2">
        <v>0</v>
      </c>
      <c r="AB12199" s="2">
        <v>0</v>
      </c>
      <c r="AC12199" s="2">
        <v>0</v>
      </c>
      <c r="AD12199" s="2">
        <v>0</v>
      </c>
      <c r="AE12199" s="2">
        <v>0</v>
      </c>
      <c r="AF12199" s="2">
        <v>0</v>
      </c>
      <c r="AG12199" s="2">
        <v>0</v>
      </c>
      <c r="AH12199" s="2">
        <v>0</v>
      </c>
      <c r="AI12199" s="2">
        <v>0</v>
      </c>
      <c r="AJ12199" s="2">
        <v>0</v>
      </c>
      <c r="AK12199" s="2">
        <v>0</v>
      </c>
      <c r="AL12199" s="2">
        <v>0</v>
      </c>
      <c r="AM12199" s="2">
        <v>0</v>
      </c>
      <c r="AN12199" s="2">
        <v>0</v>
      </c>
      <c r="AO12199" s="2">
        <v>0</v>
      </c>
      <c r="AP12199" s="2">
        <v>0</v>
      </c>
      <c r="AQ12199" s="2">
        <v>0</v>
      </c>
      <c r="AR12199" s="2">
        <v>0</v>
      </c>
      <c r="AS12199" s="2">
        <v>0</v>
      </c>
      <c r="AT12199" s="2">
        <v>0</v>
      </c>
      <c r="AU12199" s="2">
        <v>0</v>
      </c>
      <c r="AV12199" s="2">
        <v>0</v>
      </c>
      <c r="AW12199" s="2" t="s">
        <v>11465</v>
      </c>
      <c r="AX12199" s="52">
        <v>4</v>
      </c>
    </row>
    <row r="12200" spans="1:50" x14ac:dyDescent="0.35">
      <c r="A12200" t="s">
        <v>32277</v>
      </c>
      <c r="B12200" t="s">
        <v>24653</v>
      </c>
      <c r="C12200" t="s">
        <v>31433</v>
      </c>
      <c r="D12200" t="s">
        <v>32560</v>
      </c>
      <c r="E12200" s="2">
        <v>98.956043956043956</v>
      </c>
      <c r="F12200" s="2">
        <v>2.9780155469183787</v>
      </c>
      <c r="G12200" s="2">
        <v>2.7435280399777899</v>
      </c>
      <c r="H12200" s="2">
        <v>0.34791782343142691</v>
      </c>
      <c r="I12200" s="2">
        <v>0.17616435313714601</v>
      </c>
      <c r="J12200" s="2">
        <v>1.0215113825652415</v>
      </c>
      <c r="K12200" s="2">
        <v>1.60858634092171</v>
      </c>
      <c r="L12200" s="2">
        <v>294.69263736263736</v>
      </c>
      <c r="M12200" s="2">
        <v>271.4886813186813</v>
      </c>
      <c r="N12200" s="2">
        <v>34.428571428571423</v>
      </c>
      <c r="O12200" s="2">
        <v>17.432527472527472</v>
      </c>
      <c r="P12200" s="2">
        <v>12.160879120879121</v>
      </c>
      <c r="Q12200" s="2">
        <v>4.8351648351648349</v>
      </c>
      <c r="R12200" s="2">
        <v>101.08472527472529</v>
      </c>
      <c r="S12200" s="2">
        <v>94.876813186813195</v>
      </c>
      <c r="T12200" s="2">
        <v>0.95877734591893404</v>
      </c>
      <c r="U12200" s="2">
        <v>6.2079120879120877</v>
      </c>
      <c r="V12200" s="2">
        <v>154.86054945054946</v>
      </c>
      <c r="W12200" s="2">
        <v>4.3187912087912084</v>
      </c>
      <c r="X12200" s="2">
        <v>0</v>
      </c>
      <c r="Y12200" s="2">
        <v>0</v>
      </c>
      <c r="Z12200" s="2">
        <v>0</v>
      </c>
      <c r="AA12200" s="2">
        <v>0</v>
      </c>
      <c r="AB12200" s="2">
        <v>0</v>
      </c>
      <c r="AC12200" s="2">
        <v>0</v>
      </c>
      <c r="AD12200" s="2">
        <v>0</v>
      </c>
      <c r="AE12200" s="2">
        <v>0</v>
      </c>
      <c r="AF12200" s="2">
        <v>0</v>
      </c>
      <c r="AG12200" s="2">
        <v>0</v>
      </c>
      <c r="AH12200" s="2">
        <v>0</v>
      </c>
      <c r="AI12200" s="2">
        <v>0</v>
      </c>
      <c r="AJ12200" s="2">
        <v>0</v>
      </c>
      <c r="AK12200" s="2">
        <v>0</v>
      </c>
      <c r="AL12200" s="2">
        <v>0</v>
      </c>
      <c r="AM12200" s="2">
        <v>0</v>
      </c>
      <c r="AN12200" s="2">
        <v>0</v>
      </c>
      <c r="AO12200" s="2">
        <v>0</v>
      </c>
      <c r="AP12200" s="2">
        <v>0</v>
      </c>
      <c r="AQ12200" s="2">
        <v>0</v>
      </c>
      <c r="AR12200" s="2">
        <v>0</v>
      </c>
      <c r="AS12200" s="2">
        <v>0</v>
      </c>
      <c r="AT12200" s="2">
        <v>0</v>
      </c>
      <c r="AU12200" s="2">
        <v>0</v>
      </c>
      <c r="AV12200" s="2">
        <v>0</v>
      </c>
      <c r="AW12200" s="2" t="s">
        <v>11286</v>
      </c>
      <c r="AX12200" s="52">
        <v>4</v>
      </c>
    </row>
    <row r="12201" spans="1:50" x14ac:dyDescent="0.35">
      <c r="A12201" t="s">
        <v>32277</v>
      </c>
      <c r="B12201" t="s">
        <v>24812</v>
      </c>
      <c r="C12201" t="s">
        <v>28795</v>
      </c>
      <c r="D12201" t="s">
        <v>33621</v>
      </c>
      <c r="E12201" s="2">
        <v>73.340659340659343</v>
      </c>
      <c r="F12201" s="2">
        <v>3.2261012885825595</v>
      </c>
      <c r="G12201" s="2">
        <v>3.0262346418939163</v>
      </c>
      <c r="H12201" s="2">
        <v>0.38643841774048548</v>
      </c>
      <c r="I12201" s="2">
        <v>0.29210218759364698</v>
      </c>
      <c r="J12201" s="2">
        <v>0.86154330236739585</v>
      </c>
      <c r="K12201" s="2">
        <v>1.978119568474678</v>
      </c>
      <c r="L12201" s="2">
        <v>236.60439560439562</v>
      </c>
      <c r="M12201" s="2">
        <v>221.94604395604395</v>
      </c>
      <c r="N12201" s="2">
        <v>28.341648351648352</v>
      </c>
      <c r="O12201" s="2">
        <v>21.422967032967033</v>
      </c>
      <c r="P12201" s="2">
        <v>1.9956043956043956</v>
      </c>
      <c r="Q12201" s="2">
        <v>4.9230769230769234</v>
      </c>
      <c r="R12201" s="2">
        <v>63.186153846153843</v>
      </c>
      <c r="S12201" s="2">
        <v>55.446483516483518</v>
      </c>
      <c r="T12201" s="2">
        <v>0.7560128858255919</v>
      </c>
      <c r="U12201" s="2">
        <v>7.7396703296703286</v>
      </c>
      <c r="V12201" s="2">
        <v>141.28945054945055</v>
      </c>
      <c r="W12201" s="2">
        <v>3.7871428571428569</v>
      </c>
      <c r="X12201" s="2">
        <v>0</v>
      </c>
      <c r="Y12201" s="2">
        <v>0</v>
      </c>
      <c r="Z12201" s="2">
        <v>0</v>
      </c>
      <c r="AA12201" s="2">
        <v>0</v>
      </c>
      <c r="AB12201" s="2">
        <v>0</v>
      </c>
      <c r="AC12201" s="2">
        <v>0</v>
      </c>
      <c r="AD12201" s="2">
        <v>0</v>
      </c>
      <c r="AE12201" s="2">
        <v>0</v>
      </c>
      <c r="AF12201" s="2">
        <v>0</v>
      </c>
      <c r="AG12201" s="2">
        <v>0</v>
      </c>
      <c r="AH12201" s="2">
        <v>0</v>
      </c>
      <c r="AI12201" s="2">
        <v>0</v>
      </c>
      <c r="AJ12201" s="2">
        <v>0</v>
      </c>
      <c r="AK12201" s="2">
        <v>0</v>
      </c>
      <c r="AL12201" s="2">
        <v>0</v>
      </c>
      <c r="AM12201" s="2">
        <v>0</v>
      </c>
      <c r="AN12201" s="2">
        <v>0</v>
      </c>
      <c r="AO12201" s="2">
        <v>0</v>
      </c>
      <c r="AP12201" s="2">
        <v>0</v>
      </c>
      <c r="AQ12201" s="2">
        <v>0</v>
      </c>
      <c r="AR12201" s="2">
        <v>0</v>
      </c>
      <c r="AS12201" s="2">
        <v>0</v>
      </c>
      <c r="AT12201" s="2">
        <v>0</v>
      </c>
      <c r="AU12201" s="2">
        <v>0</v>
      </c>
      <c r="AV12201" s="2">
        <v>0</v>
      </c>
      <c r="AW12201" s="2" t="s">
        <v>11451</v>
      </c>
      <c r="AX12201" s="52">
        <v>4</v>
      </c>
    </row>
    <row r="12202" spans="1:50" x14ac:dyDescent="0.35">
      <c r="A12202" t="s">
        <v>32277</v>
      </c>
      <c r="B12202" t="s">
        <v>24750</v>
      </c>
      <c r="C12202" t="s">
        <v>28184</v>
      </c>
      <c r="D12202" t="s">
        <v>32374</v>
      </c>
      <c r="E12202" s="2">
        <v>59.681318681318679</v>
      </c>
      <c r="F12202" s="2">
        <v>3.9021211563248022</v>
      </c>
      <c r="G12202" s="2">
        <v>3.4903572086171977</v>
      </c>
      <c r="H12202" s="2">
        <v>0.71628613515006434</v>
      </c>
      <c r="I12202" s="2">
        <v>0.30452218744245996</v>
      </c>
      <c r="J12202" s="2">
        <v>0.92200699686982146</v>
      </c>
      <c r="K12202" s="2">
        <v>2.2638280243049165</v>
      </c>
      <c r="L12202" s="2">
        <v>232.88373626373627</v>
      </c>
      <c r="M12202" s="2">
        <v>208.30912087912088</v>
      </c>
      <c r="N12202" s="2">
        <v>42.748901098901094</v>
      </c>
      <c r="O12202" s="2">
        <v>18.174285714285713</v>
      </c>
      <c r="P12202" s="2">
        <v>19.78868131868132</v>
      </c>
      <c r="Q12202" s="2">
        <v>4.7859340659340655</v>
      </c>
      <c r="R12202" s="2">
        <v>55.026593406593406</v>
      </c>
      <c r="S12202" s="2">
        <v>55.026593406593406</v>
      </c>
      <c r="T12202" s="2">
        <v>0.92200699686982146</v>
      </c>
      <c r="U12202" s="2">
        <v>0</v>
      </c>
      <c r="V12202" s="2">
        <v>135.10824175824177</v>
      </c>
      <c r="W12202" s="2">
        <v>0</v>
      </c>
      <c r="X12202" s="2">
        <v>0</v>
      </c>
      <c r="Y12202" s="2">
        <v>0</v>
      </c>
      <c r="Z12202" s="2">
        <v>0</v>
      </c>
      <c r="AA12202" s="2">
        <v>0</v>
      </c>
      <c r="AB12202" s="2">
        <v>0</v>
      </c>
      <c r="AC12202" s="2">
        <v>0</v>
      </c>
      <c r="AD12202" s="2">
        <v>0</v>
      </c>
      <c r="AE12202" s="2">
        <v>0</v>
      </c>
      <c r="AF12202" s="2">
        <v>0</v>
      </c>
      <c r="AG12202" s="2">
        <v>0</v>
      </c>
      <c r="AH12202" s="2">
        <v>0</v>
      </c>
      <c r="AI12202" s="2">
        <v>0</v>
      </c>
      <c r="AJ12202" s="2">
        <v>0</v>
      </c>
      <c r="AK12202" s="2">
        <v>0</v>
      </c>
      <c r="AL12202" s="2">
        <v>0</v>
      </c>
      <c r="AM12202" s="2">
        <v>0</v>
      </c>
      <c r="AN12202" s="2">
        <v>0</v>
      </c>
      <c r="AO12202" s="2">
        <v>0</v>
      </c>
      <c r="AP12202" s="2">
        <v>0</v>
      </c>
      <c r="AQ12202" s="2">
        <v>0</v>
      </c>
      <c r="AR12202" s="2">
        <v>0</v>
      </c>
      <c r="AS12202" s="2">
        <v>0</v>
      </c>
      <c r="AT12202" s="2">
        <v>0</v>
      </c>
      <c r="AU12202" s="2">
        <v>0</v>
      </c>
      <c r="AV12202" s="2">
        <v>0</v>
      </c>
      <c r="AW12202" s="2" t="s">
        <v>11387</v>
      </c>
      <c r="AX12202" s="52">
        <v>4</v>
      </c>
    </row>
    <row r="12203" spans="1:50" x14ac:dyDescent="0.35">
      <c r="A12203" t="s">
        <v>32277</v>
      </c>
      <c r="B12203" t="s">
        <v>24651</v>
      </c>
      <c r="C12203" t="s">
        <v>31451</v>
      </c>
      <c r="D12203" t="s">
        <v>32305</v>
      </c>
      <c r="E12203" s="2">
        <v>84.362637362637358</v>
      </c>
      <c r="F12203" s="2">
        <v>3.2548039598801615</v>
      </c>
      <c r="G12203" s="2">
        <v>3.043902566106552</v>
      </c>
      <c r="H12203" s="2">
        <v>0.23014328513742352</v>
      </c>
      <c r="I12203" s="2">
        <v>4.8757327080890978E-2</v>
      </c>
      <c r="J12203" s="2">
        <v>1.4547883287742607</v>
      </c>
      <c r="K12203" s="2">
        <v>1.5698723459684774</v>
      </c>
      <c r="L12203" s="2">
        <v>274.58384615384614</v>
      </c>
      <c r="M12203" s="2">
        <v>256.79164835164835</v>
      </c>
      <c r="N12203" s="2">
        <v>19.415494505494507</v>
      </c>
      <c r="O12203" s="2">
        <v>4.1132967032967036</v>
      </c>
      <c r="P12203" s="2">
        <v>9.926153846153845</v>
      </c>
      <c r="Q12203" s="2">
        <v>5.3760439560439561</v>
      </c>
      <c r="R12203" s="2">
        <v>122.72978021978021</v>
      </c>
      <c r="S12203" s="2">
        <v>120.23978021978022</v>
      </c>
      <c r="T12203" s="2">
        <v>1.4252728930571839</v>
      </c>
      <c r="U12203" s="2">
        <v>2.4900000000000002</v>
      </c>
      <c r="V12203" s="2">
        <v>132.43857142857144</v>
      </c>
      <c r="W12203" s="2">
        <v>0</v>
      </c>
      <c r="X12203" s="2">
        <v>0</v>
      </c>
      <c r="Y12203" s="2">
        <v>0</v>
      </c>
      <c r="Z12203" s="2">
        <v>0</v>
      </c>
      <c r="AA12203" s="2">
        <v>0</v>
      </c>
      <c r="AB12203" s="2">
        <v>0</v>
      </c>
      <c r="AC12203" s="2">
        <v>0</v>
      </c>
      <c r="AD12203" s="2">
        <v>0</v>
      </c>
      <c r="AE12203" s="2">
        <v>0</v>
      </c>
      <c r="AF12203" s="2">
        <v>0</v>
      </c>
      <c r="AG12203" s="2">
        <v>0</v>
      </c>
      <c r="AH12203" s="2">
        <v>0</v>
      </c>
      <c r="AI12203" s="2">
        <v>0</v>
      </c>
      <c r="AJ12203" s="2">
        <v>0</v>
      </c>
      <c r="AK12203" s="2">
        <v>0</v>
      </c>
      <c r="AL12203" s="2">
        <v>0</v>
      </c>
      <c r="AM12203" s="2">
        <v>0</v>
      </c>
      <c r="AN12203" s="2">
        <v>0</v>
      </c>
      <c r="AO12203" s="2">
        <v>0</v>
      </c>
      <c r="AP12203" s="2">
        <v>0</v>
      </c>
      <c r="AQ12203" s="2">
        <v>0</v>
      </c>
      <c r="AR12203" s="2">
        <v>0</v>
      </c>
      <c r="AS12203" s="2">
        <v>0</v>
      </c>
      <c r="AT12203" s="2">
        <v>0</v>
      </c>
      <c r="AU12203" s="2">
        <v>0</v>
      </c>
      <c r="AV12203" s="2">
        <v>0</v>
      </c>
      <c r="AW12203" s="2" t="s">
        <v>11284</v>
      </c>
      <c r="AX12203" s="52">
        <v>4</v>
      </c>
    </row>
    <row r="12204" spans="1:50" x14ac:dyDescent="0.35">
      <c r="A12204" t="s">
        <v>32277</v>
      </c>
      <c r="B12204" t="s">
        <v>24676</v>
      </c>
      <c r="C12204" t="s">
        <v>31457</v>
      </c>
      <c r="D12204" t="s">
        <v>33345</v>
      </c>
      <c r="E12204" s="2">
        <v>67.890109890109883</v>
      </c>
      <c r="F12204" s="2">
        <v>3.1750776950469408</v>
      </c>
      <c r="G12204" s="2">
        <v>2.8334881838782779</v>
      </c>
      <c r="H12204" s="2">
        <v>0.48526383943023632</v>
      </c>
      <c r="I12204" s="2">
        <v>0.17409032049206866</v>
      </c>
      <c r="J12204" s="2">
        <v>0.97153447717707997</v>
      </c>
      <c r="K12204" s="2">
        <v>1.7182793784396246</v>
      </c>
      <c r="L12204" s="2">
        <v>215.55637362637361</v>
      </c>
      <c r="M12204" s="2">
        <v>192.36582417582417</v>
      </c>
      <c r="N12204" s="2">
        <v>32.944615384615382</v>
      </c>
      <c r="O12204" s="2">
        <v>11.819010989010989</v>
      </c>
      <c r="P12204" s="2">
        <v>15.861868131868132</v>
      </c>
      <c r="Q12204" s="2">
        <v>5.2637362637362637</v>
      </c>
      <c r="R12204" s="2">
        <v>65.957582417582415</v>
      </c>
      <c r="S12204" s="2">
        <v>63.892637362637359</v>
      </c>
      <c r="T12204" s="2">
        <v>0.94111848494658468</v>
      </c>
      <c r="U12204" s="2">
        <v>2.064945054945055</v>
      </c>
      <c r="V12204" s="2">
        <v>114.97670329670329</v>
      </c>
      <c r="W12204" s="2">
        <v>1.6774725274725275</v>
      </c>
      <c r="X12204" s="2">
        <v>0</v>
      </c>
      <c r="Y12204" s="2">
        <v>0</v>
      </c>
      <c r="Z12204" s="2">
        <v>0</v>
      </c>
      <c r="AA12204" s="2">
        <v>0</v>
      </c>
      <c r="AB12204" s="2">
        <v>0</v>
      </c>
      <c r="AC12204" s="2">
        <v>0</v>
      </c>
      <c r="AD12204" s="2">
        <v>0</v>
      </c>
      <c r="AE12204" s="2">
        <v>0</v>
      </c>
      <c r="AF12204" s="2">
        <v>0</v>
      </c>
      <c r="AG12204" s="2">
        <v>0</v>
      </c>
      <c r="AH12204" s="2">
        <v>0</v>
      </c>
      <c r="AI12204" s="2">
        <v>0</v>
      </c>
      <c r="AJ12204" s="2">
        <v>0</v>
      </c>
      <c r="AK12204" s="2">
        <v>0</v>
      </c>
      <c r="AL12204" s="2">
        <v>0</v>
      </c>
      <c r="AM12204" s="2">
        <v>0</v>
      </c>
      <c r="AN12204" s="2">
        <v>0</v>
      </c>
      <c r="AO12204" s="2">
        <v>0</v>
      </c>
      <c r="AP12204" s="2">
        <v>0</v>
      </c>
      <c r="AQ12204" s="2">
        <v>0</v>
      </c>
      <c r="AR12204" s="2">
        <v>0</v>
      </c>
      <c r="AS12204" s="2">
        <v>0</v>
      </c>
      <c r="AT12204" s="2">
        <v>0</v>
      </c>
      <c r="AU12204" s="2">
        <v>0</v>
      </c>
      <c r="AV12204" s="2">
        <v>0</v>
      </c>
      <c r="AW12204" s="2" t="s">
        <v>11309</v>
      </c>
      <c r="AX12204" s="52">
        <v>4</v>
      </c>
    </row>
    <row r="12205" spans="1:50" x14ac:dyDescent="0.35">
      <c r="A12205" t="s">
        <v>32277</v>
      </c>
      <c r="B12205" t="s">
        <v>24671</v>
      </c>
      <c r="C12205" t="s">
        <v>31455</v>
      </c>
      <c r="D12205" t="s">
        <v>32287</v>
      </c>
      <c r="E12205" s="2">
        <v>52.483516483516482</v>
      </c>
      <c r="F12205" s="2">
        <v>3.8085469011725293</v>
      </c>
      <c r="G12205" s="2">
        <v>3.5128350083752093</v>
      </c>
      <c r="H12205" s="2">
        <v>0.40620603015075379</v>
      </c>
      <c r="I12205" s="2">
        <v>0.22391541038525964</v>
      </c>
      <c r="J12205" s="2">
        <v>1.0751381909547739</v>
      </c>
      <c r="K12205" s="2">
        <v>2.3272026800670016</v>
      </c>
      <c r="L12205" s="2">
        <v>199.88593406593407</v>
      </c>
      <c r="M12205" s="2">
        <v>184.36593406593406</v>
      </c>
      <c r="N12205" s="2">
        <v>21.319120879120881</v>
      </c>
      <c r="O12205" s="2">
        <v>11.751868131868132</v>
      </c>
      <c r="P12205" s="2">
        <v>0</v>
      </c>
      <c r="Q12205" s="2">
        <v>9.5672527472527467</v>
      </c>
      <c r="R12205" s="2">
        <v>56.427032967032964</v>
      </c>
      <c r="S12205" s="2">
        <v>50.474285714285713</v>
      </c>
      <c r="T12205" s="2">
        <v>0.96171691792294811</v>
      </c>
      <c r="U12205" s="2">
        <v>5.9527472527472529</v>
      </c>
      <c r="V12205" s="2">
        <v>108.04593406593406</v>
      </c>
      <c r="W12205" s="2">
        <v>14.093846153846153</v>
      </c>
      <c r="X12205" s="2">
        <v>0</v>
      </c>
      <c r="Y12205" s="2">
        <v>10.74956043956044</v>
      </c>
      <c r="Z12205" s="2">
        <v>10.74956043956044</v>
      </c>
      <c r="AA12205" s="2">
        <v>0</v>
      </c>
      <c r="AB12205" s="2">
        <v>0</v>
      </c>
      <c r="AC12205" s="2">
        <v>0</v>
      </c>
      <c r="AD12205" s="2">
        <v>0</v>
      </c>
      <c r="AE12205" s="2">
        <v>0</v>
      </c>
      <c r="AF12205" s="2">
        <v>0</v>
      </c>
      <c r="AG12205" s="2">
        <v>0</v>
      </c>
      <c r="AH12205" s="2">
        <v>10.74956043956044</v>
      </c>
      <c r="AI12205" s="2">
        <v>0</v>
      </c>
      <c r="AJ12205" s="2">
        <v>0</v>
      </c>
      <c r="AK12205" s="2">
        <v>5.3778473656953807</v>
      </c>
      <c r="AL12205" s="2">
        <v>5.8305567641992457</v>
      </c>
      <c r="AM12205" s="2">
        <v>0</v>
      </c>
      <c r="AN12205" s="2">
        <v>0</v>
      </c>
      <c r="AO12205" s="2">
        <v>0</v>
      </c>
      <c r="AP12205" s="2">
        <v>0</v>
      </c>
      <c r="AQ12205" s="2">
        <v>5.8305567641992457</v>
      </c>
      <c r="AR12205" s="2">
        <v>0</v>
      </c>
      <c r="AS12205" s="2">
        <v>0</v>
      </c>
      <c r="AT12205" s="2">
        <v>9.9490652123944034</v>
      </c>
      <c r="AU12205" s="2">
        <v>0</v>
      </c>
      <c r="AV12205" s="2">
        <v>0</v>
      </c>
      <c r="AW12205" s="2" t="s">
        <v>11304</v>
      </c>
      <c r="AX12205" s="52">
        <v>4</v>
      </c>
    </row>
    <row r="12206" spans="1:50" x14ac:dyDescent="0.35">
      <c r="A12206" t="s">
        <v>32277</v>
      </c>
      <c r="B12206" t="s">
        <v>24780</v>
      </c>
      <c r="C12206" t="s">
        <v>29104</v>
      </c>
      <c r="D12206" t="s">
        <v>32345</v>
      </c>
      <c r="E12206" s="2">
        <v>54.285714285714285</v>
      </c>
      <c r="F12206" s="2">
        <v>3.0719696356275303</v>
      </c>
      <c r="G12206" s="2">
        <v>2.8663016194331981</v>
      </c>
      <c r="H12206" s="2">
        <v>0.41809716599190289</v>
      </c>
      <c r="I12206" s="2">
        <v>0.21242914979757088</v>
      </c>
      <c r="J12206" s="2">
        <v>0.92248178137651826</v>
      </c>
      <c r="K12206" s="2">
        <v>1.7313906882591092</v>
      </c>
      <c r="L12206" s="2">
        <v>166.76406593406594</v>
      </c>
      <c r="M12206" s="2">
        <v>155.59923076923076</v>
      </c>
      <c r="N12206" s="2">
        <v>22.696703296703298</v>
      </c>
      <c r="O12206" s="2">
        <v>11.531868131868134</v>
      </c>
      <c r="P12206" s="2">
        <v>5.6263736263736268</v>
      </c>
      <c r="Q12206" s="2">
        <v>5.5384615384615383</v>
      </c>
      <c r="R12206" s="2">
        <v>50.07758241758242</v>
      </c>
      <c r="S12206" s="2">
        <v>50.07758241758242</v>
      </c>
      <c r="T12206" s="2">
        <v>0.92248178137651826</v>
      </c>
      <c r="U12206" s="2">
        <v>0</v>
      </c>
      <c r="V12206" s="2">
        <v>93.989780219780215</v>
      </c>
      <c r="W12206" s="2">
        <v>0</v>
      </c>
      <c r="X12206" s="2">
        <v>0</v>
      </c>
      <c r="Y12206" s="2">
        <v>0</v>
      </c>
      <c r="Z12206" s="2">
        <v>0</v>
      </c>
      <c r="AA12206" s="2">
        <v>0</v>
      </c>
      <c r="AB12206" s="2">
        <v>0</v>
      </c>
      <c r="AC12206" s="2">
        <v>0</v>
      </c>
      <c r="AD12206" s="2">
        <v>0</v>
      </c>
      <c r="AE12206" s="2">
        <v>0</v>
      </c>
      <c r="AF12206" s="2">
        <v>0</v>
      </c>
      <c r="AG12206" s="2">
        <v>0</v>
      </c>
      <c r="AH12206" s="2">
        <v>0</v>
      </c>
      <c r="AI12206" s="2">
        <v>0</v>
      </c>
      <c r="AJ12206" s="2">
        <v>0</v>
      </c>
      <c r="AK12206" s="2">
        <v>0</v>
      </c>
      <c r="AL12206" s="2">
        <v>0</v>
      </c>
      <c r="AM12206" s="2">
        <v>0</v>
      </c>
      <c r="AN12206" s="2">
        <v>0</v>
      </c>
      <c r="AO12206" s="2">
        <v>0</v>
      </c>
      <c r="AP12206" s="2">
        <v>0</v>
      </c>
      <c r="AQ12206" s="2">
        <v>0</v>
      </c>
      <c r="AR12206" s="2">
        <v>0</v>
      </c>
      <c r="AS12206" s="2">
        <v>0</v>
      </c>
      <c r="AT12206" s="2">
        <v>0</v>
      </c>
      <c r="AU12206" s="2">
        <v>0</v>
      </c>
      <c r="AV12206" s="2">
        <v>0</v>
      </c>
      <c r="AW12206" s="2" t="s">
        <v>11417</v>
      </c>
      <c r="AX12206" s="52">
        <v>4</v>
      </c>
    </row>
    <row r="12207" spans="1:50" x14ac:dyDescent="0.35">
      <c r="A12207" t="s">
        <v>32277</v>
      </c>
      <c r="B12207" t="s">
        <v>24784</v>
      </c>
      <c r="C12207" t="s">
        <v>28181</v>
      </c>
      <c r="D12207" t="s">
        <v>32779</v>
      </c>
      <c r="E12207" s="2">
        <v>88.769230769230774</v>
      </c>
      <c r="F12207" s="2">
        <v>3.173250804654618</v>
      </c>
      <c r="G12207" s="2">
        <v>2.8758331270116364</v>
      </c>
      <c r="H12207" s="2">
        <v>0.27880787323594947</v>
      </c>
      <c r="I12207" s="2">
        <v>0.14214038128249568</v>
      </c>
      <c r="J12207" s="2">
        <v>1.1686444664520921</v>
      </c>
      <c r="K12207" s="2">
        <v>1.7257984649665761</v>
      </c>
      <c r="L12207" s="2">
        <v>281.68703296703302</v>
      </c>
      <c r="M12207" s="2">
        <v>255.28549450549451</v>
      </c>
      <c r="N12207" s="2">
        <v>24.74956043956044</v>
      </c>
      <c r="O12207" s="2">
        <v>12.617692307692309</v>
      </c>
      <c r="P12207" s="2">
        <v>6.4175824175824179</v>
      </c>
      <c r="Q12207" s="2">
        <v>5.7142857142857144</v>
      </c>
      <c r="R12207" s="2">
        <v>103.73967032967033</v>
      </c>
      <c r="S12207" s="2">
        <v>89.47</v>
      </c>
      <c r="T12207" s="2">
        <v>1.0078942807625648</v>
      </c>
      <c r="U12207" s="2">
        <v>14.26967032967033</v>
      </c>
      <c r="V12207" s="2">
        <v>139.99032967032969</v>
      </c>
      <c r="W12207" s="2">
        <v>13.207472527472529</v>
      </c>
      <c r="X12207" s="2">
        <v>0</v>
      </c>
      <c r="Y12207" s="2">
        <v>7.4464835164835161</v>
      </c>
      <c r="Z12207" s="2">
        <v>7.4464835164835161</v>
      </c>
      <c r="AA12207" s="2">
        <v>0</v>
      </c>
      <c r="AB12207" s="2">
        <v>0</v>
      </c>
      <c r="AC12207" s="2">
        <v>0</v>
      </c>
      <c r="AD12207" s="2">
        <v>0</v>
      </c>
      <c r="AE12207" s="2">
        <v>4.7870329670329674</v>
      </c>
      <c r="AF12207" s="2">
        <v>4.7870329670329674</v>
      </c>
      <c r="AG12207" s="2">
        <v>0</v>
      </c>
      <c r="AH12207" s="2">
        <v>2.6594505494505492</v>
      </c>
      <c r="AI12207" s="2">
        <v>0</v>
      </c>
      <c r="AJ12207" s="2">
        <v>0</v>
      </c>
      <c r="AK12207" s="2">
        <v>2.6435308143399729</v>
      </c>
      <c r="AL12207" s="2">
        <v>2.916923866319888</v>
      </c>
      <c r="AM12207" s="2">
        <v>0</v>
      </c>
      <c r="AN12207" s="2">
        <v>0</v>
      </c>
      <c r="AO12207" s="2">
        <v>0</v>
      </c>
      <c r="AP12207" s="2">
        <v>0</v>
      </c>
      <c r="AQ12207" s="2">
        <v>2.916923866319888</v>
      </c>
      <c r="AR12207" s="2">
        <v>4.6144671096605947</v>
      </c>
      <c r="AS12207" s="2">
        <v>0</v>
      </c>
      <c r="AT12207" s="2">
        <v>1.8997387574651934</v>
      </c>
      <c r="AU12207" s="2">
        <v>0</v>
      </c>
      <c r="AV12207" s="2">
        <v>0</v>
      </c>
      <c r="AW12207" s="2" t="s">
        <v>11421</v>
      </c>
      <c r="AX12207" s="52">
        <v>4</v>
      </c>
    </row>
    <row r="12208" spans="1:50" x14ac:dyDescent="0.35">
      <c r="A12208" t="s">
        <v>32277</v>
      </c>
      <c r="B12208" t="s">
        <v>24788</v>
      </c>
      <c r="C12208" t="s">
        <v>28510</v>
      </c>
      <c r="D12208" t="s">
        <v>33614</v>
      </c>
      <c r="E12208" s="2">
        <v>84.219780219780219</v>
      </c>
      <c r="F12208" s="2">
        <v>3.3870367954070986</v>
      </c>
      <c r="G12208" s="2">
        <v>3.261229123173278</v>
      </c>
      <c r="H12208" s="2">
        <v>0.37583507306889352</v>
      </c>
      <c r="I12208" s="2">
        <v>0.25002740083507308</v>
      </c>
      <c r="J12208" s="2">
        <v>1.2281132567849686</v>
      </c>
      <c r="K12208" s="2">
        <v>1.7830884655532362</v>
      </c>
      <c r="L12208" s="2">
        <v>285.25549450549454</v>
      </c>
      <c r="M12208" s="2">
        <v>274.66000000000003</v>
      </c>
      <c r="N12208" s="2">
        <v>31.65274725274725</v>
      </c>
      <c r="O12208" s="2">
        <v>21.057252747252747</v>
      </c>
      <c r="P12208" s="2">
        <v>5.4965934065934068</v>
      </c>
      <c r="Q12208" s="2">
        <v>5.0989010989010985</v>
      </c>
      <c r="R12208" s="2">
        <v>103.43142857142857</v>
      </c>
      <c r="S12208" s="2">
        <v>103.43142857142857</v>
      </c>
      <c r="T12208" s="2">
        <v>1.2281132567849686</v>
      </c>
      <c r="U12208" s="2">
        <v>0</v>
      </c>
      <c r="V12208" s="2">
        <v>150.1713186813187</v>
      </c>
      <c r="W12208" s="2">
        <v>0</v>
      </c>
      <c r="X12208" s="2">
        <v>0</v>
      </c>
      <c r="Y12208" s="2">
        <v>76.0176923076923</v>
      </c>
      <c r="Z12208" s="2">
        <v>76.0176923076923</v>
      </c>
      <c r="AA12208" s="2">
        <v>0.30494505494505497</v>
      </c>
      <c r="AB12208" s="2">
        <v>0.30494505494505497</v>
      </c>
      <c r="AC12208" s="2">
        <v>0</v>
      </c>
      <c r="AD12208" s="2">
        <v>0</v>
      </c>
      <c r="AE12208" s="2">
        <v>7.1145054945054937</v>
      </c>
      <c r="AF12208" s="2">
        <v>7.1145054945054937</v>
      </c>
      <c r="AG12208" s="2">
        <v>0</v>
      </c>
      <c r="AH12208" s="2">
        <v>68.598241758241755</v>
      </c>
      <c r="AI12208" s="2">
        <v>0</v>
      </c>
      <c r="AJ12208" s="2">
        <v>0</v>
      </c>
      <c r="AK12208" s="2">
        <v>26.648984426916293</v>
      </c>
      <c r="AL12208" s="2">
        <v>27.677016059015617</v>
      </c>
      <c r="AM12208" s="2">
        <v>0.9634078600194419</v>
      </c>
      <c r="AN12208" s="2">
        <v>1.4481711294691086</v>
      </c>
      <c r="AO12208" s="2">
        <v>0</v>
      </c>
      <c r="AP12208" s="2">
        <v>0</v>
      </c>
      <c r="AQ12208" s="2">
        <v>27.677016059015617</v>
      </c>
      <c r="AR12208" s="2">
        <v>6.8784755202257477</v>
      </c>
      <c r="AS12208" s="2">
        <v>0</v>
      </c>
      <c r="AT12208" s="2">
        <v>45.679988935713709</v>
      </c>
      <c r="AU12208" s="2">
        <v>0</v>
      </c>
      <c r="AV12208" s="2">
        <v>0</v>
      </c>
      <c r="AW12208" s="2" t="s">
        <v>11425</v>
      </c>
      <c r="AX12208" s="52">
        <v>4</v>
      </c>
    </row>
    <row r="12209" spans="1:50" x14ac:dyDescent="0.35">
      <c r="A12209" t="s">
        <v>32277</v>
      </c>
      <c r="B12209" t="s">
        <v>24614</v>
      </c>
      <c r="C12209" t="s">
        <v>31442</v>
      </c>
      <c r="D12209" t="s">
        <v>32321</v>
      </c>
      <c r="E12209" s="2">
        <v>139.94505494505495</v>
      </c>
      <c r="F12209" s="2">
        <v>3.3449407145661558</v>
      </c>
      <c r="G12209" s="2">
        <v>3.0892673733804474</v>
      </c>
      <c r="H12209" s="2">
        <v>0.40520298390263054</v>
      </c>
      <c r="I12209" s="2">
        <v>0.28647506870828426</v>
      </c>
      <c r="J12209" s="2">
        <v>0.92903886925795043</v>
      </c>
      <c r="K12209" s="2">
        <v>2.010698861405575</v>
      </c>
      <c r="L12209" s="2">
        <v>468.10791208791204</v>
      </c>
      <c r="M12209" s="2">
        <v>432.3276923076923</v>
      </c>
      <c r="N12209" s="2">
        <v>56.706153846153846</v>
      </c>
      <c r="O12209" s="2">
        <v>40.090769230769233</v>
      </c>
      <c r="P12209" s="2">
        <v>11.164835164835164</v>
      </c>
      <c r="Q12209" s="2">
        <v>5.4505494505494507</v>
      </c>
      <c r="R12209" s="2">
        <v>130.01439560439559</v>
      </c>
      <c r="S12209" s="2">
        <v>110.84956043956043</v>
      </c>
      <c r="T12209" s="2">
        <v>0.79209344326658804</v>
      </c>
      <c r="U12209" s="2">
        <v>19.164835164835164</v>
      </c>
      <c r="V12209" s="2">
        <v>281.38736263736263</v>
      </c>
      <c r="W12209" s="2">
        <v>0</v>
      </c>
      <c r="X12209" s="2">
        <v>0</v>
      </c>
      <c r="Y12209" s="2">
        <v>55.106043956043948</v>
      </c>
      <c r="Z12209" s="2">
        <v>55.106043956043948</v>
      </c>
      <c r="AA12209" s="2">
        <v>0.25912087912087911</v>
      </c>
      <c r="AB12209" s="2">
        <v>0.25912087912087911</v>
      </c>
      <c r="AC12209" s="2">
        <v>0</v>
      </c>
      <c r="AD12209" s="2">
        <v>0</v>
      </c>
      <c r="AE12209" s="2">
        <v>25.131538461538458</v>
      </c>
      <c r="AF12209" s="2">
        <v>25.131538461538458</v>
      </c>
      <c r="AG12209" s="2">
        <v>0</v>
      </c>
      <c r="AH12209" s="2">
        <v>29.715384615384615</v>
      </c>
      <c r="AI12209" s="2">
        <v>0</v>
      </c>
      <c r="AJ12209" s="2">
        <v>0</v>
      </c>
      <c r="AK12209" s="2">
        <v>11.772081294300975</v>
      </c>
      <c r="AL12209" s="2">
        <v>12.746359980295773</v>
      </c>
      <c r="AM12209" s="2">
        <v>0.45695371938623247</v>
      </c>
      <c r="AN12209" s="2">
        <v>0.64633551336801642</v>
      </c>
      <c r="AO12209" s="2">
        <v>0</v>
      </c>
      <c r="AP12209" s="2">
        <v>0</v>
      </c>
      <c r="AQ12209" s="2">
        <v>12.746359980295773</v>
      </c>
      <c r="AR12209" s="2">
        <v>19.329812167883354</v>
      </c>
      <c r="AS12209" s="2">
        <v>0</v>
      </c>
      <c r="AT12209" s="2">
        <v>10.560312423724676</v>
      </c>
      <c r="AU12209" s="2">
        <v>0</v>
      </c>
      <c r="AV12209" s="2">
        <v>0</v>
      </c>
      <c r="AW12209" s="2" t="s">
        <v>11243</v>
      </c>
      <c r="AX12209" s="52">
        <v>4</v>
      </c>
    </row>
    <row r="12210" spans="1:50" x14ac:dyDescent="0.35">
      <c r="A12210" t="s">
        <v>32277</v>
      </c>
      <c r="B12210" t="s">
        <v>24735</v>
      </c>
      <c r="C12210" t="s">
        <v>27847</v>
      </c>
      <c r="D12210" t="s">
        <v>32305</v>
      </c>
      <c r="E12210" s="2">
        <v>100.75824175824175</v>
      </c>
      <c r="F12210" s="2">
        <v>4.0298080488602901</v>
      </c>
      <c r="G12210" s="2">
        <v>3.5677456647398844</v>
      </c>
      <c r="H12210" s="2">
        <v>0.68759079507034582</v>
      </c>
      <c r="I12210" s="2">
        <v>0.22552841094994003</v>
      </c>
      <c r="J12210" s="2">
        <v>1.3374206565601483</v>
      </c>
      <c r="K12210" s="2">
        <v>2.0047965972297961</v>
      </c>
      <c r="L12210" s="2">
        <v>406.03637362637357</v>
      </c>
      <c r="M12210" s="2">
        <v>359.4797802197802</v>
      </c>
      <c r="N12210" s="2">
        <v>69.280439560439561</v>
      </c>
      <c r="O12210" s="2">
        <v>22.723846153846154</v>
      </c>
      <c r="P12210" s="2">
        <v>40.971098901098898</v>
      </c>
      <c r="Q12210" s="2">
        <v>5.5854945054945055</v>
      </c>
      <c r="R12210" s="2">
        <v>134.75615384615384</v>
      </c>
      <c r="S12210" s="2">
        <v>134.75615384615384</v>
      </c>
      <c r="T12210" s="2">
        <v>1.3374206565601483</v>
      </c>
      <c r="U12210" s="2">
        <v>0</v>
      </c>
      <c r="V12210" s="2">
        <v>201.99978021978021</v>
      </c>
      <c r="W12210" s="2">
        <v>0</v>
      </c>
      <c r="X12210" s="2">
        <v>0</v>
      </c>
      <c r="Y12210" s="2">
        <v>164.59285714285716</v>
      </c>
      <c r="Z12210" s="2">
        <v>163.5542857142857</v>
      </c>
      <c r="AA12210" s="2">
        <v>12.253296703296703</v>
      </c>
      <c r="AB12210" s="2">
        <v>11.214725274725275</v>
      </c>
      <c r="AC12210" s="2">
        <v>1.0385714285714285</v>
      </c>
      <c r="AD12210" s="2">
        <v>0</v>
      </c>
      <c r="AE12210" s="2">
        <v>62.932307692307695</v>
      </c>
      <c r="AF12210" s="2">
        <v>62.932307692307695</v>
      </c>
      <c r="AG12210" s="2">
        <v>0</v>
      </c>
      <c r="AH12210" s="2">
        <v>89.407252747252741</v>
      </c>
      <c r="AI12210" s="2">
        <v>0</v>
      </c>
      <c r="AJ12210" s="2">
        <v>0</v>
      </c>
      <c r="AK12210" s="2">
        <v>40.536480924812949</v>
      </c>
      <c r="AL12210" s="2">
        <v>45.497492408138008</v>
      </c>
      <c r="AM12210" s="2">
        <v>17.686516975122611</v>
      </c>
      <c r="AN12210" s="2">
        <v>49.352232006847629</v>
      </c>
      <c r="AO12210" s="2">
        <v>2.5348879000742954</v>
      </c>
      <c r="AP12210" s="2">
        <v>0</v>
      </c>
      <c r="AQ12210" s="2">
        <v>45.497492408138008</v>
      </c>
      <c r="AR12210" s="2">
        <v>46.700878509901081</v>
      </c>
      <c r="AS12210" s="2">
        <v>0</v>
      </c>
      <c r="AT12210" s="2">
        <v>44.26106436847391</v>
      </c>
      <c r="AU12210" s="2">
        <v>0</v>
      </c>
      <c r="AV12210" s="2">
        <v>0</v>
      </c>
      <c r="AW12210" s="2" t="s">
        <v>11371</v>
      </c>
      <c r="AX12210" s="52">
        <v>4</v>
      </c>
    </row>
    <row r="12211" spans="1:50" x14ac:dyDescent="0.35">
      <c r="A12211" t="s">
        <v>32277</v>
      </c>
      <c r="B12211" t="s">
        <v>24747</v>
      </c>
      <c r="C12211" t="s">
        <v>27337</v>
      </c>
      <c r="D12211" t="s">
        <v>32311</v>
      </c>
      <c r="E12211" s="2">
        <v>107.45054945054945</v>
      </c>
      <c r="F12211" s="2">
        <v>3.9858866843935368</v>
      </c>
      <c r="G12211" s="2">
        <v>3.6148752301084066</v>
      </c>
      <c r="H12211" s="2">
        <v>0.41874616485988958</v>
      </c>
      <c r="I12211" s="2">
        <v>0.28571793822867664</v>
      </c>
      <c r="J12211" s="2">
        <v>1.3017743914911026</v>
      </c>
      <c r="K12211" s="2">
        <v>2.2653661280425443</v>
      </c>
      <c r="L12211" s="2">
        <v>428.28571428571428</v>
      </c>
      <c r="M12211" s="2">
        <v>388.42032967032964</v>
      </c>
      <c r="N12211" s="2">
        <v>44.994505494505496</v>
      </c>
      <c r="O12211" s="2">
        <v>30.700549450549449</v>
      </c>
      <c r="P12211" s="2">
        <v>8.6071428571428577</v>
      </c>
      <c r="Q12211" s="2">
        <v>5.686813186813187</v>
      </c>
      <c r="R12211" s="2">
        <v>139.87637362637363</v>
      </c>
      <c r="S12211" s="2">
        <v>114.30494505494505</v>
      </c>
      <c r="T12211" s="2">
        <v>1.0637911638371855</v>
      </c>
      <c r="U12211" s="2">
        <v>25.571428571428573</v>
      </c>
      <c r="V12211" s="2">
        <v>236.23901098901098</v>
      </c>
      <c r="W12211" s="2">
        <v>7.1758241758241761</v>
      </c>
      <c r="X12211" s="2">
        <v>0</v>
      </c>
      <c r="Y12211" s="2">
        <v>75.793956043956044</v>
      </c>
      <c r="Z12211" s="2">
        <v>73.403846153846146</v>
      </c>
      <c r="AA12211" s="2">
        <v>1.1593406593406594</v>
      </c>
      <c r="AB12211" s="2">
        <v>1.1593406593406594</v>
      </c>
      <c r="AC12211" s="2">
        <v>0</v>
      </c>
      <c r="AD12211" s="2">
        <v>0</v>
      </c>
      <c r="AE12211" s="2">
        <v>59.675824175824175</v>
      </c>
      <c r="AF12211" s="2">
        <v>57.285714285714285</v>
      </c>
      <c r="AG12211" s="2">
        <v>2.3901098901098901</v>
      </c>
      <c r="AH12211" s="2">
        <v>14.958791208791208</v>
      </c>
      <c r="AI12211" s="2">
        <v>0</v>
      </c>
      <c r="AJ12211" s="2">
        <v>0</v>
      </c>
      <c r="AK12211" s="2">
        <v>17.697054446554112</v>
      </c>
      <c r="AL12211" s="2">
        <v>18.898044346995789</v>
      </c>
      <c r="AM12211" s="2">
        <v>2.5766271828062037</v>
      </c>
      <c r="AN12211" s="2">
        <v>3.7762863534675626</v>
      </c>
      <c r="AO12211" s="2">
        <v>0</v>
      </c>
      <c r="AP12211" s="2">
        <v>0</v>
      </c>
      <c r="AQ12211" s="2">
        <v>18.898044346995789</v>
      </c>
      <c r="AR12211" s="2">
        <v>42.663262299911615</v>
      </c>
      <c r="AS12211" s="2">
        <v>9.3467984529437036</v>
      </c>
      <c r="AT12211" s="2">
        <v>6.3320580060704028</v>
      </c>
      <c r="AU12211" s="2">
        <v>0</v>
      </c>
      <c r="AV12211" s="2">
        <v>0</v>
      </c>
      <c r="AW12211" s="2" t="s">
        <v>11383</v>
      </c>
      <c r="AX12211" s="52">
        <v>4</v>
      </c>
    </row>
    <row r="12212" spans="1:50" x14ac:dyDescent="0.35">
      <c r="A12212" t="s">
        <v>32277</v>
      </c>
      <c r="B12212" t="s">
        <v>24810</v>
      </c>
      <c r="C12212" t="s">
        <v>29980</v>
      </c>
      <c r="D12212" t="s">
        <v>33343</v>
      </c>
      <c r="E12212" s="2">
        <v>151.72527472527472</v>
      </c>
      <c r="F12212" s="2">
        <v>3.071625262547983</v>
      </c>
      <c r="G12212" s="2">
        <v>2.7570181791844721</v>
      </c>
      <c r="H12212" s="2">
        <v>0.44906931266748751</v>
      </c>
      <c r="I12212" s="2">
        <v>0.37689577750416459</v>
      </c>
      <c r="J12212" s="2">
        <v>0.56970522198884632</v>
      </c>
      <c r="K12212" s="2">
        <v>2.0528507278916495</v>
      </c>
      <c r="L12212" s="2">
        <v>466.04318681318682</v>
      </c>
      <c r="M12212" s="2">
        <v>418.30934065934071</v>
      </c>
      <c r="N12212" s="2">
        <v>68.135164835164829</v>
      </c>
      <c r="O12212" s="2">
        <v>57.184615384615384</v>
      </c>
      <c r="P12212" s="2">
        <v>5.4120879120879124</v>
      </c>
      <c r="Q12212" s="2">
        <v>5.5384615384615383</v>
      </c>
      <c r="R12212" s="2">
        <v>86.438681318681319</v>
      </c>
      <c r="S12212" s="2">
        <v>49.655384615384619</v>
      </c>
      <c r="T12212" s="2">
        <v>0.32727167378865796</v>
      </c>
      <c r="U12212" s="2">
        <v>36.783296703296706</v>
      </c>
      <c r="V12212" s="2">
        <v>301.47769230769234</v>
      </c>
      <c r="W12212" s="2">
        <v>0</v>
      </c>
      <c r="X12212" s="2">
        <v>9.991648351648351</v>
      </c>
      <c r="Y12212" s="2">
        <v>0</v>
      </c>
      <c r="Z12212" s="2">
        <v>0</v>
      </c>
      <c r="AA12212" s="2">
        <v>0</v>
      </c>
      <c r="AB12212" s="2">
        <v>0</v>
      </c>
      <c r="AC12212" s="2">
        <v>0</v>
      </c>
      <c r="AD12212" s="2">
        <v>0</v>
      </c>
      <c r="AE12212" s="2">
        <v>0</v>
      </c>
      <c r="AF12212" s="2">
        <v>0</v>
      </c>
      <c r="AG12212" s="2">
        <v>0</v>
      </c>
      <c r="AH12212" s="2">
        <v>0</v>
      </c>
      <c r="AI12212" s="2">
        <v>0</v>
      </c>
      <c r="AJ12212" s="2">
        <v>0</v>
      </c>
      <c r="AK12212" s="2">
        <v>0</v>
      </c>
      <c r="AL12212" s="2">
        <v>0</v>
      </c>
      <c r="AM12212" s="2">
        <v>0</v>
      </c>
      <c r="AN12212" s="2">
        <v>0</v>
      </c>
      <c r="AO12212" s="2">
        <v>0</v>
      </c>
      <c r="AP12212" s="2">
        <v>0</v>
      </c>
      <c r="AQ12212" s="2">
        <v>0</v>
      </c>
      <c r="AR12212" s="2">
        <v>0</v>
      </c>
      <c r="AS12212" s="2">
        <v>0</v>
      </c>
      <c r="AT12212" s="2">
        <v>0</v>
      </c>
      <c r="AU12212" s="2">
        <v>0</v>
      </c>
      <c r="AV12212" s="2">
        <v>0</v>
      </c>
      <c r="AW12212" s="2" t="s">
        <v>11449</v>
      </c>
      <c r="AX12212" s="52">
        <v>4</v>
      </c>
    </row>
    <row r="12213" spans="1:50" x14ac:dyDescent="0.35">
      <c r="A12213" t="s">
        <v>32277</v>
      </c>
      <c r="B12213" t="s">
        <v>24685</v>
      </c>
      <c r="C12213" t="s">
        <v>27300</v>
      </c>
      <c r="D12213" t="s">
        <v>32321</v>
      </c>
      <c r="E12213" s="2">
        <v>126.08791208791209</v>
      </c>
      <c r="F12213" s="2">
        <v>5.5043515774795191</v>
      </c>
      <c r="G12213" s="2">
        <v>5.0609769914589506</v>
      </c>
      <c r="H12213" s="2">
        <v>0.72637266864214745</v>
      </c>
      <c r="I12213" s="2">
        <v>0.53743942827261637</v>
      </c>
      <c r="J12213" s="2">
        <v>1.7011382255534253</v>
      </c>
      <c r="K12213" s="2">
        <v>3.0768406832839461</v>
      </c>
      <c r="L12213" s="2">
        <v>694.03219780219786</v>
      </c>
      <c r="M12213" s="2">
        <v>638.12802197802193</v>
      </c>
      <c r="N12213" s="2">
        <v>91.586813186813188</v>
      </c>
      <c r="O12213" s="2">
        <v>67.764615384615382</v>
      </c>
      <c r="P12213" s="2">
        <v>19.613406593406594</v>
      </c>
      <c r="Q12213" s="2">
        <v>4.2087912087912089</v>
      </c>
      <c r="R12213" s="2">
        <v>214.49296703296704</v>
      </c>
      <c r="S12213" s="2">
        <v>182.41098901098903</v>
      </c>
      <c r="T12213" s="2">
        <v>1.446696879902388</v>
      </c>
      <c r="U12213" s="2">
        <v>32.081978021978024</v>
      </c>
      <c r="V12213" s="2">
        <v>387.95241758241758</v>
      </c>
      <c r="W12213" s="2">
        <v>0</v>
      </c>
      <c r="X12213" s="2">
        <v>0</v>
      </c>
      <c r="Y12213" s="2">
        <v>78.099230769230758</v>
      </c>
      <c r="Z12213" s="2">
        <v>77.962417582417572</v>
      </c>
      <c r="AA12213" s="2">
        <v>0</v>
      </c>
      <c r="AB12213" s="2">
        <v>0</v>
      </c>
      <c r="AC12213" s="2">
        <v>0</v>
      </c>
      <c r="AD12213" s="2">
        <v>0</v>
      </c>
      <c r="AE12213" s="2">
        <v>12.590989010989011</v>
      </c>
      <c r="AF12213" s="2">
        <v>12.454175824175824</v>
      </c>
      <c r="AG12213" s="2">
        <v>0.1368131868131868</v>
      </c>
      <c r="AH12213" s="2">
        <v>65.508241758241752</v>
      </c>
      <c r="AI12213" s="2">
        <v>0</v>
      </c>
      <c r="AJ12213" s="2">
        <v>0</v>
      </c>
      <c r="AK12213" s="2">
        <v>11.252969389107417</v>
      </c>
      <c r="AL12213" s="2">
        <v>12.217363114811265</v>
      </c>
      <c r="AM12213" s="2">
        <v>0</v>
      </c>
      <c r="AN12213" s="2">
        <v>0</v>
      </c>
      <c r="AO12213" s="2">
        <v>0</v>
      </c>
      <c r="AP12213" s="2">
        <v>0</v>
      </c>
      <c r="AQ12213" s="2">
        <v>12.217363114811265</v>
      </c>
      <c r="AR12213" s="2">
        <v>5.870117414644092</v>
      </c>
      <c r="AS12213" s="2">
        <v>0.42644872681934326</v>
      </c>
      <c r="AT12213" s="2">
        <v>16.885638235344935</v>
      </c>
      <c r="AU12213" s="2">
        <v>0</v>
      </c>
      <c r="AV12213" s="2">
        <v>0</v>
      </c>
      <c r="AW12213" s="2" t="s">
        <v>11319</v>
      </c>
      <c r="AX12213" s="52">
        <v>4</v>
      </c>
    </row>
    <row r="12214" spans="1:50" x14ac:dyDescent="0.35">
      <c r="A12214" t="s">
        <v>32277</v>
      </c>
      <c r="B12214" t="s">
        <v>24608</v>
      </c>
      <c r="C12214" t="s">
        <v>31442</v>
      </c>
      <c r="D12214" t="s">
        <v>32321</v>
      </c>
      <c r="E12214" s="2">
        <v>141.16483516483515</v>
      </c>
      <c r="F12214" s="2">
        <v>3.4686283668067883</v>
      </c>
      <c r="G12214" s="2">
        <v>3.0824575743422078</v>
      </c>
      <c r="H12214" s="2">
        <v>0.3592464580414137</v>
      </c>
      <c r="I12214" s="2">
        <v>0.1512439669936167</v>
      </c>
      <c r="J12214" s="2">
        <v>1.1113646271212829</v>
      </c>
      <c r="K12214" s="2">
        <v>1.9980172816440915</v>
      </c>
      <c r="L12214" s="2">
        <v>489.64835164835165</v>
      </c>
      <c r="M12214" s="2">
        <v>435.13461538461536</v>
      </c>
      <c r="N12214" s="2">
        <v>50.712967032967029</v>
      </c>
      <c r="O12214" s="2">
        <v>21.350329670329671</v>
      </c>
      <c r="P12214" s="2">
        <v>23.948681318681317</v>
      </c>
      <c r="Q12214" s="2">
        <v>5.4139560439560439</v>
      </c>
      <c r="R12214" s="2">
        <v>156.88560439560439</v>
      </c>
      <c r="S12214" s="2">
        <v>131.7345054945055</v>
      </c>
      <c r="T12214" s="2">
        <v>0.93319632570449951</v>
      </c>
      <c r="U12214" s="2">
        <v>25.151098901098901</v>
      </c>
      <c r="V12214" s="2">
        <v>282.04978021978019</v>
      </c>
      <c r="W12214" s="2">
        <v>0</v>
      </c>
      <c r="X12214" s="2">
        <v>0</v>
      </c>
      <c r="Y12214" s="2">
        <v>79.695164835164832</v>
      </c>
      <c r="Z12214" s="2">
        <v>79.695164835164832</v>
      </c>
      <c r="AA12214" s="2">
        <v>0.63186813186813184</v>
      </c>
      <c r="AB12214" s="2">
        <v>0.63186813186813184</v>
      </c>
      <c r="AC12214" s="2">
        <v>0</v>
      </c>
      <c r="AD12214" s="2">
        <v>0</v>
      </c>
      <c r="AE12214" s="2">
        <v>32.408571428571427</v>
      </c>
      <c r="AF12214" s="2">
        <v>32.408571428571427</v>
      </c>
      <c r="AG12214" s="2">
        <v>0</v>
      </c>
      <c r="AH12214" s="2">
        <v>46.654725274725273</v>
      </c>
      <c r="AI12214" s="2">
        <v>0</v>
      </c>
      <c r="AJ12214" s="2">
        <v>0</v>
      </c>
      <c r="AK12214" s="2">
        <v>16.275999820458729</v>
      </c>
      <c r="AL12214" s="2">
        <v>18.315059757937735</v>
      </c>
      <c r="AM12214" s="2">
        <v>1.2459695593384879</v>
      </c>
      <c r="AN12214" s="2">
        <v>2.9595240055999339</v>
      </c>
      <c r="AO12214" s="2">
        <v>0</v>
      </c>
      <c r="AP12214" s="2">
        <v>0</v>
      </c>
      <c r="AQ12214" s="2">
        <v>18.315059757937735</v>
      </c>
      <c r="AR12214" s="2">
        <v>20.657453915816031</v>
      </c>
      <c r="AS12214" s="2">
        <v>0</v>
      </c>
      <c r="AT12214" s="2">
        <v>16.541308856319887</v>
      </c>
      <c r="AU12214" s="2">
        <v>0</v>
      </c>
      <c r="AV12214" s="2">
        <v>0</v>
      </c>
      <c r="AW12214" s="2" t="s">
        <v>11237</v>
      </c>
      <c r="AX12214" s="52">
        <v>4</v>
      </c>
    </row>
    <row r="12215" spans="1:50" x14ac:dyDescent="0.35">
      <c r="A12215" t="s">
        <v>32277</v>
      </c>
      <c r="B12215" t="s">
        <v>24754</v>
      </c>
      <c r="C12215" t="s">
        <v>31481</v>
      </c>
      <c r="D12215" t="s">
        <v>32321</v>
      </c>
      <c r="E12215" s="2">
        <v>69.505494505494511</v>
      </c>
      <c r="F12215" s="2">
        <v>3.4382814229249008</v>
      </c>
      <c r="G12215" s="2">
        <v>3.2473739130434778</v>
      </c>
      <c r="H12215" s="2">
        <v>0.38795573122529642</v>
      </c>
      <c r="I12215" s="2">
        <v>0.27926166007905134</v>
      </c>
      <c r="J12215" s="2">
        <v>1.2100632411067191</v>
      </c>
      <c r="K12215" s="2">
        <v>1.8402624505928853</v>
      </c>
      <c r="L12215" s="2">
        <v>238.97945054945055</v>
      </c>
      <c r="M12215" s="2">
        <v>225.71032967032966</v>
      </c>
      <c r="N12215" s="2">
        <v>26.965054945054945</v>
      </c>
      <c r="O12215" s="2">
        <v>19.41021978021978</v>
      </c>
      <c r="P12215" s="2">
        <v>1.8405494505494506</v>
      </c>
      <c r="Q12215" s="2">
        <v>5.7142857142857144</v>
      </c>
      <c r="R12215" s="2">
        <v>84.106043956043948</v>
      </c>
      <c r="S12215" s="2">
        <v>78.391758241758239</v>
      </c>
      <c r="T12215" s="2">
        <v>1.1278498023715413</v>
      </c>
      <c r="U12215" s="2">
        <v>5.7142857142857144</v>
      </c>
      <c r="V12215" s="2">
        <v>118.40956043956045</v>
      </c>
      <c r="W12215" s="2">
        <v>9.498791208791209</v>
      </c>
      <c r="X12215" s="2">
        <v>0</v>
      </c>
      <c r="Y12215" s="2">
        <v>0.13274725274725274</v>
      </c>
      <c r="Z12215" s="2">
        <v>0.13274725274725274</v>
      </c>
      <c r="AA12215" s="2">
        <v>0</v>
      </c>
      <c r="AB12215" s="2">
        <v>0</v>
      </c>
      <c r="AC12215" s="2">
        <v>0</v>
      </c>
      <c r="AD12215" s="2">
        <v>0</v>
      </c>
      <c r="AE12215" s="2">
        <v>0.13274725274725274</v>
      </c>
      <c r="AF12215" s="2">
        <v>0.13274725274725274</v>
      </c>
      <c r="AG12215" s="2">
        <v>0</v>
      </c>
      <c r="AH12215" s="2">
        <v>0</v>
      </c>
      <c r="AI12215" s="2">
        <v>0</v>
      </c>
      <c r="AJ12215" s="2">
        <v>0</v>
      </c>
      <c r="AK12215" s="2">
        <v>5.5547559609015071E-2</v>
      </c>
      <c r="AL12215" s="2">
        <v>5.881310480612123E-2</v>
      </c>
      <c r="AM12215" s="2">
        <v>0</v>
      </c>
      <c r="AN12215" s="2">
        <v>0</v>
      </c>
      <c r="AO12215" s="2">
        <v>0</v>
      </c>
      <c r="AP12215" s="2">
        <v>0</v>
      </c>
      <c r="AQ12215" s="2">
        <v>5.881310480612123E-2</v>
      </c>
      <c r="AR12215" s="2">
        <v>0.15783319069986218</v>
      </c>
      <c r="AS12215" s="2">
        <v>0</v>
      </c>
      <c r="AT12215" s="2">
        <v>0</v>
      </c>
      <c r="AU12215" s="2">
        <v>0</v>
      </c>
      <c r="AV12215" s="2">
        <v>0</v>
      </c>
      <c r="AW12215" s="2" t="s">
        <v>11391</v>
      </c>
      <c r="AX12215" s="52">
        <v>4</v>
      </c>
    </row>
    <row r="12216" spans="1:50" x14ac:dyDescent="0.35">
      <c r="A12216" t="s">
        <v>32277</v>
      </c>
      <c r="B12216" t="s">
        <v>24771</v>
      </c>
      <c r="C12216" t="s">
        <v>27337</v>
      </c>
      <c r="D12216" t="s">
        <v>32311</v>
      </c>
      <c r="E12216" s="2">
        <v>42.725274725274723</v>
      </c>
      <c r="F12216" s="2">
        <v>2.7384902263374489</v>
      </c>
      <c r="G12216" s="2">
        <v>2.6068029835390951</v>
      </c>
      <c r="H12216" s="2">
        <v>0.39178240740740744</v>
      </c>
      <c r="I12216" s="2">
        <v>0.26009516460905352</v>
      </c>
      <c r="J12216" s="2">
        <v>0.70518261316872433</v>
      </c>
      <c r="K12216" s="2">
        <v>1.641525205761317</v>
      </c>
      <c r="L12216" s="2">
        <v>117.00274725274726</v>
      </c>
      <c r="M12216" s="2">
        <v>111.37637362637363</v>
      </c>
      <c r="N12216" s="2">
        <v>16.739010989010989</v>
      </c>
      <c r="O12216" s="2">
        <v>11.112637362637363</v>
      </c>
      <c r="P12216" s="2">
        <v>0</v>
      </c>
      <c r="Q12216" s="2">
        <v>5.6263736263736268</v>
      </c>
      <c r="R12216" s="2">
        <v>30.12912087912088</v>
      </c>
      <c r="S12216" s="2">
        <v>30.12912087912088</v>
      </c>
      <c r="T12216" s="2">
        <v>0.70518261316872433</v>
      </c>
      <c r="U12216" s="2">
        <v>0</v>
      </c>
      <c r="V12216" s="2">
        <v>70.134615384615387</v>
      </c>
      <c r="W12216" s="2">
        <v>0</v>
      </c>
      <c r="X12216" s="2">
        <v>0</v>
      </c>
      <c r="Y12216" s="2">
        <v>16.782967032967033</v>
      </c>
      <c r="Z12216" s="2">
        <v>16.782967032967033</v>
      </c>
      <c r="AA12216" s="2">
        <v>0</v>
      </c>
      <c r="AB12216" s="2">
        <v>0</v>
      </c>
      <c r="AC12216" s="2">
        <v>0</v>
      </c>
      <c r="AD12216" s="2">
        <v>0</v>
      </c>
      <c r="AE12216" s="2">
        <v>4.0137362637362637</v>
      </c>
      <c r="AF12216" s="2">
        <v>4.0137362637362637</v>
      </c>
      <c r="AG12216" s="2">
        <v>0</v>
      </c>
      <c r="AH12216" s="2">
        <v>12.76923076923077</v>
      </c>
      <c r="AI12216" s="2">
        <v>0</v>
      </c>
      <c r="AJ12216" s="2">
        <v>0</v>
      </c>
      <c r="AK12216" s="2">
        <v>14.344079457136818</v>
      </c>
      <c r="AL12216" s="2">
        <v>15.068695888113268</v>
      </c>
      <c r="AM12216" s="2">
        <v>0</v>
      </c>
      <c r="AN12216" s="2">
        <v>0</v>
      </c>
      <c r="AO12216" s="2">
        <v>0</v>
      </c>
      <c r="AP12216" s="2">
        <v>0</v>
      </c>
      <c r="AQ12216" s="2">
        <v>15.068695888113268</v>
      </c>
      <c r="AR12216" s="2">
        <v>13.321783532415427</v>
      </c>
      <c r="AS12216" s="2">
        <v>0</v>
      </c>
      <c r="AT12216" s="2">
        <v>18.206745270085001</v>
      </c>
      <c r="AU12216" s="2">
        <v>0</v>
      </c>
      <c r="AV12216" s="2">
        <v>0</v>
      </c>
      <c r="AW12216" s="2" t="s">
        <v>11408</v>
      </c>
      <c r="AX12216" s="52">
        <v>4</v>
      </c>
    </row>
    <row r="12217" spans="1:50" x14ac:dyDescent="0.35">
      <c r="A12217" t="s">
        <v>32277</v>
      </c>
      <c r="B12217" t="s">
        <v>24637</v>
      </c>
      <c r="C12217" t="s">
        <v>31446</v>
      </c>
      <c r="D12217" t="s">
        <v>32380</v>
      </c>
      <c r="E12217" s="2">
        <v>70.802197802197796</v>
      </c>
      <c r="F12217" s="2">
        <v>3.5797718454136271</v>
      </c>
      <c r="G12217" s="2">
        <v>3.2163324538258573</v>
      </c>
      <c r="H12217" s="2">
        <v>0.71167468570541681</v>
      </c>
      <c r="I12217" s="2">
        <v>0.41926431786434898</v>
      </c>
      <c r="J12217" s="2">
        <v>0.95491075585907192</v>
      </c>
      <c r="K12217" s="2">
        <v>1.9131864038491386</v>
      </c>
      <c r="L12217" s="2">
        <v>253.45571428571427</v>
      </c>
      <c r="M12217" s="2">
        <v>227.72340659340657</v>
      </c>
      <c r="N12217" s="2">
        <v>50.388131868131872</v>
      </c>
      <c r="O12217" s="2">
        <v>29.684835164835167</v>
      </c>
      <c r="P12217" s="2">
        <v>14.989010989010989</v>
      </c>
      <c r="Q12217" s="2">
        <v>5.7142857142857144</v>
      </c>
      <c r="R12217" s="2">
        <v>67.60978021978022</v>
      </c>
      <c r="S12217" s="2">
        <v>62.580769230769235</v>
      </c>
      <c r="T12217" s="2">
        <v>0.8838817321123702</v>
      </c>
      <c r="U12217" s="2">
        <v>5.0290109890109891</v>
      </c>
      <c r="V12217" s="2">
        <v>122.95857142857142</v>
      </c>
      <c r="W12217" s="2">
        <v>12.49923076923077</v>
      </c>
      <c r="X12217" s="2">
        <v>0</v>
      </c>
      <c r="Y12217" s="2">
        <v>0.27472527472527475</v>
      </c>
      <c r="Z12217" s="2">
        <v>9.8901098901098897E-2</v>
      </c>
      <c r="AA12217" s="2">
        <v>9.8901098901098897E-2</v>
      </c>
      <c r="AB12217" s="2">
        <v>9.8901098901098897E-2</v>
      </c>
      <c r="AC12217" s="2">
        <v>0</v>
      </c>
      <c r="AD12217" s="2">
        <v>0</v>
      </c>
      <c r="AE12217" s="2">
        <v>0.17582417582417584</v>
      </c>
      <c r="AF12217" s="2">
        <v>0</v>
      </c>
      <c r="AG12217" s="2">
        <v>0.17582417582417584</v>
      </c>
      <c r="AH12217" s="2">
        <v>0</v>
      </c>
      <c r="AI12217" s="2">
        <v>0</v>
      </c>
      <c r="AJ12217" s="2">
        <v>0</v>
      </c>
      <c r="AK12217" s="2">
        <v>0.10839182517525876</v>
      </c>
      <c r="AL12217" s="2">
        <v>4.3430361586713789E-2</v>
      </c>
      <c r="AM12217" s="2">
        <v>0.19627855853026613</v>
      </c>
      <c r="AN12217" s="2">
        <v>0.33317045000222112</v>
      </c>
      <c r="AO12217" s="2">
        <v>0</v>
      </c>
      <c r="AP12217" s="2">
        <v>0</v>
      </c>
      <c r="AQ12217" s="2">
        <v>4.3430361586713789E-2</v>
      </c>
      <c r="AR12217" s="2">
        <v>0.26005731012971989</v>
      </c>
      <c r="AS12217" s="2">
        <v>3.4961978848002797</v>
      </c>
      <c r="AT12217" s="2">
        <v>0</v>
      </c>
      <c r="AU12217" s="2">
        <v>0</v>
      </c>
      <c r="AV12217" s="2">
        <v>0</v>
      </c>
      <c r="AW12217" s="2" t="s">
        <v>11269</v>
      </c>
      <c r="AX12217" s="52">
        <v>4</v>
      </c>
    </row>
    <row r="12218" spans="1:50" x14ac:dyDescent="0.35">
      <c r="A12218" t="s">
        <v>32277</v>
      </c>
      <c r="B12218" t="s">
        <v>24727</v>
      </c>
      <c r="C12218" t="s">
        <v>28773</v>
      </c>
      <c r="D12218" t="s">
        <v>33614</v>
      </c>
      <c r="E12218" s="2">
        <v>42.439560439560438</v>
      </c>
      <c r="F12218" s="2">
        <v>3.2521517348524087</v>
      </c>
      <c r="G12218" s="2">
        <v>2.7614137752459866</v>
      </c>
      <c r="H12218" s="2">
        <v>0.35561108234075611</v>
      </c>
      <c r="I12218" s="2">
        <v>0.21682288969445884</v>
      </c>
      <c r="J12218" s="2">
        <v>1.4488865872604868</v>
      </c>
      <c r="K12218" s="2">
        <v>1.4476540652511654</v>
      </c>
      <c r="L12218" s="2">
        <v>138.01989010989013</v>
      </c>
      <c r="M12218" s="2">
        <v>117.19318681318681</v>
      </c>
      <c r="N12218" s="2">
        <v>15.091978021978022</v>
      </c>
      <c r="O12218" s="2">
        <v>9.2018681318681317</v>
      </c>
      <c r="P12218" s="2">
        <v>0</v>
      </c>
      <c r="Q12218" s="2">
        <v>5.8901098901098905</v>
      </c>
      <c r="R12218" s="2">
        <v>61.490109890109892</v>
      </c>
      <c r="S12218" s="2">
        <v>46.553516483516482</v>
      </c>
      <c r="T12218" s="2">
        <v>1.0969368203003624</v>
      </c>
      <c r="U12218" s="2">
        <v>14.936593406593406</v>
      </c>
      <c r="V12218" s="2">
        <v>53.772307692307692</v>
      </c>
      <c r="W12218" s="2">
        <v>7.6654945054945065</v>
      </c>
      <c r="X12218" s="2">
        <v>0</v>
      </c>
      <c r="Y12218" s="2">
        <v>0</v>
      </c>
      <c r="Z12218" s="2">
        <v>0</v>
      </c>
      <c r="AA12218" s="2">
        <v>0</v>
      </c>
      <c r="AB12218" s="2">
        <v>0</v>
      </c>
      <c r="AC12218" s="2">
        <v>0</v>
      </c>
      <c r="AD12218" s="2">
        <v>0</v>
      </c>
      <c r="AE12218" s="2">
        <v>0</v>
      </c>
      <c r="AF12218" s="2">
        <v>0</v>
      </c>
      <c r="AG12218" s="2">
        <v>0</v>
      </c>
      <c r="AH12218" s="2">
        <v>0</v>
      </c>
      <c r="AI12218" s="2">
        <v>0</v>
      </c>
      <c r="AJ12218" s="2">
        <v>0</v>
      </c>
      <c r="AK12218" s="2">
        <v>0</v>
      </c>
      <c r="AL12218" s="2">
        <v>0</v>
      </c>
      <c r="AM12218" s="2">
        <v>0</v>
      </c>
      <c r="AN12218" s="2">
        <v>0</v>
      </c>
      <c r="AO12218" s="2">
        <v>0</v>
      </c>
      <c r="AP12218" s="2">
        <v>0</v>
      </c>
      <c r="AQ12218" s="2">
        <v>0</v>
      </c>
      <c r="AR12218" s="2">
        <v>0</v>
      </c>
      <c r="AS12218" s="2">
        <v>0</v>
      </c>
      <c r="AT12218" s="2">
        <v>0</v>
      </c>
      <c r="AU12218" s="2">
        <v>0</v>
      </c>
      <c r="AV12218" s="2">
        <v>0</v>
      </c>
      <c r="AW12218" s="2" t="s">
        <v>11362</v>
      </c>
      <c r="AX12218" s="52">
        <v>4</v>
      </c>
    </row>
    <row r="12219" spans="1:50" x14ac:dyDescent="0.35">
      <c r="A12219" t="s">
        <v>32277</v>
      </c>
      <c r="B12219" t="s">
        <v>24825</v>
      </c>
      <c r="C12219" t="s">
        <v>27463</v>
      </c>
      <c r="D12219" t="s">
        <v>33343</v>
      </c>
      <c r="E12219" s="2">
        <v>113.82417582417582</v>
      </c>
      <c r="F12219" s="2">
        <v>3.9307752461865224</v>
      </c>
      <c r="G12219" s="2">
        <v>3.4550260668082644</v>
      </c>
      <c r="H12219" s="2">
        <v>0.8567426144043252</v>
      </c>
      <c r="I12219" s="2">
        <v>0.5338376134388878</v>
      </c>
      <c r="J12219" s="2">
        <v>1.0389331917358564</v>
      </c>
      <c r="K12219" s="2">
        <v>2.0350994400463409</v>
      </c>
      <c r="L12219" s="2">
        <v>447.41725274725275</v>
      </c>
      <c r="M12219" s="2">
        <v>393.26549450549453</v>
      </c>
      <c r="N12219" s="2">
        <v>97.518021978021977</v>
      </c>
      <c r="O12219" s="2">
        <v>60.763626373626373</v>
      </c>
      <c r="P12219" s="2">
        <v>31.040109890109893</v>
      </c>
      <c r="Q12219" s="2">
        <v>5.7142857142857144</v>
      </c>
      <c r="R12219" s="2">
        <v>118.25571428571429</v>
      </c>
      <c r="S12219" s="2">
        <v>100.85835164835166</v>
      </c>
      <c r="T12219" s="2">
        <v>0.88608901332303536</v>
      </c>
      <c r="U12219" s="2">
        <v>17.397362637362637</v>
      </c>
      <c r="V12219" s="2">
        <v>231.64351648351649</v>
      </c>
      <c r="W12219" s="2">
        <v>0</v>
      </c>
      <c r="X12219" s="2">
        <v>0</v>
      </c>
      <c r="Y12219" s="2">
        <v>177.35901098901098</v>
      </c>
      <c r="Z12219" s="2">
        <v>160.57329670329671</v>
      </c>
      <c r="AA12219" s="2">
        <v>58.510219780219778</v>
      </c>
      <c r="AB12219" s="2">
        <v>41.724505494505493</v>
      </c>
      <c r="AC12219" s="2">
        <v>16.785714285714285</v>
      </c>
      <c r="AD12219" s="2">
        <v>0</v>
      </c>
      <c r="AE12219" s="2">
        <v>27.741538461538461</v>
      </c>
      <c r="AF12219" s="2">
        <v>27.741538461538461</v>
      </c>
      <c r="AG12219" s="2">
        <v>0</v>
      </c>
      <c r="AH12219" s="2">
        <v>91.107252747252744</v>
      </c>
      <c r="AI12219" s="2">
        <v>0</v>
      </c>
      <c r="AJ12219" s="2">
        <v>0</v>
      </c>
      <c r="AK12219" s="2">
        <v>39.640628496103517</v>
      </c>
      <c r="AL12219" s="2">
        <v>40.830761647473565</v>
      </c>
      <c r="AM12219" s="2">
        <v>59.999391490330332</v>
      </c>
      <c r="AN12219" s="2">
        <v>68.666911414976781</v>
      </c>
      <c r="AO12219" s="2">
        <v>54.077496326978562</v>
      </c>
      <c r="AP12219" s="2">
        <v>0</v>
      </c>
      <c r="AQ12219" s="2">
        <v>40.830761647473565</v>
      </c>
      <c r="AR12219" s="2">
        <v>23.458941184451277</v>
      </c>
      <c r="AS12219" s="2">
        <v>0</v>
      </c>
      <c r="AT12219" s="2">
        <v>39.330801971198639</v>
      </c>
      <c r="AU12219" s="2">
        <v>0</v>
      </c>
      <c r="AV12219" s="2">
        <v>0</v>
      </c>
      <c r="AW12219" s="2" t="s">
        <v>11466</v>
      </c>
      <c r="AX12219" s="52">
        <v>4</v>
      </c>
    </row>
    <row r="12220" spans="1:50" x14ac:dyDescent="0.35">
      <c r="A12220" t="s">
        <v>32277</v>
      </c>
      <c r="B12220" t="s">
        <v>24818</v>
      </c>
      <c r="C12220" t="s">
        <v>27510</v>
      </c>
      <c r="D12220" t="s">
        <v>33637</v>
      </c>
      <c r="E12220" s="2">
        <v>73.329670329670336</v>
      </c>
      <c r="F12220" s="2">
        <v>3.5383185973325331</v>
      </c>
      <c r="G12220" s="2">
        <v>3.3009441031020526</v>
      </c>
      <c r="H12220" s="2">
        <v>0.61105799490484036</v>
      </c>
      <c r="I12220" s="2">
        <v>0.37728008392027573</v>
      </c>
      <c r="J12220" s="2">
        <v>1.1516454368350066</v>
      </c>
      <c r="K12220" s="2">
        <v>1.7756151655926866</v>
      </c>
      <c r="L12220" s="2">
        <v>259.46373626373622</v>
      </c>
      <c r="M12220" s="2">
        <v>242.05714285714285</v>
      </c>
      <c r="N12220" s="2">
        <v>44.808681318681323</v>
      </c>
      <c r="O12220" s="2">
        <v>27.665824175824177</v>
      </c>
      <c r="P12220" s="2">
        <v>11.428571428571429</v>
      </c>
      <c r="Q12220" s="2">
        <v>5.7142857142857144</v>
      </c>
      <c r="R12220" s="2">
        <v>84.449780219780223</v>
      </c>
      <c r="S12220" s="2">
        <v>84.18604395604396</v>
      </c>
      <c r="T12220" s="2">
        <v>1.1480488535890903</v>
      </c>
      <c r="U12220" s="2">
        <v>0.26373626373626374</v>
      </c>
      <c r="V12220" s="2">
        <v>127.78637362637362</v>
      </c>
      <c r="W12220" s="2">
        <v>2.4189010989010988</v>
      </c>
      <c r="X12220" s="2">
        <v>0</v>
      </c>
      <c r="Y12220" s="2">
        <v>57.491318681318681</v>
      </c>
      <c r="Z12220" s="2">
        <v>57.491318681318681</v>
      </c>
      <c r="AA12220" s="2">
        <v>23.432967032967035</v>
      </c>
      <c r="AB12220" s="2">
        <v>23.432967032967035</v>
      </c>
      <c r="AC12220" s="2">
        <v>0</v>
      </c>
      <c r="AD12220" s="2">
        <v>0</v>
      </c>
      <c r="AE12220" s="2">
        <v>14.427032967032966</v>
      </c>
      <c r="AF12220" s="2">
        <v>14.427032967032966</v>
      </c>
      <c r="AG12220" s="2">
        <v>0</v>
      </c>
      <c r="AH12220" s="2">
        <v>19.631318681318682</v>
      </c>
      <c r="AI12220" s="2">
        <v>0</v>
      </c>
      <c r="AJ12220" s="2">
        <v>0</v>
      </c>
      <c r="AK12220" s="2">
        <v>22.157747170834181</v>
      </c>
      <c r="AL12220" s="2">
        <v>23.751134960412582</v>
      </c>
      <c r="AM12220" s="2">
        <v>52.295596173229775</v>
      </c>
      <c r="AN12220" s="2">
        <v>84.700050445068499</v>
      </c>
      <c r="AO12220" s="2">
        <v>0</v>
      </c>
      <c r="AP12220" s="2">
        <v>0</v>
      </c>
      <c r="AQ12220" s="2">
        <v>23.751134960412582</v>
      </c>
      <c r="AR12220" s="2">
        <v>17.083564847044798</v>
      </c>
      <c r="AS12220" s="2">
        <v>0</v>
      </c>
      <c r="AT12220" s="2">
        <v>15.362607235977629</v>
      </c>
      <c r="AU12220" s="2">
        <v>0</v>
      </c>
      <c r="AV12220" s="2">
        <v>0</v>
      </c>
      <c r="AW12220" s="2" t="s">
        <v>11459</v>
      </c>
      <c r="AX12220" s="52">
        <v>4</v>
      </c>
    </row>
    <row r="12221" spans="1:50" x14ac:dyDescent="0.35">
      <c r="A12221" t="s">
        <v>32277</v>
      </c>
      <c r="B12221" t="s">
        <v>24582</v>
      </c>
      <c r="C12221" t="s">
        <v>27270</v>
      </c>
      <c r="D12221" t="s">
        <v>33616</v>
      </c>
      <c r="E12221" s="2">
        <v>68.021978021978029</v>
      </c>
      <c r="F12221" s="2">
        <v>4.2456575121163169</v>
      </c>
      <c r="G12221" s="2">
        <v>4.0798255250403876</v>
      </c>
      <c r="H12221" s="2">
        <v>0.54652665589660732</v>
      </c>
      <c r="I12221" s="2">
        <v>0.38069466882067843</v>
      </c>
      <c r="J12221" s="2">
        <v>1.0597124394184165</v>
      </c>
      <c r="K12221" s="2">
        <v>2.6394184168012922</v>
      </c>
      <c r="L12221" s="2">
        <v>288.79802197802201</v>
      </c>
      <c r="M12221" s="2">
        <v>277.51780219780221</v>
      </c>
      <c r="N12221" s="2">
        <v>37.175824175824175</v>
      </c>
      <c r="O12221" s="2">
        <v>25.895604395604394</v>
      </c>
      <c r="P12221" s="2">
        <v>5.697802197802198</v>
      </c>
      <c r="Q12221" s="2">
        <v>5.5824175824175821</v>
      </c>
      <c r="R12221" s="2">
        <v>72.083736263736256</v>
      </c>
      <c r="S12221" s="2">
        <v>72.083736263736256</v>
      </c>
      <c r="T12221" s="2">
        <v>1.0597124394184165</v>
      </c>
      <c r="U12221" s="2">
        <v>0</v>
      </c>
      <c r="V12221" s="2">
        <v>122.91758241758242</v>
      </c>
      <c r="W12221" s="2">
        <v>56.620879120879124</v>
      </c>
      <c r="X12221" s="2">
        <v>0</v>
      </c>
      <c r="Y12221" s="2">
        <v>4.2952747252747256</v>
      </c>
      <c r="Z12221" s="2">
        <v>4.2952747252747256</v>
      </c>
      <c r="AA12221" s="2">
        <v>0</v>
      </c>
      <c r="AB12221" s="2">
        <v>0</v>
      </c>
      <c r="AC12221" s="2">
        <v>0</v>
      </c>
      <c r="AD12221" s="2">
        <v>0</v>
      </c>
      <c r="AE12221" s="2">
        <v>4.2952747252747256</v>
      </c>
      <c r="AF12221" s="2">
        <v>4.2952747252747256</v>
      </c>
      <c r="AG12221" s="2">
        <v>0</v>
      </c>
      <c r="AH12221" s="2">
        <v>0</v>
      </c>
      <c r="AI12221" s="2">
        <v>0</v>
      </c>
      <c r="AJ12221" s="2">
        <v>0</v>
      </c>
      <c r="AK12221" s="2">
        <v>1.4872936787640474</v>
      </c>
      <c r="AL12221" s="2">
        <v>1.5477474566526175</v>
      </c>
      <c r="AM12221" s="2">
        <v>0</v>
      </c>
      <c r="AN12221" s="2">
        <v>0</v>
      </c>
      <c r="AO12221" s="2">
        <v>0</v>
      </c>
      <c r="AP12221" s="2">
        <v>0</v>
      </c>
      <c r="AQ12221" s="2">
        <v>1.5477474566526175</v>
      </c>
      <c r="AR12221" s="2">
        <v>5.9587293166372461</v>
      </c>
      <c r="AS12221" s="2">
        <v>0</v>
      </c>
      <c r="AT12221" s="2">
        <v>0</v>
      </c>
      <c r="AU12221" s="2">
        <v>0</v>
      </c>
      <c r="AV12221" s="2">
        <v>0</v>
      </c>
      <c r="AW12221" s="2" t="s">
        <v>11211</v>
      </c>
      <c r="AX12221" s="52">
        <v>4</v>
      </c>
    </row>
    <row r="12222" spans="1:50" x14ac:dyDescent="0.35">
      <c r="A12222" t="s">
        <v>32277</v>
      </c>
      <c r="B12222" t="s">
        <v>24571</v>
      </c>
      <c r="C12222" t="s">
        <v>31433</v>
      </c>
      <c r="D12222" t="s">
        <v>32560</v>
      </c>
      <c r="E12222" s="2">
        <v>181.43956043956044</v>
      </c>
      <c r="F12222" s="2">
        <v>3.4952304524256554</v>
      </c>
      <c r="G12222" s="2">
        <v>3.3861062322088307</v>
      </c>
      <c r="H12222" s="2">
        <v>0.47430500878202408</v>
      </c>
      <c r="I12222" s="2">
        <v>0.39631154987584033</v>
      </c>
      <c r="J12222" s="2">
        <v>0.99083944037308458</v>
      </c>
      <c r="K12222" s="2">
        <v>2.0300860032705468</v>
      </c>
      <c r="L12222" s="2">
        <v>634.17307692307691</v>
      </c>
      <c r="M12222" s="2">
        <v>614.37362637362639</v>
      </c>
      <c r="N12222" s="2">
        <v>86.057692307692307</v>
      </c>
      <c r="O12222" s="2">
        <v>71.906593406593402</v>
      </c>
      <c r="P12222" s="2">
        <v>9.4038461538461533</v>
      </c>
      <c r="Q12222" s="2">
        <v>4.7472527472527473</v>
      </c>
      <c r="R12222" s="2">
        <v>179.77747252747253</v>
      </c>
      <c r="S12222" s="2">
        <v>174.12912087912088</v>
      </c>
      <c r="T12222" s="2">
        <v>0.95970867906244317</v>
      </c>
      <c r="U12222" s="2">
        <v>5.6483516483516487</v>
      </c>
      <c r="V12222" s="2">
        <v>363.56043956043953</v>
      </c>
      <c r="W12222" s="2">
        <v>4.7774725274725274</v>
      </c>
      <c r="X12222" s="2">
        <v>0</v>
      </c>
      <c r="Y12222" s="2">
        <v>1.0412087912087913</v>
      </c>
      <c r="Z12222" s="2">
        <v>1.0412087912087913</v>
      </c>
      <c r="AA12222" s="2">
        <v>0</v>
      </c>
      <c r="AB12222" s="2">
        <v>0</v>
      </c>
      <c r="AC12222" s="2">
        <v>0</v>
      </c>
      <c r="AD12222" s="2">
        <v>0</v>
      </c>
      <c r="AE12222" s="2">
        <v>0</v>
      </c>
      <c r="AF12222" s="2">
        <v>0</v>
      </c>
      <c r="AG12222" s="2">
        <v>0</v>
      </c>
      <c r="AH12222" s="2">
        <v>1.0412087912087913</v>
      </c>
      <c r="AI12222" s="2">
        <v>0</v>
      </c>
      <c r="AJ12222" s="2">
        <v>0</v>
      </c>
      <c r="AK12222" s="2">
        <v>0.16418369512950587</v>
      </c>
      <c r="AL12222" s="2">
        <v>0.16947485154181871</v>
      </c>
      <c r="AM12222" s="2">
        <v>0</v>
      </c>
      <c r="AN12222" s="2">
        <v>0</v>
      </c>
      <c r="AO12222" s="2">
        <v>0</v>
      </c>
      <c r="AP12222" s="2">
        <v>0</v>
      </c>
      <c r="AQ12222" s="2">
        <v>0.16947485154181871</v>
      </c>
      <c r="AR12222" s="2">
        <v>0</v>
      </c>
      <c r="AS12222" s="2">
        <v>0</v>
      </c>
      <c r="AT12222" s="2">
        <v>0.28639221375891677</v>
      </c>
      <c r="AU12222" s="2">
        <v>0</v>
      </c>
      <c r="AV12222" s="2">
        <v>0</v>
      </c>
      <c r="AW12222" s="2" t="s">
        <v>11200</v>
      </c>
      <c r="AX12222" s="52">
        <v>4</v>
      </c>
    </row>
    <row r="12223" spans="1:50" x14ac:dyDescent="0.35">
      <c r="A12223" t="s">
        <v>32277</v>
      </c>
      <c r="B12223" t="s">
        <v>24587</v>
      </c>
      <c r="C12223" t="s">
        <v>28510</v>
      </c>
      <c r="D12223" t="s">
        <v>33614</v>
      </c>
      <c r="E12223" s="2">
        <v>94.571428571428569</v>
      </c>
      <c r="F12223" s="2">
        <v>3.5487160120845918</v>
      </c>
      <c r="G12223" s="2">
        <v>3.3196607018359283</v>
      </c>
      <c r="H12223" s="2">
        <v>0.46723216360678599</v>
      </c>
      <c r="I12223" s="2">
        <v>0.33650941203811296</v>
      </c>
      <c r="J12223" s="2">
        <v>1.1523936788287241</v>
      </c>
      <c r="K12223" s="2">
        <v>1.9290901696490821</v>
      </c>
      <c r="L12223" s="2">
        <v>335.60714285714283</v>
      </c>
      <c r="M12223" s="2">
        <v>313.94505494505495</v>
      </c>
      <c r="N12223" s="2">
        <v>44.18681318681319</v>
      </c>
      <c r="O12223" s="2">
        <v>31.824175824175825</v>
      </c>
      <c r="P12223" s="2">
        <v>6.6483516483516487</v>
      </c>
      <c r="Q12223" s="2">
        <v>5.7142857142857144</v>
      </c>
      <c r="R12223" s="2">
        <v>108.98351648351648</v>
      </c>
      <c r="S12223" s="2">
        <v>99.684065934065927</v>
      </c>
      <c r="T12223" s="2">
        <v>1.0540611201487333</v>
      </c>
      <c r="U12223" s="2">
        <v>9.2994505494505493</v>
      </c>
      <c r="V12223" s="2">
        <v>139.52747252747253</v>
      </c>
      <c r="W12223" s="2">
        <v>42.909340659340657</v>
      </c>
      <c r="X12223" s="2">
        <v>0</v>
      </c>
      <c r="Y12223" s="2">
        <v>0.13186813186813187</v>
      </c>
      <c r="Z12223" s="2">
        <v>0.13186813186813187</v>
      </c>
      <c r="AA12223" s="2">
        <v>0</v>
      </c>
      <c r="AB12223" s="2">
        <v>0</v>
      </c>
      <c r="AC12223" s="2">
        <v>0</v>
      </c>
      <c r="AD12223" s="2">
        <v>0</v>
      </c>
      <c r="AE12223" s="2">
        <v>0.13186813186813187</v>
      </c>
      <c r="AF12223" s="2">
        <v>0.13186813186813187</v>
      </c>
      <c r="AG12223" s="2">
        <v>0</v>
      </c>
      <c r="AH12223" s="2">
        <v>0</v>
      </c>
      <c r="AI12223" s="2">
        <v>0</v>
      </c>
      <c r="AJ12223" s="2">
        <v>0</v>
      </c>
      <c r="AK12223" s="2">
        <v>3.9292409197698122E-2</v>
      </c>
      <c r="AL12223" s="2">
        <v>4.2003570303475797E-2</v>
      </c>
      <c r="AM12223" s="2">
        <v>0</v>
      </c>
      <c r="AN12223" s="2">
        <v>0</v>
      </c>
      <c r="AO12223" s="2">
        <v>0</v>
      </c>
      <c r="AP12223" s="2">
        <v>0</v>
      </c>
      <c r="AQ12223" s="2">
        <v>4.2003570303475797E-2</v>
      </c>
      <c r="AR12223" s="2">
        <v>0.12099823544239981</v>
      </c>
      <c r="AS12223" s="2">
        <v>0</v>
      </c>
      <c r="AT12223" s="2">
        <v>0</v>
      </c>
      <c r="AU12223" s="2">
        <v>0</v>
      </c>
      <c r="AV12223" s="2">
        <v>0</v>
      </c>
      <c r="AW12223" s="2" t="s">
        <v>11216</v>
      </c>
      <c r="AX12223" s="52">
        <v>4</v>
      </c>
    </row>
    <row r="12224" spans="1:50" x14ac:dyDescent="0.35">
      <c r="A12224" t="s">
        <v>32277</v>
      </c>
      <c r="B12224" t="s">
        <v>24588</v>
      </c>
      <c r="C12224" t="s">
        <v>31436</v>
      </c>
      <c r="D12224" t="s">
        <v>32559</v>
      </c>
      <c r="E12224" s="2">
        <v>100.52747252747253</v>
      </c>
      <c r="F12224" s="2">
        <v>4.0153399650196766</v>
      </c>
      <c r="G12224" s="2">
        <v>3.8116069086139048</v>
      </c>
      <c r="H12224" s="2">
        <v>0.46067446436379539</v>
      </c>
      <c r="I12224" s="2">
        <v>0.30867402710975078</v>
      </c>
      <c r="J12224" s="2">
        <v>1.2069851333624837</v>
      </c>
      <c r="K12224" s="2">
        <v>2.3476803672933979</v>
      </c>
      <c r="L12224" s="2">
        <v>403.65197802197804</v>
      </c>
      <c r="M12224" s="2">
        <v>383.17120879120881</v>
      </c>
      <c r="N12224" s="2">
        <v>46.310439560439562</v>
      </c>
      <c r="O12224" s="2">
        <v>31.030219780219781</v>
      </c>
      <c r="P12224" s="2">
        <v>10.401098901098901</v>
      </c>
      <c r="Q12224" s="2">
        <v>4.8791208791208796</v>
      </c>
      <c r="R12224" s="2">
        <v>121.33516483516483</v>
      </c>
      <c r="S12224" s="2">
        <v>116.13461538461539</v>
      </c>
      <c r="T12224" s="2">
        <v>1.1552525142107566</v>
      </c>
      <c r="U12224" s="2">
        <v>5.2005494505494507</v>
      </c>
      <c r="V12224" s="2">
        <v>236.00637362637366</v>
      </c>
      <c r="W12224" s="2">
        <v>0</v>
      </c>
      <c r="X12224" s="2">
        <v>0</v>
      </c>
      <c r="Y12224" s="2">
        <v>0</v>
      </c>
      <c r="Z12224" s="2">
        <v>0</v>
      </c>
      <c r="AA12224" s="2">
        <v>0</v>
      </c>
      <c r="AB12224" s="2">
        <v>0</v>
      </c>
      <c r="AC12224" s="2">
        <v>0</v>
      </c>
      <c r="AD12224" s="2">
        <v>0</v>
      </c>
      <c r="AE12224" s="2">
        <v>0</v>
      </c>
      <c r="AF12224" s="2">
        <v>0</v>
      </c>
      <c r="AG12224" s="2">
        <v>0</v>
      </c>
      <c r="AH12224" s="2">
        <v>0</v>
      </c>
      <c r="AI12224" s="2">
        <v>0</v>
      </c>
      <c r="AJ12224" s="2">
        <v>0</v>
      </c>
      <c r="AK12224" s="2">
        <v>0</v>
      </c>
      <c r="AL12224" s="2">
        <v>0</v>
      </c>
      <c r="AM12224" s="2">
        <v>0</v>
      </c>
      <c r="AN12224" s="2">
        <v>0</v>
      </c>
      <c r="AO12224" s="2">
        <v>0</v>
      </c>
      <c r="AP12224" s="2">
        <v>0</v>
      </c>
      <c r="AQ12224" s="2">
        <v>0</v>
      </c>
      <c r="AR12224" s="2">
        <v>0</v>
      </c>
      <c r="AS12224" s="2">
        <v>0</v>
      </c>
      <c r="AT12224" s="2">
        <v>0</v>
      </c>
      <c r="AU12224" s="2">
        <v>0</v>
      </c>
      <c r="AV12224" s="2">
        <v>0</v>
      </c>
      <c r="AW12224" s="2" t="s">
        <v>11217</v>
      </c>
      <c r="AX12224" s="52">
        <v>4</v>
      </c>
    </row>
    <row r="12225" spans="1:50" x14ac:dyDescent="0.35">
      <c r="A12225" t="s">
        <v>32277</v>
      </c>
      <c r="B12225" t="s">
        <v>24569</v>
      </c>
      <c r="C12225" t="s">
        <v>31432</v>
      </c>
      <c r="D12225" t="s">
        <v>33613</v>
      </c>
      <c r="E12225" s="2">
        <v>178.14285714285714</v>
      </c>
      <c r="F12225" s="2">
        <v>3.8247640491024613</v>
      </c>
      <c r="G12225" s="2">
        <v>3.7371692060946273</v>
      </c>
      <c r="H12225" s="2">
        <v>0.61799087039664424</v>
      </c>
      <c r="I12225" s="2">
        <v>0.53039602738881009</v>
      </c>
      <c r="J12225" s="2">
        <v>0.89380667448029116</v>
      </c>
      <c r="K12225" s="2">
        <v>2.3129665042255261</v>
      </c>
      <c r="L12225" s="2">
        <v>681.35439560439556</v>
      </c>
      <c r="M12225" s="2">
        <v>665.75</v>
      </c>
      <c r="N12225" s="2">
        <v>110.09065934065934</v>
      </c>
      <c r="O12225" s="2">
        <v>94.486263736263737</v>
      </c>
      <c r="P12225" s="2">
        <v>10.32967032967033</v>
      </c>
      <c r="Q12225" s="2">
        <v>5.2747252747252746</v>
      </c>
      <c r="R12225" s="2">
        <v>159.22527472527472</v>
      </c>
      <c r="S12225" s="2">
        <v>159.22527472527472</v>
      </c>
      <c r="T12225" s="2">
        <v>0.89380667448029116</v>
      </c>
      <c r="U12225" s="2">
        <v>0</v>
      </c>
      <c r="V12225" s="2">
        <v>333.37912087912088</v>
      </c>
      <c r="W12225" s="2">
        <v>78.659340659340657</v>
      </c>
      <c r="X12225" s="2">
        <v>0</v>
      </c>
      <c r="Y12225" s="2">
        <v>0.35439560439560441</v>
      </c>
      <c r="Z12225" s="2">
        <v>0.35439560439560441</v>
      </c>
      <c r="AA12225" s="2">
        <v>0</v>
      </c>
      <c r="AB12225" s="2">
        <v>0</v>
      </c>
      <c r="AC12225" s="2">
        <v>0</v>
      </c>
      <c r="AD12225" s="2">
        <v>0</v>
      </c>
      <c r="AE12225" s="2">
        <v>0.35439560439560441</v>
      </c>
      <c r="AF12225" s="2">
        <v>0.35439560439560441</v>
      </c>
      <c r="AG12225" s="2">
        <v>0</v>
      </c>
      <c r="AH12225" s="2">
        <v>0</v>
      </c>
      <c r="AI12225" s="2">
        <v>0</v>
      </c>
      <c r="AJ12225" s="2">
        <v>0</v>
      </c>
      <c r="AK12225" s="2">
        <v>5.2013402523254836E-2</v>
      </c>
      <c r="AL12225" s="2">
        <v>5.3232535395509491E-2</v>
      </c>
      <c r="AM12225" s="2">
        <v>0</v>
      </c>
      <c r="AN12225" s="2">
        <v>0</v>
      </c>
      <c r="AO12225" s="2">
        <v>0</v>
      </c>
      <c r="AP12225" s="2">
        <v>0</v>
      </c>
      <c r="AQ12225" s="2">
        <v>5.3232535395509491E-2</v>
      </c>
      <c r="AR12225" s="2">
        <v>0.22257496808033408</v>
      </c>
      <c r="AS12225" s="2">
        <v>0</v>
      </c>
      <c r="AT12225" s="2">
        <v>0</v>
      </c>
      <c r="AU12225" s="2">
        <v>0</v>
      </c>
      <c r="AV12225" s="2">
        <v>0</v>
      </c>
      <c r="AW12225" s="2" t="s">
        <v>11198</v>
      </c>
      <c r="AX12225" s="52">
        <v>4</v>
      </c>
    </row>
    <row r="12226" spans="1:50" x14ac:dyDescent="0.35">
      <c r="A12226" t="s">
        <v>32277</v>
      </c>
      <c r="B12226" t="s">
        <v>24748</v>
      </c>
      <c r="C12226" t="s">
        <v>28501</v>
      </c>
      <c r="D12226" t="s">
        <v>32693</v>
      </c>
      <c r="E12226" s="2">
        <v>98.362637362637358</v>
      </c>
      <c r="F12226" s="2">
        <v>3.9125237403642048</v>
      </c>
      <c r="G12226" s="2">
        <v>3.7491341749525193</v>
      </c>
      <c r="H12226" s="2">
        <v>0.65266450675902143</v>
      </c>
      <c r="I12226" s="2">
        <v>0.54558149927382416</v>
      </c>
      <c r="J12226" s="2">
        <v>1.2913082337169031</v>
      </c>
      <c r="K12226" s="2">
        <v>1.9685509998882806</v>
      </c>
      <c r="L12226" s="2">
        <v>384.84615384615381</v>
      </c>
      <c r="M12226" s="2">
        <v>368.77472527472526</v>
      </c>
      <c r="N12226" s="2">
        <v>64.197802197802204</v>
      </c>
      <c r="O12226" s="2">
        <v>53.664835164835168</v>
      </c>
      <c r="P12226" s="2">
        <v>5.1703296703296706</v>
      </c>
      <c r="Q12226" s="2">
        <v>5.3626373626373622</v>
      </c>
      <c r="R12226" s="2">
        <v>127.0164835164835</v>
      </c>
      <c r="S12226" s="2">
        <v>121.47802197802197</v>
      </c>
      <c r="T12226" s="2">
        <v>1.2350016757904145</v>
      </c>
      <c r="U12226" s="2">
        <v>5.5384615384615383</v>
      </c>
      <c r="V12226" s="2">
        <v>147.77197802197801</v>
      </c>
      <c r="W12226" s="2">
        <v>45.859890109890109</v>
      </c>
      <c r="X12226" s="2">
        <v>0</v>
      </c>
      <c r="Y12226" s="2">
        <v>38.5</v>
      </c>
      <c r="Z12226" s="2">
        <v>38.5</v>
      </c>
      <c r="AA12226" s="2">
        <v>0</v>
      </c>
      <c r="AB12226" s="2">
        <v>0</v>
      </c>
      <c r="AC12226" s="2">
        <v>0</v>
      </c>
      <c r="AD12226" s="2">
        <v>0</v>
      </c>
      <c r="AE12226" s="2">
        <v>38.5</v>
      </c>
      <c r="AF12226" s="2">
        <v>38.5</v>
      </c>
      <c r="AG12226" s="2">
        <v>0</v>
      </c>
      <c r="AH12226" s="2">
        <v>0</v>
      </c>
      <c r="AI12226" s="2">
        <v>0</v>
      </c>
      <c r="AJ12226" s="2">
        <v>0</v>
      </c>
      <c r="AK12226" s="2">
        <v>10.003997601439139</v>
      </c>
      <c r="AL12226" s="2">
        <v>10.439977948954811</v>
      </c>
      <c r="AM12226" s="2">
        <v>0</v>
      </c>
      <c r="AN12226" s="2">
        <v>0</v>
      </c>
      <c r="AO12226" s="2">
        <v>0</v>
      </c>
      <c r="AP12226" s="2">
        <v>0</v>
      </c>
      <c r="AQ12226" s="2">
        <v>10.439977948954811</v>
      </c>
      <c r="AR12226" s="2">
        <v>30.311026517281658</v>
      </c>
      <c r="AS12226" s="2">
        <v>0</v>
      </c>
      <c r="AT12226" s="2">
        <v>0</v>
      </c>
      <c r="AU12226" s="2">
        <v>0</v>
      </c>
      <c r="AV12226" s="2">
        <v>0</v>
      </c>
      <c r="AW12226" s="2" t="s">
        <v>11385</v>
      </c>
      <c r="AX12226" s="52">
        <v>4</v>
      </c>
    </row>
    <row r="12227" spans="1:50" x14ac:dyDescent="0.35">
      <c r="A12227" t="s">
        <v>32277</v>
      </c>
      <c r="B12227" t="s">
        <v>24599</v>
      </c>
      <c r="C12227" t="s">
        <v>28260</v>
      </c>
      <c r="D12227" t="s">
        <v>32732</v>
      </c>
      <c r="E12227" s="2">
        <v>67.065934065934073</v>
      </c>
      <c r="F12227" s="2">
        <v>3.8975913485171221</v>
      </c>
      <c r="G12227" s="2">
        <v>3.6264542028510567</v>
      </c>
      <c r="H12227" s="2">
        <v>0.81611502539734548</v>
      </c>
      <c r="I12227" s="2">
        <v>0.54817302965754544</v>
      </c>
      <c r="J12227" s="2">
        <v>0.98840734065213809</v>
      </c>
      <c r="K12227" s="2">
        <v>2.0930689824676385</v>
      </c>
      <c r="L12227" s="2">
        <v>261.39560439560438</v>
      </c>
      <c r="M12227" s="2">
        <v>243.21153846153848</v>
      </c>
      <c r="N12227" s="2">
        <v>54.733516483516482</v>
      </c>
      <c r="O12227" s="2">
        <v>36.763736263736263</v>
      </c>
      <c r="P12227" s="2">
        <v>13.134615384615385</v>
      </c>
      <c r="Q12227" s="2">
        <v>4.8351648351648349</v>
      </c>
      <c r="R12227" s="2">
        <v>66.288461538461533</v>
      </c>
      <c r="S12227" s="2">
        <v>66.074175824175825</v>
      </c>
      <c r="T12227" s="2">
        <v>0.98521219072587241</v>
      </c>
      <c r="U12227" s="2">
        <v>0.21428571428571427</v>
      </c>
      <c r="V12227" s="2">
        <v>115.12637362637362</v>
      </c>
      <c r="W12227" s="2">
        <v>25.247252747252748</v>
      </c>
      <c r="X12227" s="2">
        <v>0</v>
      </c>
      <c r="Y12227" s="2">
        <v>0</v>
      </c>
      <c r="Z12227" s="2">
        <v>0</v>
      </c>
      <c r="AA12227" s="2">
        <v>0</v>
      </c>
      <c r="AB12227" s="2">
        <v>0</v>
      </c>
      <c r="AC12227" s="2">
        <v>0</v>
      </c>
      <c r="AD12227" s="2">
        <v>0</v>
      </c>
      <c r="AE12227" s="2">
        <v>0</v>
      </c>
      <c r="AF12227" s="2">
        <v>0</v>
      </c>
      <c r="AG12227" s="2">
        <v>0</v>
      </c>
      <c r="AH12227" s="2">
        <v>0</v>
      </c>
      <c r="AI12227" s="2">
        <v>0</v>
      </c>
      <c r="AJ12227" s="2">
        <v>0</v>
      </c>
      <c r="AK12227" s="2">
        <v>0</v>
      </c>
      <c r="AL12227" s="2">
        <v>0</v>
      </c>
      <c r="AM12227" s="2">
        <v>0</v>
      </c>
      <c r="AN12227" s="2">
        <v>0</v>
      </c>
      <c r="AO12227" s="2">
        <v>0</v>
      </c>
      <c r="AP12227" s="2">
        <v>0</v>
      </c>
      <c r="AQ12227" s="2">
        <v>0</v>
      </c>
      <c r="AR12227" s="2">
        <v>0</v>
      </c>
      <c r="AS12227" s="2">
        <v>0</v>
      </c>
      <c r="AT12227" s="2">
        <v>0</v>
      </c>
      <c r="AU12227" s="2">
        <v>0</v>
      </c>
      <c r="AV12227" s="2">
        <v>0</v>
      </c>
      <c r="AW12227" s="2" t="s">
        <v>11228</v>
      </c>
      <c r="AX12227" s="52">
        <v>4</v>
      </c>
    </row>
    <row r="12228" spans="1:50" x14ac:dyDescent="0.35">
      <c r="A12228" t="s">
        <v>32277</v>
      </c>
      <c r="B12228" t="s">
        <v>24585</v>
      </c>
      <c r="C12228" t="s">
        <v>28501</v>
      </c>
      <c r="D12228" t="s">
        <v>32693</v>
      </c>
      <c r="E12228" s="2">
        <v>132.87912087912088</v>
      </c>
      <c r="F12228" s="2">
        <v>3.6401132980482971</v>
      </c>
      <c r="G12228" s="2">
        <v>3.4838322858087993</v>
      </c>
      <c r="H12228" s="2">
        <v>0.43781012239497191</v>
      </c>
      <c r="I12228" s="2">
        <v>0.31721386040357258</v>
      </c>
      <c r="J12228" s="2">
        <v>1.2328605689712209</v>
      </c>
      <c r="K12228" s="2">
        <v>1.969442606682104</v>
      </c>
      <c r="L12228" s="2">
        <v>483.69505494505501</v>
      </c>
      <c r="M12228" s="2">
        <v>462.92857142857144</v>
      </c>
      <c r="N12228" s="2">
        <v>58.175824175824175</v>
      </c>
      <c r="O12228" s="2">
        <v>42.151098901098898</v>
      </c>
      <c r="P12228" s="2">
        <v>10.75</v>
      </c>
      <c r="Q12228" s="2">
        <v>5.2747252747252746</v>
      </c>
      <c r="R12228" s="2">
        <v>163.82142857142858</v>
      </c>
      <c r="S12228" s="2">
        <v>159.07967032967034</v>
      </c>
      <c r="T12228" s="2">
        <v>1.1971758187231227</v>
      </c>
      <c r="U12228" s="2">
        <v>4.7417582417582418</v>
      </c>
      <c r="V12228" s="2">
        <v>220.1401098901099</v>
      </c>
      <c r="W12228" s="2">
        <v>41.557692307692307</v>
      </c>
      <c r="X12228" s="2">
        <v>0</v>
      </c>
      <c r="Y12228" s="2">
        <v>3.0329670329670328</v>
      </c>
      <c r="Z12228" s="2">
        <v>3.0329670329670328</v>
      </c>
      <c r="AA12228" s="2">
        <v>0</v>
      </c>
      <c r="AB12228" s="2">
        <v>0</v>
      </c>
      <c r="AC12228" s="2">
        <v>0</v>
      </c>
      <c r="AD12228" s="2">
        <v>0</v>
      </c>
      <c r="AE12228" s="2">
        <v>3.0329670329670328</v>
      </c>
      <c r="AF12228" s="2">
        <v>3.0329670329670328</v>
      </c>
      <c r="AG12228" s="2">
        <v>0</v>
      </c>
      <c r="AH12228" s="2">
        <v>0</v>
      </c>
      <c r="AI12228" s="2">
        <v>0</v>
      </c>
      <c r="AJ12228" s="2">
        <v>0</v>
      </c>
      <c r="AK12228" s="2">
        <v>0.62704114957544077</v>
      </c>
      <c r="AL12228" s="2">
        <v>0.6551695488587943</v>
      </c>
      <c r="AM12228" s="2">
        <v>0</v>
      </c>
      <c r="AN12228" s="2">
        <v>0</v>
      </c>
      <c r="AO12228" s="2">
        <v>0</v>
      </c>
      <c r="AP12228" s="2">
        <v>0</v>
      </c>
      <c r="AQ12228" s="2">
        <v>0.6551695488587943</v>
      </c>
      <c r="AR12228" s="2">
        <v>1.8513860240478943</v>
      </c>
      <c r="AS12228" s="2">
        <v>0</v>
      </c>
      <c r="AT12228" s="2">
        <v>0</v>
      </c>
      <c r="AU12228" s="2">
        <v>0</v>
      </c>
      <c r="AV12228" s="2">
        <v>0</v>
      </c>
      <c r="AW12228" s="2" t="s">
        <v>11214</v>
      </c>
      <c r="AX12228" s="52">
        <v>4</v>
      </c>
    </row>
    <row r="12229" spans="1:50" x14ac:dyDescent="0.35">
      <c r="A12229" t="s">
        <v>32277</v>
      </c>
      <c r="B12229" t="s">
        <v>24630</v>
      </c>
      <c r="C12229" t="s">
        <v>30597</v>
      </c>
      <c r="D12229" t="s">
        <v>32863</v>
      </c>
      <c r="E12229" s="2">
        <v>97.329670329670336</v>
      </c>
      <c r="F12229" s="2">
        <v>3.8850062097775773</v>
      </c>
      <c r="G12229" s="2">
        <v>3.6535226374618945</v>
      </c>
      <c r="H12229" s="2">
        <v>0.60200970983402957</v>
      </c>
      <c r="I12229" s="2">
        <v>0.48506830755334757</v>
      </c>
      <c r="J12229" s="2">
        <v>1.2598791915998644</v>
      </c>
      <c r="K12229" s="2">
        <v>2.0231173083436831</v>
      </c>
      <c r="L12229" s="2">
        <v>378.12637362637366</v>
      </c>
      <c r="M12229" s="2">
        <v>355.59615384615387</v>
      </c>
      <c r="N12229" s="2">
        <v>58.593406593406591</v>
      </c>
      <c r="O12229" s="2">
        <v>47.21153846153846</v>
      </c>
      <c r="P12229" s="2">
        <v>6.5906593406593403</v>
      </c>
      <c r="Q12229" s="2">
        <v>4.7912087912087911</v>
      </c>
      <c r="R12229" s="2">
        <v>122.62362637362638</v>
      </c>
      <c r="S12229" s="2">
        <v>111.47527472527473</v>
      </c>
      <c r="T12229" s="2">
        <v>1.1453370215648639</v>
      </c>
      <c r="U12229" s="2">
        <v>11.148351648351648</v>
      </c>
      <c r="V12229" s="2">
        <v>182.10164835164835</v>
      </c>
      <c r="W12229" s="2">
        <v>14.807692307692308</v>
      </c>
      <c r="X12229" s="2">
        <v>0</v>
      </c>
      <c r="Y12229" s="2">
        <v>1.5824175824175823</v>
      </c>
      <c r="Z12229" s="2">
        <v>1.5824175824175823</v>
      </c>
      <c r="AA12229" s="2">
        <v>0</v>
      </c>
      <c r="AB12229" s="2">
        <v>0</v>
      </c>
      <c r="AC12229" s="2">
        <v>0</v>
      </c>
      <c r="AD12229" s="2">
        <v>0</v>
      </c>
      <c r="AE12229" s="2">
        <v>0</v>
      </c>
      <c r="AF12229" s="2">
        <v>0</v>
      </c>
      <c r="AG12229" s="2">
        <v>0</v>
      </c>
      <c r="AH12229" s="2">
        <v>1.5824175824175823</v>
      </c>
      <c r="AI12229" s="2">
        <v>0</v>
      </c>
      <c r="AJ12229" s="2">
        <v>0</v>
      </c>
      <c r="AK12229" s="2">
        <v>0.4184890800505674</v>
      </c>
      <c r="AL12229" s="2">
        <v>0.4450041332849185</v>
      </c>
      <c r="AM12229" s="2">
        <v>0</v>
      </c>
      <c r="AN12229" s="2">
        <v>0</v>
      </c>
      <c r="AO12229" s="2">
        <v>0</v>
      </c>
      <c r="AP12229" s="2">
        <v>0</v>
      </c>
      <c r="AQ12229" s="2">
        <v>0.4450041332849185</v>
      </c>
      <c r="AR12229" s="2">
        <v>0</v>
      </c>
      <c r="AS12229" s="2">
        <v>0</v>
      </c>
      <c r="AT12229" s="2">
        <v>0.86897488119484045</v>
      </c>
      <c r="AU12229" s="2">
        <v>0</v>
      </c>
      <c r="AV12229" s="2">
        <v>0</v>
      </c>
      <c r="AW12229" s="2" t="s">
        <v>11262</v>
      </c>
      <c r="AX12229" s="52">
        <v>4</v>
      </c>
    </row>
    <row r="12230" spans="1:50" x14ac:dyDescent="0.35">
      <c r="A12230" t="s">
        <v>32277</v>
      </c>
      <c r="B12230" t="s">
        <v>24573</v>
      </c>
      <c r="C12230" t="s">
        <v>30471</v>
      </c>
      <c r="D12230" t="s">
        <v>32315</v>
      </c>
      <c r="E12230" s="2">
        <v>153.31868131868131</v>
      </c>
      <c r="F12230" s="2">
        <v>3.6178325688073403</v>
      </c>
      <c r="G12230" s="2">
        <v>3.4772254873853212</v>
      </c>
      <c r="H12230" s="2">
        <v>0.53630303899082576</v>
      </c>
      <c r="I12230" s="2">
        <v>0.39716528096330278</v>
      </c>
      <c r="J12230" s="2">
        <v>0.83341098050458717</v>
      </c>
      <c r="K12230" s="2">
        <v>2.2481185493119269</v>
      </c>
      <c r="L12230" s="2">
        <v>554.68131868131877</v>
      </c>
      <c r="M12230" s="2">
        <v>533.12362637362639</v>
      </c>
      <c r="N12230" s="2">
        <v>82.22527472527473</v>
      </c>
      <c r="O12230" s="2">
        <v>60.892857142857146</v>
      </c>
      <c r="P12230" s="2">
        <v>15.793956043956044</v>
      </c>
      <c r="Q12230" s="2">
        <v>5.5384615384615383</v>
      </c>
      <c r="R12230" s="2">
        <v>127.77747252747253</v>
      </c>
      <c r="S12230" s="2">
        <v>127.5521978021978</v>
      </c>
      <c r="T12230" s="2">
        <v>0.83194165711009171</v>
      </c>
      <c r="U12230" s="2">
        <v>0.22527472527472528</v>
      </c>
      <c r="V12230" s="2">
        <v>301.94780219780222</v>
      </c>
      <c r="W12230" s="2">
        <v>42.730769230769234</v>
      </c>
      <c r="X12230" s="2">
        <v>0</v>
      </c>
      <c r="Y12230" s="2">
        <v>0</v>
      </c>
      <c r="Z12230" s="2">
        <v>0</v>
      </c>
      <c r="AA12230" s="2">
        <v>0</v>
      </c>
      <c r="AB12230" s="2">
        <v>0</v>
      </c>
      <c r="AC12230" s="2">
        <v>0</v>
      </c>
      <c r="AD12230" s="2">
        <v>0</v>
      </c>
      <c r="AE12230" s="2">
        <v>0</v>
      </c>
      <c r="AF12230" s="2">
        <v>0</v>
      </c>
      <c r="AG12230" s="2">
        <v>0</v>
      </c>
      <c r="AH12230" s="2">
        <v>0</v>
      </c>
      <c r="AI12230" s="2">
        <v>0</v>
      </c>
      <c r="AJ12230" s="2">
        <v>0</v>
      </c>
      <c r="AK12230" s="2">
        <v>0</v>
      </c>
      <c r="AL12230" s="2">
        <v>0</v>
      </c>
      <c r="AM12230" s="2">
        <v>0</v>
      </c>
      <c r="AN12230" s="2">
        <v>0</v>
      </c>
      <c r="AO12230" s="2">
        <v>0</v>
      </c>
      <c r="AP12230" s="2">
        <v>0</v>
      </c>
      <c r="AQ12230" s="2">
        <v>0</v>
      </c>
      <c r="AR12230" s="2">
        <v>0</v>
      </c>
      <c r="AS12230" s="2">
        <v>0</v>
      </c>
      <c r="AT12230" s="2">
        <v>0</v>
      </c>
      <c r="AU12230" s="2">
        <v>0</v>
      </c>
      <c r="AV12230" s="2">
        <v>0</v>
      </c>
      <c r="AW12230" s="2" t="s">
        <v>11202</v>
      </c>
      <c r="AX12230" s="52">
        <v>4</v>
      </c>
    </row>
    <row r="12231" spans="1:50" x14ac:dyDescent="0.35">
      <c r="A12231" t="s">
        <v>32277</v>
      </c>
      <c r="B12231" t="s">
        <v>24829</v>
      </c>
      <c r="C12231" t="s">
        <v>31445</v>
      </c>
      <c r="D12231" t="s">
        <v>32767</v>
      </c>
      <c r="E12231" s="2">
        <v>71.703296703296701</v>
      </c>
      <c r="F12231" s="2">
        <v>4.5350191570881231</v>
      </c>
      <c r="G12231" s="2">
        <v>4.2381609195402303</v>
      </c>
      <c r="H12231" s="2">
        <v>1.0585057471264367</v>
      </c>
      <c r="I12231" s="2">
        <v>0.7616475095785441</v>
      </c>
      <c r="J12231" s="2">
        <v>1.0331800766283525</v>
      </c>
      <c r="K12231" s="2">
        <v>2.4433333333333334</v>
      </c>
      <c r="L12231" s="2">
        <v>325.17582417582418</v>
      </c>
      <c r="M12231" s="2">
        <v>303.8901098901099</v>
      </c>
      <c r="N12231" s="2">
        <v>75.89835164835165</v>
      </c>
      <c r="O12231" s="2">
        <v>54.612637362637365</v>
      </c>
      <c r="P12231" s="2">
        <v>15.747252747252746</v>
      </c>
      <c r="Q12231" s="2">
        <v>5.5384615384615383</v>
      </c>
      <c r="R12231" s="2">
        <v>74.082417582417577</v>
      </c>
      <c r="S12231" s="2">
        <v>74.082417582417577</v>
      </c>
      <c r="T12231" s="2">
        <v>1.0331800766283525</v>
      </c>
      <c r="U12231" s="2">
        <v>0</v>
      </c>
      <c r="V12231" s="2">
        <v>175.19505494505495</v>
      </c>
      <c r="W12231" s="2">
        <v>0</v>
      </c>
      <c r="X12231" s="2">
        <v>0</v>
      </c>
      <c r="Y12231" s="2">
        <v>0</v>
      </c>
      <c r="Z12231" s="2">
        <v>0</v>
      </c>
      <c r="AA12231" s="2">
        <v>0</v>
      </c>
      <c r="AB12231" s="2">
        <v>0</v>
      </c>
      <c r="AC12231" s="2">
        <v>0</v>
      </c>
      <c r="AD12231" s="2">
        <v>0</v>
      </c>
      <c r="AE12231" s="2">
        <v>0</v>
      </c>
      <c r="AF12231" s="2">
        <v>0</v>
      </c>
      <c r="AG12231" s="2">
        <v>0</v>
      </c>
      <c r="AH12231" s="2">
        <v>0</v>
      </c>
      <c r="AI12231" s="2">
        <v>0</v>
      </c>
      <c r="AJ12231" s="2">
        <v>0</v>
      </c>
      <c r="AK12231" s="2">
        <v>0</v>
      </c>
      <c r="AL12231" s="2">
        <v>0</v>
      </c>
      <c r="AM12231" s="2">
        <v>0</v>
      </c>
      <c r="AN12231" s="2">
        <v>0</v>
      </c>
      <c r="AO12231" s="2">
        <v>0</v>
      </c>
      <c r="AP12231" s="2">
        <v>0</v>
      </c>
      <c r="AQ12231" s="2">
        <v>0</v>
      </c>
      <c r="AR12231" s="2">
        <v>0</v>
      </c>
      <c r="AS12231" s="2">
        <v>0</v>
      </c>
      <c r="AT12231" s="2">
        <v>0</v>
      </c>
      <c r="AU12231" s="2">
        <v>0</v>
      </c>
      <c r="AV12231" s="2">
        <v>0</v>
      </c>
      <c r="AW12231" s="2" t="s">
        <v>11470</v>
      </c>
      <c r="AX12231" s="52">
        <v>4</v>
      </c>
    </row>
    <row r="12232" spans="1:50" x14ac:dyDescent="0.35">
      <c r="A12232" t="s">
        <v>32277</v>
      </c>
      <c r="B12232" t="s">
        <v>24581</v>
      </c>
      <c r="C12232" t="s">
        <v>28501</v>
      </c>
      <c r="D12232" t="s">
        <v>32693</v>
      </c>
      <c r="E12232" s="2">
        <v>93.395604395604394</v>
      </c>
      <c r="F12232" s="2">
        <v>4.2658371573126255</v>
      </c>
      <c r="G12232" s="2">
        <v>4.1239675255912465</v>
      </c>
      <c r="H12232" s="2">
        <v>0.80641840216496052</v>
      </c>
      <c r="I12232" s="2">
        <v>0.66454877044358163</v>
      </c>
      <c r="J12232" s="2">
        <v>1.03204494646429</v>
      </c>
      <c r="K12232" s="2">
        <v>2.4273738086833747</v>
      </c>
      <c r="L12232" s="2">
        <v>398.41043956043956</v>
      </c>
      <c r="M12232" s="2">
        <v>385.16043956043956</v>
      </c>
      <c r="N12232" s="2">
        <v>75.315934065934059</v>
      </c>
      <c r="O12232" s="2">
        <v>62.065934065934066</v>
      </c>
      <c r="P12232" s="2">
        <v>8.5906593406593412</v>
      </c>
      <c r="Q12232" s="2">
        <v>4.6593406593406597</v>
      </c>
      <c r="R12232" s="2">
        <v>96.388461538461542</v>
      </c>
      <c r="S12232" s="2">
        <v>96.388461538461542</v>
      </c>
      <c r="T12232" s="2">
        <v>1.03204494646429</v>
      </c>
      <c r="U12232" s="2">
        <v>0</v>
      </c>
      <c r="V12232" s="2">
        <v>203.75</v>
      </c>
      <c r="W12232" s="2">
        <v>22.956043956043956</v>
      </c>
      <c r="X12232" s="2">
        <v>0</v>
      </c>
      <c r="Y12232" s="2">
        <v>32.446153846153848</v>
      </c>
      <c r="Z12232" s="2">
        <v>32.446153846153848</v>
      </c>
      <c r="AA12232" s="2">
        <v>0</v>
      </c>
      <c r="AB12232" s="2">
        <v>0</v>
      </c>
      <c r="AC12232" s="2">
        <v>0</v>
      </c>
      <c r="AD12232" s="2">
        <v>0</v>
      </c>
      <c r="AE12232" s="2">
        <v>21.586263736263735</v>
      </c>
      <c r="AF12232" s="2">
        <v>21.586263736263735</v>
      </c>
      <c r="AG12232" s="2">
        <v>0</v>
      </c>
      <c r="AH12232" s="2">
        <v>10.859890109890109</v>
      </c>
      <c r="AI12232" s="2">
        <v>0</v>
      </c>
      <c r="AJ12232" s="2">
        <v>0</v>
      </c>
      <c r="AK12232" s="2">
        <v>8.1439015207410765</v>
      </c>
      <c r="AL12232" s="2">
        <v>8.4240619008490842</v>
      </c>
      <c r="AM12232" s="2">
        <v>0</v>
      </c>
      <c r="AN12232" s="2">
        <v>0</v>
      </c>
      <c r="AO12232" s="2">
        <v>0</v>
      </c>
      <c r="AP12232" s="2">
        <v>0</v>
      </c>
      <c r="AQ12232" s="2">
        <v>8.4240619008490842</v>
      </c>
      <c r="AR12232" s="2">
        <v>22.395070314147763</v>
      </c>
      <c r="AS12232" s="2">
        <v>0</v>
      </c>
      <c r="AT12232" s="2">
        <v>5.3300074158969863</v>
      </c>
      <c r="AU12232" s="2">
        <v>0</v>
      </c>
      <c r="AV12232" s="2">
        <v>0</v>
      </c>
      <c r="AW12232" s="2" t="s">
        <v>11210</v>
      </c>
      <c r="AX12232" s="52">
        <v>4</v>
      </c>
    </row>
    <row r="12233" spans="1:50" x14ac:dyDescent="0.35">
      <c r="A12233" t="s">
        <v>32277</v>
      </c>
      <c r="B12233" t="s">
        <v>24625</v>
      </c>
      <c r="C12233" t="s">
        <v>28638</v>
      </c>
      <c r="D12233" t="s">
        <v>32318</v>
      </c>
      <c r="E12233" s="2">
        <v>84</v>
      </c>
      <c r="F12233" s="2">
        <v>3.6805481423338566</v>
      </c>
      <c r="G12233" s="2">
        <v>3.5322291993720563</v>
      </c>
      <c r="H12233" s="2">
        <v>0.54069597069597075</v>
      </c>
      <c r="I12233" s="2">
        <v>0.3923770277341706</v>
      </c>
      <c r="J12233" s="2">
        <v>0.8557129774986918</v>
      </c>
      <c r="K12233" s="2">
        <v>2.2841391941391942</v>
      </c>
      <c r="L12233" s="2">
        <v>309.16604395604395</v>
      </c>
      <c r="M12233" s="2">
        <v>296.70725274725271</v>
      </c>
      <c r="N12233" s="2">
        <v>45.418461538461543</v>
      </c>
      <c r="O12233" s="2">
        <v>32.959670329670331</v>
      </c>
      <c r="P12233" s="2">
        <v>7.1840659340659343</v>
      </c>
      <c r="Q12233" s="2">
        <v>5.2747252747252746</v>
      </c>
      <c r="R12233" s="2">
        <v>71.879890109890113</v>
      </c>
      <c r="S12233" s="2">
        <v>71.879890109890113</v>
      </c>
      <c r="T12233" s="2">
        <v>0.8557129774986918</v>
      </c>
      <c r="U12233" s="2">
        <v>0</v>
      </c>
      <c r="V12233" s="2">
        <v>157.820989010989</v>
      </c>
      <c r="W12233" s="2">
        <v>34.046703296703299</v>
      </c>
      <c r="X12233" s="2">
        <v>0</v>
      </c>
      <c r="Y12233" s="2">
        <v>59.940769230769227</v>
      </c>
      <c r="Z12233" s="2">
        <v>59.940769230769227</v>
      </c>
      <c r="AA12233" s="2">
        <v>1.6492307692307693</v>
      </c>
      <c r="AB12233" s="2">
        <v>1.6492307692307693</v>
      </c>
      <c r="AC12233" s="2">
        <v>0</v>
      </c>
      <c r="AD12233" s="2">
        <v>0</v>
      </c>
      <c r="AE12233" s="2">
        <v>18.478791208791208</v>
      </c>
      <c r="AF12233" s="2">
        <v>18.478791208791208</v>
      </c>
      <c r="AG12233" s="2">
        <v>0</v>
      </c>
      <c r="AH12233" s="2">
        <v>39.812747252747251</v>
      </c>
      <c r="AI12233" s="2">
        <v>0</v>
      </c>
      <c r="AJ12233" s="2">
        <v>0</v>
      </c>
      <c r="AK12233" s="2">
        <v>19.387888936241453</v>
      </c>
      <c r="AL12233" s="2">
        <v>20.201989899393936</v>
      </c>
      <c r="AM12233" s="2">
        <v>3.6311902987602465</v>
      </c>
      <c r="AN12233" s="2">
        <v>5.0037841784665238</v>
      </c>
      <c r="AO12233" s="2">
        <v>0</v>
      </c>
      <c r="AP12233" s="2">
        <v>0</v>
      </c>
      <c r="AQ12233" s="2">
        <v>20.201989899393936</v>
      </c>
      <c r="AR12233" s="2">
        <v>25.707873482473047</v>
      </c>
      <c r="AS12233" s="2">
        <v>0</v>
      </c>
      <c r="AT12233" s="2">
        <v>25.226522468424722</v>
      </c>
      <c r="AU12233" s="2">
        <v>0</v>
      </c>
      <c r="AV12233" s="2">
        <v>0</v>
      </c>
      <c r="AW12233" s="2" t="s">
        <v>11257</v>
      </c>
      <c r="AX12233" s="52">
        <v>4</v>
      </c>
    </row>
    <row r="12234" spans="1:50" x14ac:dyDescent="0.35">
      <c r="A12234" t="s">
        <v>32277</v>
      </c>
      <c r="B12234" t="s">
        <v>24580</v>
      </c>
      <c r="C12234" t="s">
        <v>31145</v>
      </c>
      <c r="D12234" t="s">
        <v>32301</v>
      </c>
      <c r="E12234" s="2">
        <v>85.065934065934073</v>
      </c>
      <c r="F12234" s="2">
        <v>3.9216354476165867</v>
      </c>
      <c r="G12234" s="2">
        <v>3.7383903888386514</v>
      </c>
      <c r="H12234" s="2">
        <v>0.6587391809843689</v>
      </c>
      <c r="I12234" s="2">
        <v>0.49293372949231368</v>
      </c>
      <c r="J12234" s="2">
        <v>0.88276708435602635</v>
      </c>
      <c r="K12234" s="2">
        <v>2.3801291822761916</v>
      </c>
      <c r="L12234" s="2">
        <v>333.59758241758243</v>
      </c>
      <c r="M12234" s="2">
        <v>318.00967032967037</v>
      </c>
      <c r="N12234" s="2">
        <v>56.036263736263741</v>
      </c>
      <c r="O12234" s="2">
        <v>41.931868131868136</v>
      </c>
      <c r="P12234" s="2">
        <v>11.467032967032967</v>
      </c>
      <c r="Q12234" s="2">
        <v>2.6373626373626373</v>
      </c>
      <c r="R12234" s="2">
        <v>75.093406593406598</v>
      </c>
      <c r="S12234" s="2">
        <v>73.609890109890117</v>
      </c>
      <c r="T12234" s="2">
        <v>0.86532747707014601</v>
      </c>
      <c r="U12234" s="2">
        <v>1.4835164835164836</v>
      </c>
      <c r="V12234" s="2">
        <v>190.0558241758242</v>
      </c>
      <c r="W12234" s="2">
        <v>12.412087912087912</v>
      </c>
      <c r="X12234" s="2">
        <v>0</v>
      </c>
      <c r="Y12234" s="2">
        <v>140.79263736263738</v>
      </c>
      <c r="Z12234" s="2">
        <v>140.79263736263738</v>
      </c>
      <c r="AA12234" s="2">
        <v>7.4840659340659332</v>
      </c>
      <c r="AB12234" s="2">
        <v>7.4840659340659332</v>
      </c>
      <c r="AC12234" s="2">
        <v>0</v>
      </c>
      <c r="AD12234" s="2">
        <v>0</v>
      </c>
      <c r="AE12234" s="2">
        <v>14.640109890109891</v>
      </c>
      <c r="AF12234" s="2">
        <v>14.640109890109891</v>
      </c>
      <c r="AG12234" s="2">
        <v>0</v>
      </c>
      <c r="AH12234" s="2">
        <v>118.66846153846154</v>
      </c>
      <c r="AI12234" s="2">
        <v>0</v>
      </c>
      <c r="AJ12234" s="2">
        <v>0</v>
      </c>
      <c r="AK12234" s="2">
        <v>42.204333839086253</v>
      </c>
      <c r="AL12234" s="2">
        <v>44.273067927991683</v>
      </c>
      <c r="AM12234" s="2">
        <v>13.355754711430979</v>
      </c>
      <c r="AN12234" s="2">
        <v>17.848157660254728</v>
      </c>
      <c r="AO12234" s="2">
        <v>0</v>
      </c>
      <c r="AP12234" s="2">
        <v>0</v>
      </c>
      <c r="AQ12234" s="2">
        <v>44.273067927991683</v>
      </c>
      <c r="AR12234" s="2">
        <v>19.495865954488913</v>
      </c>
      <c r="AS12234" s="2">
        <v>0</v>
      </c>
      <c r="AT12234" s="2">
        <v>62.438739803458553</v>
      </c>
      <c r="AU12234" s="2">
        <v>0</v>
      </c>
      <c r="AV12234" s="2">
        <v>0</v>
      </c>
      <c r="AW12234" s="2" t="s">
        <v>11209</v>
      </c>
      <c r="AX12234" s="52">
        <v>4</v>
      </c>
    </row>
    <row r="12235" spans="1:50" x14ac:dyDescent="0.35">
      <c r="A12235" t="s">
        <v>32277</v>
      </c>
      <c r="B12235" t="s">
        <v>24577</v>
      </c>
      <c r="C12235" t="s">
        <v>31078</v>
      </c>
      <c r="D12235" t="s">
        <v>32583</v>
      </c>
      <c r="E12235" s="2">
        <v>108.96703296703296</v>
      </c>
      <c r="F12235" s="2">
        <v>3.4342728922952803</v>
      </c>
      <c r="G12235" s="2">
        <v>3.2885488100040341</v>
      </c>
      <c r="H12235" s="2">
        <v>0.46886345300524407</v>
      </c>
      <c r="I12235" s="2">
        <v>0.37626058894715614</v>
      </c>
      <c r="J12235" s="2">
        <v>1.1125705929810408</v>
      </c>
      <c r="K12235" s="2">
        <v>1.8528388463089955</v>
      </c>
      <c r="L12235" s="2">
        <v>374.22252747252747</v>
      </c>
      <c r="M12235" s="2">
        <v>358.3434065934066</v>
      </c>
      <c r="N12235" s="2">
        <v>51.090659340659343</v>
      </c>
      <c r="O12235" s="2">
        <v>41</v>
      </c>
      <c r="P12235" s="2">
        <v>5.1675824175824179</v>
      </c>
      <c r="Q12235" s="2">
        <v>4.9230769230769234</v>
      </c>
      <c r="R12235" s="2">
        <v>121.23351648351648</v>
      </c>
      <c r="S12235" s="2">
        <v>115.44505494505495</v>
      </c>
      <c r="T12235" s="2">
        <v>1.0594493747478824</v>
      </c>
      <c r="U12235" s="2">
        <v>5.7884615384615383</v>
      </c>
      <c r="V12235" s="2">
        <v>165.76923076923077</v>
      </c>
      <c r="W12235" s="2">
        <v>36.129120879120876</v>
      </c>
      <c r="X12235" s="2">
        <v>0</v>
      </c>
      <c r="Y12235" s="2">
        <v>0</v>
      </c>
      <c r="Z12235" s="2">
        <v>0</v>
      </c>
      <c r="AA12235" s="2">
        <v>0</v>
      </c>
      <c r="AB12235" s="2">
        <v>0</v>
      </c>
      <c r="AC12235" s="2">
        <v>0</v>
      </c>
      <c r="AD12235" s="2">
        <v>0</v>
      </c>
      <c r="AE12235" s="2">
        <v>0</v>
      </c>
      <c r="AF12235" s="2">
        <v>0</v>
      </c>
      <c r="AG12235" s="2">
        <v>0</v>
      </c>
      <c r="AH12235" s="2">
        <v>0</v>
      </c>
      <c r="AI12235" s="2">
        <v>0</v>
      </c>
      <c r="AJ12235" s="2">
        <v>0</v>
      </c>
      <c r="AK12235" s="2">
        <v>0</v>
      </c>
      <c r="AL12235" s="2">
        <v>0</v>
      </c>
      <c r="AM12235" s="2">
        <v>0</v>
      </c>
      <c r="AN12235" s="2">
        <v>0</v>
      </c>
      <c r="AO12235" s="2">
        <v>0</v>
      </c>
      <c r="AP12235" s="2">
        <v>0</v>
      </c>
      <c r="AQ12235" s="2">
        <v>0</v>
      </c>
      <c r="AR12235" s="2">
        <v>0</v>
      </c>
      <c r="AS12235" s="2">
        <v>0</v>
      </c>
      <c r="AT12235" s="2">
        <v>0</v>
      </c>
      <c r="AU12235" s="2">
        <v>0</v>
      </c>
      <c r="AV12235" s="2">
        <v>0</v>
      </c>
      <c r="AW12235" s="2" t="s">
        <v>11206</v>
      </c>
      <c r="AX12235" s="52">
        <v>4</v>
      </c>
    </row>
    <row r="12236" spans="1:50" x14ac:dyDescent="0.35">
      <c r="A12236" t="s">
        <v>32277</v>
      </c>
      <c r="B12236" t="s">
        <v>24575</v>
      </c>
      <c r="C12236" t="s">
        <v>28753</v>
      </c>
      <c r="D12236" t="s">
        <v>32769</v>
      </c>
      <c r="E12236" s="2">
        <v>100.86813186813187</v>
      </c>
      <c r="F12236" s="2">
        <v>3.7822170171042595</v>
      </c>
      <c r="G12236" s="2">
        <v>3.5992722518792895</v>
      </c>
      <c r="H12236" s="2">
        <v>0.85420525111667933</v>
      </c>
      <c r="I12236" s="2">
        <v>0.67126048589170939</v>
      </c>
      <c r="J12236" s="2">
        <v>0.72211134110469555</v>
      </c>
      <c r="K12236" s="2">
        <v>2.2059004248828846</v>
      </c>
      <c r="L12236" s="2">
        <v>381.50516483516481</v>
      </c>
      <c r="M12236" s="2">
        <v>363.0518681318681</v>
      </c>
      <c r="N12236" s="2">
        <v>86.162087912087912</v>
      </c>
      <c r="O12236" s="2">
        <v>67.708791208791212</v>
      </c>
      <c r="P12236" s="2">
        <v>14.233516483516484</v>
      </c>
      <c r="Q12236" s="2">
        <v>4.2197802197802199</v>
      </c>
      <c r="R12236" s="2">
        <v>72.838021978021985</v>
      </c>
      <c r="S12236" s="2">
        <v>72.838021978021985</v>
      </c>
      <c r="T12236" s="2">
        <v>0.72211134110469555</v>
      </c>
      <c r="U12236" s="2">
        <v>0</v>
      </c>
      <c r="V12236" s="2">
        <v>222.50505494505492</v>
      </c>
      <c r="W12236" s="2">
        <v>0</v>
      </c>
      <c r="X12236" s="2">
        <v>0</v>
      </c>
      <c r="Y12236" s="2">
        <v>60.002417582417579</v>
      </c>
      <c r="Z12236" s="2">
        <v>60.002417582417579</v>
      </c>
      <c r="AA12236" s="2">
        <v>0.13186813186813187</v>
      </c>
      <c r="AB12236" s="2">
        <v>0.13186813186813187</v>
      </c>
      <c r="AC12236" s="2">
        <v>0</v>
      </c>
      <c r="AD12236" s="2">
        <v>0</v>
      </c>
      <c r="AE12236" s="2">
        <v>9.3352747252747257</v>
      </c>
      <c r="AF12236" s="2">
        <v>9.3352747252747257</v>
      </c>
      <c r="AG12236" s="2">
        <v>0</v>
      </c>
      <c r="AH12236" s="2">
        <v>50.535274725274725</v>
      </c>
      <c r="AI12236" s="2">
        <v>0</v>
      </c>
      <c r="AJ12236" s="2">
        <v>0</v>
      </c>
      <c r="AK12236" s="2">
        <v>15.727812651852972</v>
      </c>
      <c r="AL12236" s="2">
        <v>16.527230087306265</v>
      </c>
      <c r="AM12236" s="2">
        <v>0.15304658355386921</v>
      </c>
      <c r="AN12236" s="2">
        <v>0.19475777002353323</v>
      </c>
      <c r="AO12236" s="2">
        <v>0</v>
      </c>
      <c r="AP12236" s="2">
        <v>0</v>
      </c>
      <c r="AQ12236" s="2">
        <v>16.527230087306265</v>
      </c>
      <c r="AR12236" s="2">
        <v>12.816485774547164</v>
      </c>
      <c r="AS12236" s="2">
        <v>0</v>
      </c>
      <c r="AT12236" s="2">
        <v>22.711967032728236</v>
      </c>
      <c r="AU12236" s="2">
        <v>0</v>
      </c>
      <c r="AV12236" s="2">
        <v>0</v>
      </c>
      <c r="AW12236" s="2" t="s">
        <v>11204</v>
      </c>
      <c r="AX12236" s="52">
        <v>4</v>
      </c>
    </row>
    <row r="12237" spans="1:50" x14ac:dyDescent="0.35">
      <c r="A12237" t="s">
        <v>32277</v>
      </c>
      <c r="B12237" t="s">
        <v>24586</v>
      </c>
      <c r="C12237" t="s">
        <v>27535</v>
      </c>
      <c r="D12237" t="s">
        <v>33352</v>
      </c>
      <c r="E12237" s="2">
        <v>122.35164835164835</v>
      </c>
      <c r="F12237" s="2">
        <v>3.6256727142087302</v>
      </c>
      <c r="G12237" s="2">
        <v>3.4401149631758581</v>
      </c>
      <c r="H12237" s="2">
        <v>0.79115771510687971</v>
      </c>
      <c r="I12237" s="2">
        <v>0.60559996407400751</v>
      </c>
      <c r="J12237" s="2">
        <v>0.66213939285072754</v>
      </c>
      <c r="K12237" s="2">
        <v>2.1723756062511228</v>
      </c>
      <c r="L12237" s="2">
        <v>443.60703296703298</v>
      </c>
      <c r="M12237" s="2">
        <v>420.90373626373628</v>
      </c>
      <c r="N12237" s="2">
        <v>96.79945054945054</v>
      </c>
      <c r="O12237" s="2">
        <v>74.09615384615384</v>
      </c>
      <c r="P12237" s="2">
        <v>17.340659340659339</v>
      </c>
      <c r="Q12237" s="2">
        <v>5.3626373626373622</v>
      </c>
      <c r="R12237" s="2">
        <v>81.01384615384616</v>
      </c>
      <c r="S12237" s="2">
        <v>81.01384615384616</v>
      </c>
      <c r="T12237" s="2">
        <v>0.66213939285072754</v>
      </c>
      <c r="U12237" s="2">
        <v>0</v>
      </c>
      <c r="V12237" s="2">
        <v>204.17560439560438</v>
      </c>
      <c r="W12237" s="2">
        <v>61.618131868131869</v>
      </c>
      <c r="X12237" s="2">
        <v>0</v>
      </c>
      <c r="Y12237" s="2">
        <v>40.11527472527473</v>
      </c>
      <c r="Z12237" s="2">
        <v>40.11527472527473</v>
      </c>
      <c r="AA12237" s="2">
        <v>0</v>
      </c>
      <c r="AB12237" s="2">
        <v>0</v>
      </c>
      <c r="AC12237" s="2">
        <v>0</v>
      </c>
      <c r="AD12237" s="2">
        <v>0</v>
      </c>
      <c r="AE12237" s="2">
        <v>0.47263736263736261</v>
      </c>
      <c r="AF12237" s="2">
        <v>0.47263736263736261</v>
      </c>
      <c r="AG12237" s="2">
        <v>0</v>
      </c>
      <c r="AH12237" s="2">
        <v>39.642637362637366</v>
      </c>
      <c r="AI12237" s="2">
        <v>0</v>
      </c>
      <c r="AJ12237" s="2">
        <v>0</v>
      </c>
      <c r="AK12237" s="2">
        <v>9.0429753687552399</v>
      </c>
      <c r="AL12237" s="2">
        <v>9.5307480711310877</v>
      </c>
      <c r="AM12237" s="2">
        <v>0</v>
      </c>
      <c r="AN12237" s="2">
        <v>0</v>
      </c>
      <c r="AO12237" s="2">
        <v>0</v>
      </c>
      <c r="AP12237" s="2">
        <v>0</v>
      </c>
      <c r="AQ12237" s="2">
        <v>9.5307480711310877</v>
      </c>
      <c r="AR12237" s="2">
        <v>0.5834031897952594</v>
      </c>
      <c r="AS12237" s="2">
        <v>0</v>
      </c>
      <c r="AT12237" s="2">
        <v>19.415952008559753</v>
      </c>
      <c r="AU12237" s="2">
        <v>0</v>
      </c>
      <c r="AV12237" s="2">
        <v>0</v>
      </c>
      <c r="AW12237" s="2" t="s">
        <v>11215</v>
      </c>
      <c r="AX12237" s="52">
        <v>4</v>
      </c>
    </row>
    <row r="12238" spans="1:50" x14ac:dyDescent="0.35">
      <c r="A12238" t="s">
        <v>32277</v>
      </c>
      <c r="B12238" t="s">
        <v>24600</v>
      </c>
      <c r="C12238" t="s">
        <v>31440</v>
      </c>
      <c r="D12238" t="s">
        <v>32871</v>
      </c>
      <c r="E12238" s="2">
        <v>105.31868131868131</v>
      </c>
      <c r="F12238" s="2">
        <v>4.1500678213689479</v>
      </c>
      <c r="G12238" s="2">
        <v>3.94991652754591</v>
      </c>
      <c r="H12238" s="2">
        <v>0.42870930717863109</v>
      </c>
      <c r="I12238" s="2">
        <v>0.28119782971619367</v>
      </c>
      <c r="J12238" s="2">
        <v>1.3154215358931554</v>
      </c>
      <c r="K12238" s="2">
        <v>2.405936978297162</v>
      </c>
      <c r="L12238" s="2">
        <v>437.07967032967031</v>
      </c>
      <c r="M12238" s="2">
        <v>416</v>
      </c>
      <c r="N12238" s="2">
        <v>45.151098901098905</v>
      </c>
      <c r="O12238" s="2">
        <v>29.615384615384617</v>
      </c>
      <c r="P12238" s="2">
        <v>10.612637362637363</v>
      </c>
      <c r="Q12238" s="2">
        <v>4.9230769230769234</v>
      </c>
      <c r="R12238" s="2">
        <v>138.53846153846155</v>
      </c>
      <c r="S12238" s="2">
        <v>132.99450549450549</v>
      </c>
      <c r="T12238" s="2">
        <v>1.2627817195325544</v>
      </c>
      <c r="U12238" s="2">
        <v>5.5439560439560438</v>
      </c>
      <c r="V12238" s="2">
        <v>171.32692307692307</v>
      </c>
      <c r="W12238" s="2">
        <v>82.063186813186817</v>
      </c>
      <c r="X12238" s="2">
        <v>0</v>
      </c>
      <c r="Y12238" s="2">
        <v>0</v>
      </c>
      <c r="Z12238" s="2">
        <v>0</v>
      </c>
      <c r="AA12238" s="2">
        <v>0</v>
      </c>
      <c r="AB12238" s="2">
        <v>0</v>
      </c>
      <c r="AC12238" s="2">
        <v>0</v>
      </c>
      <c r="AD12238" s="2">
        <v>0</v>
      </c>
      <c r="AE12238" s="2">
        <v>0</v>
      </c>
      <c r="AF12238" s="2">
        <v>0</v>
      </c>
      <c r="AG12238" s="2">
        <v>0</v>
      </c>
      <c r="AH12238" s="2">
        <v>0</v>
      </c>
      <c r="AI12238" s="2">
        <v>0</v>
      </c>
      <c r="AJ12238" s="2">
        <v>0</v>
      </c>
      <c r="AK12238" s="2">
        <v>0</v>
      </c>
      <c r="AL12238" s="2">
        <v>0</v>
      </c>
      <c r="AM12238" s="2">
        <v>0</v>
      </c>
      <c r="AN12238" s="2">
        <v>0</v>
      </c>
      <c r="AO12238" s="2">
        <v>0</v>
      </c>
      <c r="AP12238" s="2">
        <v>0</v>
      </c>
      <c r="AQ12238" s="2">
        <v>0</v>
      </c>
      <c r="AR12238" s="2">
        <v>0</v>
      </c>
      <c r="AS12238" s="2">
        <v>0</v>
      </c>
      <c r="AT12238" s="2">
        <v>0</v>
      </c>
      <c r="AU12238" s="2">
        <v>0</v>
      </c>
      <c r="AV12238" s="2">
        <v>0</v>
      </c>
      <c r="AW12238" s="2" t="s">
        <v>11229</v>
      </c>
      <c r="AX12238" s="52">
        <v>4</v>
      </c>
    </row>
    <row r="12239" spans="1:50" x14ac:dyDescent="0.35">
      <c r="A12239" t="s">
        <v>32277</v>
      </c>
      <c r="B12239" t="s">
        <v>24568</v>
      </c>
      <c r="C12239" t="s">
        <v>31145</v>
      </c>
      <c r="D12239" t="s">
        <v>32301</v>
      </c>
      <c r="E12239" s="2">
        <v>54.197802197802197</v>
      </c>
      <c r="F12239" s="2">
        <v>3.6707927818329278</v>
      </c>
      <c r="G12239" s="2">
        <v>3.4875000000000003</v>
      </c>
      <c r="H12239" s="2">
        <v>0.70742092457420935</v>
      </c>
      <c r="I12239" s="2">
        <v>0.52412814274128139</v>
      </c>
      <c r="J12239" s="2">
        <v>0.97316504460665043</v>
      </c>
      <c r="K12239" s="2">
        <v>1.9902068126520682</v>
      </c>
      <c r="L12239" s="2">
        <v>198.9489010989011</v>
      </c>
      <c r="M12239" s="2">
        <v>189.01483516483518</v>
      </c>
      <c r="N12239" s="2">
        <v>38.340659340659343</v>
      </c>
      <c r="O12239" s="2">
        <v>28.406593406593405</v>
      </c>
      <c r="P12239" s="2">
        <v>4.8351648351648349</v>
      </c>
      <c r="Q12239" s="2">
        <v>5.0989010989010985</v>
      </c>
      <c r="R12239" s="2">
        <v>52.74340659340659</v>
      </c>
      <c r="S12239" s="2">
        <v>52.74340659340659</v>
      </c>
      <c r="T12239" s="2">
        <v>0.97316504460665043</v>
      </c>
      <c r="U12239" s="2">
        <v>0</v>
      </c>
      <c r="V12239" s="2">
        <v>98.873076923076937</v>
      </c>
      <c r="W12239" s="2">
        <v>8.9917582417582409</v>
      </c>
      <c r="X12239" s="2">
        <v>0</v>
      </c>
      <c r="Y12239" s="2">
        <v>65.520329670329659</v>
      </c>
      <c r="Z12239" s="2">
        <v>65.520329670329659</v>
      </c>
      <c r="AA12239" s="2">
        <v>0</v>
      </c>
      <c r="AB12239" s="2">
        <v>0</v>
      </c>
      <c r="AC12239" s="2">
        <v>0</v>
      </c>
      <c r="AD12239" s="2">
        <v>0</v>
      </c>
      <c r="AE12239" s="2">
        <v>18.438461538461539</v>
      </c>
      <c r="AF12239" s="2">
        <v>18.438461538461539</v>
      </c>
      <c r="AG12239" s="2">
        <v>0</v>
      </c>
      <c r="AH12239" s="2">
        <v>47.081868131868127</v>
      </c>
      <c r="AI12239" s="2">
        <v>0</v>
      </c>
      <c r="AJ12239" s="2">
        <v>0</v>
      </c>
      <c r="AK12239" s="2">
        <v>32.933245325018568</v>
      </c>
      <c r="AL12239" s="2">
        <v>34.664120206856246</v>
      </c>
      <c r="AM12239" s="2">
        <v>0</v>
      </c>
      <c r="AN12239" s="2">
        <v>0</v>
      </c>
      <c r="AO12239" s="2">
        <v>0</v>
      </c>
      <c r="AP12239" s="2">
        <v>0</v>
      </c>
      <c r="AQ12239" s="2">
        <v>34.664120206856246</v>
      </c>
      <c r="AR12239" s="2">
        <v>34.958799079099521</v>
      </c>
      <c r="AS12239" s="2">
        <v>0</v>
      </c>
      <c r="AT12239" s="2">
        <v>47.618491906040035</v>
      </c>
      <c r="AU12239" s="2">
        <v>0</v>
      </c>
      <c r="AV12239" s="2">
        <v>0</v>
      </c>
      <c r="AW12239" s="2" t="s">
        <v>11197</v>
      </c>
      <c r="AX12239" s="52">
        <v>4</v>
      </c>
    </row>
    <row r="12240" spans="1:50" x14ac:dyDescent="0.35">
      <c r="A12240" t="s">
        <v>32277</v>
      </c>
      <c r="B12240" t="s">
        <v>24583</v>
      </c>
      <c r="C12240" t="s">
        <v>28225</v>
      </c>
      <c r="D12240" t="s">
        <v>33617</v>
      </c>
      <c r="E12240" s="2">
        <v>90.428571428571431</v>
      </c>
      <c r="F12240" s="2">
        <v>3.9703062340503101</v>
      </c>
      <c r="G12240" s="2">
        <v>3.7027160043747713</v>
      </c>
      <c r="H12240" s="2">
        <v>1.0150771661198199</v>
      </c>
      <c r="I12240" s="2">
        <v>0.81004010207801669</v>
      </c>
      <c r="J12240" s="2">
        <v>0.74536395673836431</v>
      </c>
      <c r="K12240" s="2">
        <v>2.2098651111921255</v>
      </c>
      <c r="L12240" s="2">
        <v>359.02912087912091</v>
      </c>
      <c r="M12240" s="2">
        <v>334.83131868131863</v>
      </c>
      <c r="N12240" s="2">
        <v>91.791978021978011</v>
      </c>
      <c r="O12240" s="2">
        <v>73.250769230769222</v>
      </c>
      <c r="P12240" s="2">
        <v>12.739010989010989</v>
      </c>
      <c r="Q12240" s="2">
        <v>5.802197802197802</v>
      </c>
      <c r="R12240" s="2">
        <v>67.402197802197804</v>
      </c>
      <c r="S12240" s="2">
        <v>61.745604395604403</v>
      </c>
      <c r="T12240" s="2">
        <v>0.68281079110463005</v>
      </c>
      <c r="U12240" s="2">
        <v>5.6565934065934069</v>
      </c>
      <c r="V12240" s="2">
        <v>199.83494505494505</v>
      </c>
      <c r="W12240" s="2">
        <v>0</v>
      </c>
      <c r="X12240" s="2">
        <v>0</v>
      </c>
      <c r="Y12240" s="2">
        <v>12.391758241758241</v>
      </c>
      <c r="Z12240" s="2">
        <v>12.391758241758241</v>
      </c>
      <c r="AA12240" s="2">
        <v>0.92934065934065924</v>
      </c>
      <c r="AB12240" s="2">
        <v>0.92934065934065924</v>
      </c>
      <c r="AC12240" s="2">
        <v>0</v>
      </c>
      <c r="AD12240" s="2">
        <v>0</v>
      </c>
      <c r="AE12240" s="2">
        <v>2.3582417582417583</v>
      </c>
      <c r="AF12240" s="2">
        <v>2.3582417582417583</v>
      </c>
      <c r="AG12240" s="2">
        <v>0</v>
      </c>
      <c r="AH12240" s="2">
        <v>9.1041758241758242</v>
      </c>
      <c r="AI12240" s="2">
        <v>0</v>
      </c>
      <c r="AJ12240" s="2">
        <v>0</v>
      </c>
      <c r="AK12240" s="2">
        <v>3.4514632716743718</v>
      </c>
      <c r="AL12240" s="2">
        <v>3.7008958094366036</v>
      </c>
      <c r="AM12240" s="2">
        <v>1.0124421320544423</v>
      </c>
      <c r="AN12240" s="2">
        <v>1.2687111263130417</v>
      </c>
      <c r="AO12240" s="2">
        <v>0</v>
      </c>
      <c r="AP12240" s="2">
        <v>0</v>
      </c>
      <c r="AQ12240" s="2">
        <v>3.7008958094366036</v>
      </c>
      <c r="AR12240" s="2">
        <v>3.4987609234381116</v>
      </c>
      <c r="AS12240" s="2">
        <v>0</v>
      </c>
      <c r="AT12240" s="2">
        <v>4.5558477380783478</v>
      </c>
      <c r="AU12240" s="2">
        <v>0</v>
      </c>
      <c r="AV12240" s="2">
        <v>0</v>
      </c>
      <c r="AW12240" s="2" t="s">
        <v>11212</v>
      </c>
      <c r="AX12240" s="52">
        <v>4</v>
      </c>
    </row>
    <row r="12241" spans="1:50" x14ac:dyDescent="0.35">
      <c r="A12241" t="s">
        <v>32277</v>
      </c>
      <c r="B12241" t="s">
        <v>24594</v>
      </c>
      <c r="C12241" t="s">
        <v>28638</v>
      </c>
      <c r="D12241" t="s">
        <v>32318</v>
      </c>
      <c r="E12241" s="2">
        <v>55.593406593406591</v>
      </c>
      <c r="F12241" s="2">
        <v>3.8529353627199057</v>
      </c>
      <c r="G12241" s="2">
        <v>3.5750148250642422</v>
      </c>
      <c r="H12241" s="2">
        <v>1.067256374777624</v>
      </c>
      <c r="I12241" s="2">
        <v>0.78933583712196087</v>
      </c>
      <c r="J12241" s="2">
        <v>0.81547736706859064</v>
      </c>
      <c r="K12241" s="2">
        <v>1.9702016208736906</v>
      </c>
      <c r="L12241" s="2">
        <v>214.19780219780222</v>
      </c>
      <c r="M12241" s="2">
        <v>198.74725274725276</v>
      </c>
      <c r="N12241" s="2">
        <v>59.332417582417577</v>
      </c>
      <c r="O12241" s="2">
        <v>43.881868131868131</v>
      </c>
      <c r="P12241" s="2">
        <v>10.527472527472527</v>
      </c>
      <c r="Q12241" s="2">
        <v>4.9230769230769234</v>
      </c>
      <c r="R12241" s="2">
        <v>45.335164835164832</v>
      </c>
      <c r="S12241" s="2">
        <v>45.335164835164832</v>
      </c>
      <c r="T12241" s="2">
        <v>0.81547736706859064</v>
      </c>
      <c r="U12241" s="2">
        <v>0</v>
      </c>
      <c r="V12241" s="2">
        <v>85.445054945054949</v>
      </c>
      <c r="W12241" s="2">
        <v>24.085164835164836</v>
      </c>
      <c r="X12241" s="2">
        <v>0</v>
      </c>
      <c r="Y12241" s="2">
        <v>0</v>
      </c>
      <c r="Z12241" s="2">
        <v>0</v>
      </c>
      <c r="AA12241" s="2">
        <v>0</v>
      </c>
      <c r="AB12241" s="2">
        <v>0</v>
      </c>
      <c r="AC12241" s="2">
        <v>0</v>
      </c>
      <c r="AD12241" s="2">
        <v>0</v>
      </c>
      <c r="AE12241" s="2">
        <v>0</v>
      </c>
      <c r="AF12241" s="2">
        <v>0</v>
      </c>
      <c r="AG12241" s="2">
        <v>0</v>
      </c>
      <c r="AH12241" s="2">
        <v>0</v>
      </c>
      <c r="AI12241" s="2">
        <v>0</v>
      </c>
      <c r="AJ12241" s="2">
        <v>0</v>
      </c>
      <c r="AK12241" s="2">
        <v>0</v>
      </c>
      <c r="AL12241" s="2">
        <v>0</v>
      </c>
      <c r="AM12241" s="2">
        <v>0</v>
      </c>
      <c r="AN12241" s="2">
        <v>0</v>
      </c>
      <c r="AO12241" s="2">
        <v>0</v>
      </c>
      <c r="AP12241" s="2">
        <v>0</v>
      </c>
      <c r="AQ12241" s="2">
        <v>0</v>
      </c>
      <c r="AR12241" s="2">
        <v>0</v>
      </c>
      <c r="AS12241" s="2">
        <v>0</v>
      </c>
      <c r="AT12241" s="2">
        <v>0</v>
      </c>
      <c r="AU12241" s="2">
        <v>0</v>
      </c>
      <c r="AV12241" s="2">
        <v>0</v>
      </c>
      <c r="AW12241" s="2" t="s">
        <v>11223</v>
      </c>
      <c r="AX12241" s="52">
        <v>4</v>
      </c>
    </row>
    <row r="12242" spans="1:50" x14ac:dyDescent="0.35">
      <c r="A12242" t="s">
        <v>32277</v>
      </c>
      <c r="B12242" t="s">
        <v>24598</v>
      </c>
      <c r="C12242" t="s">
        <v>28794</v>
      </c>
      <c r="D12242" t="s">
        <v>33618</v>
      </c>
      <c r="E12242" s="2">
        <v>90.021978021978029</v>
      </c>
      <c r="F12242" s="2">
        <v>3.762725830078125</v>
      </c>
      <c r="G12242" s="2">
        <v>3.558624267578125</v>
      </c>
      <c r="H12242" s="2">
        <v>0.538360595703125</v>
      </c>
      <c r="I12242" s="2">
        <v>0.381134033203125</v>
      </c>
      <c r="J12242" s="2">
        <v>0.989501953125</v>
      </c>
      <c r="K12242" s="2">
        <v>2.23486328125</v>
      </c>
      <c r="L12242" s="2">
        <v>338.72802197802201</v>
      </c>
      <c r="M12242" s="2">
        <v>320.35439560439562</v>
      </c>
      <c r="N12242" s="2">
        <v>48.464285714285715</v>
      </c>
      <c r="O12242" s="2">
        <v>34.310439560439562</v>
      </c>
      <c r="P12242" s="2">
        <v>9.4945054945054945</v>
      </c>
      <c r="Q12242" s="2">
        <v>4.6593406593406597</v>
      </c>
      <c r="R12242" s="2">
        <v>89.07692307692308</v>
      </c>
      <c r="S12242" s="2">
        <v>84.857142857142861</v>
      </c>
      <c r="T12242" s="2">
        <v>0.942626953125</v>
      </c>
      <c r="U12242" s="2">
        <v>4.2197802197802199</v>
      </c>
      <c r="V12242" s="2">
        <v>181.4368131868132</v>
      </c>
      <c r="W12242" s="2">
        <v>19.75</v>
      </c>
      <c r="X12242" s="2">
        <v>0</v>
      </c>
      <c r="Y12242" s="2">
        <v>0</v>
      </c>
      <c r="Z12242" s="2">
        <v>0</v>
      </c>
      <c r="AA12242" s="2">
        <v>0</v>
      </c>
      <c r="AB12242" s="2">
        <v>0</v>
      </c>
      <c r="AC12242" s="2">
        <v>0</v>
      </c>
      <c r="AD12242" s="2">
        <v>0</v>
      </c>
      <c r="AE12242" s="2">
        <v>0</v>
      </c>
      <c r="AF12242" s="2">
        <v>0</v>
      </c>
      <c r="AG12242" s="2">
        <v>0</v>
      </c>
      <c r="AH12242" s="2">
        <v>0</v>
      </c>
      <c r="AI12242" s="2">
        <v>0</v>
      </c>
      <c r="AJ12242" s="2">
        <v>0</v>
      </c>
      <c r="AK12242" s="2">
        <v>0</v>
      </c>
      <c r="AL12242" s="2">
        <v>0</v>
      </c>
      <c r="AM12242" s="2">
        <v>0</v>
      </c>
      <c r="AN12242" s="2">
        <v>0</v>
      </c>
      <c r="AO12242" s="2">
        <v>0</v>
      </c>
      <c r="AP12242" s="2">
        <v>0</v>
      </c>
      <c r="AQ12242" s="2">
        <v>0</v>
      </c>
      <c r="AR12242" s="2">
        <v>0</v>
      </c>
      <c r="AS12242" s="2">
        <v>0</v>
      </c>
      <c r="AT12242" s="2">
        <v>0</v>
      </c>
      <c r="AU12242" s="2">
        <v>0</v>
      </c>
      <c r="AV12242" s="2">
        <v>0</v>
      </c>
      <c r="AW12242" s="2" t="s">
        <v>11227</v>
      </c>
      <c r="AX12242" s="52">
        <v>4</v>
      </c>
    </row>
    <row r="12243" spans="1:50" x14ac:dyDescent="0.35">
      <c r="A12243" t="s">
        <v>32277</v>
      </c>
      <c r="B12243" t="s">
        <v>24593</v>
      </c>
      <c r="C12243" t="s">
        <v>31438</v>
      </c>
      <c r="D12243" t="s">
        <v>32326</v>
      </c>
      <c r="E12243" s="2">
        <v>85.505494505494511</v>
      </c>
      <c r="F12243" s="2">
        <v>3.5574476288394803</v>
      </c>
      <c r="G12243" s="2">
        <v>3.2422246497879446</v>
      </c>
      <c r="H12243" s="2">
        <v>0.57052435419611869</v>
      </c>
      <c r="I12243" s="2">
        <v>0.32393008610718416</v>
      </c>
      <c r="J12243" s="2">
        <v>0.91032643619072096</v>
      </c>
      <c r="K12243" s="2">
        <v>2.076596838452641</v>
      </c>
      <c r="L12243" s="2">
        <v>304.18131868131866</v>
      </c>
      <c r="M12243" s="2">
        <v>277.22802197802196</v>
      </c>
      <c r="N12243" s="2">
        <v>48.782967032967029</v>
      </c>
      <c r="O12243" s="2">
        <v>27.697802197802197</v>
      </c>
      <c r="P12243" s="2">
        <v>16.337912087912088</v>
      </c>
      <c r="Q12243" s="2">
        <v>4.7472527472527473</v>
      </c>
      <c r="R12243" s="2">
        <v>77.837912087912088</v>
      </c>
      <c r="S12243" s="2">
        <v>71.969780219780219</v>
      </c>
      <c r="T12243" s="2">
        <v>0.8416977252281197</v>
      </c>
      <c r="U12243" s="2">
        <v>5.8681318681318677</v>
      </c>
      <c r="V12243" s="2">
        <v>75.068681318681314</v>
      </c>
      <c r="W12243" s="2">
        <v>102.49175824175825</v>
      </c>
      <c r="X12243" s="2">
        <v>0</v>
      </c>
      <c r="Y12243" s="2">
        <v>0</v>
      </c>
      <c r="Z12243" s="2">
        <v>0</v>
      </c>
      <c r="AA12243" s="2">
        <v>0</v>
      </c>
      <c r="AB12243" s="2">
        <v>0</v>
      </c>
      <c r="AC12243" s="2">
        <v>0</v>
      </c>
      <c r="AD12243" s="2">
        <v>0</v>
      </c>
      <c r="AE12243" s="2">
        <v>0</v>
      </c>
      <c r="AF12243" s="2">
        <v>0</v>
      </c>
      <c r="AG12243" s="2">
        <v>0</v>
      </c>
      <c r="AH12243" s="2">
        <v>0</v>
      </c>
      <c r="AI12243" s="2">
        <v>0</v>
      </c>
      <c r="AJ12243" s="2">
        <v>0</v>
      </c>
      <c r="AK12243" s="2">
        <v>0</v>
      </c>
      <c r="AL12243" s="2">
        <v>0</v>
      </c>
      <c r="AM12243" s="2">
        <v>0</v>
      </c>
      <c r="AN12243" s="2">
        <v>0</v>
      </c>
      <c r="AO12243" s="2">
        <v>0</v>
      </c>
      <c r="AP12243" s="2">
        <v>0</v>
      </c>
      <c r="AQ12243" s="2">
        <v>0</v>
      </c>
      <c r="AR12243" s="2">
        <v>0</v>
      </c>
      <c r="AS12243" s="2">
        <v>0</v>
      </c>
      <c r="AT12243" s="2">
        <v>0</v>
      </c>
      <c r="AU12243" s="2">
        <v>0</v>
      </c>
      <c r="AV12243" s="2">
        <v>0</v>
      </c>
      <c r="AW12243" s="2" t="s">
        <v>11222</v>
      </c>
      <c r="AX12243" s="52">
        <v>4</v>
      </c>
    </row>
    <row r="12244" spans="1:50" x14ac:dyDescent="0.35">
      <c r="A12244" t="s">
        <v>32277</v>
      </c>
      <c r="B12244" t="s">
        <v>24595</v>
      </c>
      <c r="C12244" t="s">
        <v>30905</v>
      </c>
      <c r="D12244" t="s">
        <v>32325</v>
      </c>
      <c r="E12244" s="2">
        <v>69.241758241758248</v>
      </c>
      <c r="F12244" s="2">
        <v>3.8708141564830969</v>
      </c>
      <c r="G12244" s="2">
        <v>3.656879860339628</v>
      </c>
      <c r="H12244" s="2">
        <v>0.92655927630534818</v>
      </c>
      <c r="I12244" s="2">
        <v>0.71262498016187892</v>
      </c>
      <c r="J12244" s="2">
        <v>0.89251706078400239</v>
      </c>
      <c r="K12244" s="2">
        <v>2.0517378193937468</v>
      </c>
      <c r="L12244" s="2">
        <v>268.02197802197799</v>
      </c>
      <c r="M12244" s="2">
        <v>253.20879120879118</v>
      </c>
      <c r="N12244" s="2">
        <v>64.156593406593402</v>
      </c>
      <c r="O12244" s="2">
        <v>49.343406593406591</v>
      </c>
      <c r="P12244" s="2">
        <v>9.5384615384615383</v>
      </c>
      <c r="Q12244" s="2">
        <v>5.2747252747252746</v>
      </c>
      <c r="R12244" s="2">
        <v>61.799450549450547</v>
      </c>
      <c r="S12244" s="2">
        <v>61.799450549450547</v>
      </c>
      <c r="T12244" s="2">
        <v>0.89251706078400239</v>
      </c>
      <c r="U12244" s="2">
        <v>0</v>
      </c>
      <c r="V12244" s="2">
        <v>117.14010989010988</v>
      </c>
      <c r="W12244" s="2">
        <v>24.925824175824175</v>
      </c>
      <c r="X12244" s="2">
        <v>0</v>
      </c>
      <c r="Y12244" s="2">
        <v>0</v>
      </c>
      <c r="Z12244" s="2">
        <v>0</v>
      </c>
      <c r="AA12244" s="2">
        <v>0</v>
      </c>
      <c r="AB12244" s="2">
        <v>0</v>
      </c>
      <c r="AC12244" s="2">
        <v>0</v>
      </c>
      <c r="AD12244" s="2">
        <v>0</v>
      </c>
      <c r="AE12244" s="2">
        <v>0</v>
      </c>
      <c r="AF12244" s="2">
        <v>0</v>
      </c>
      <c r="AG12244" s="2">
        <v>0</v>
      </c>
      <c r="AH12244" s="2">
        <v>0</v>
      </c>
      <c r="AI12244" s="2">
        <v>0</v>
      </c>
      <c r="AJ12244" s="2">
        <v>0</v>
      </c>
      <c r="AK12244" s="2">
        <v>0</v>
      </c>
      <c r="AL12244" s="2">
        <v>0</v>
      </c>
      <c r="AM12244" s="2">
        <v>0</v>
      </c>
      <c r="AN12244" s="2">
        <v>0</v>
      </c>
      <c r="AO12244" s="2">
        <v>0</v>
      </c>
      <c r="AP12244" s="2">
        <v>0</v>
      </c>
      <c r="AQ12244" s="2">
        <v>0</v>
      </c>
      <c r="AR12244" s="2">
        <v>0</v>
      </c>
      <c r="AS12244" s="2">
        <v>0</v>
      </c>
      <c r="AT12244" s="2">
        <v>0</v>
      </c>
      <c r="AU12244" s="2">
        <v>0</v>
      </c>
      <c r="AV12244" s="2">
        <v>0</v>
      </c>
      <c r="AW12244" s="2" t="s">
        <v>11224</v>
      </c>
      <c r="AX12244" s="52">
        <v>4</v>
      </c>
    </row>
    <row r="12245" spans="1:50" x14ac:dyDescent="0.35">
      <c r="A12245" t="s">
        <v>32277</v>
      </c>
      <c r="B12245" t="s">
        <v>24601</v>
      </c>
      <c r="C12245" t="s">
        <v>28184</v>
      </c>
      <c r="D12245" t="s">
        <v>32374</v>
      </c>
      <c r="E12245" s="2">
        <v>90.230769230769226</v>
      </c>
      <c r="F12245" s="2">
        <v>3.6237668980635731</v>
      </c>
      <c r="G12245" s="2">
        <v>3.4455608330288636</v>
      </c>
      <c r="H12245" s="2">
        <v>0.68301668493484358</v>
      </c>
      <c r="I12245" s="2">
        <v>0.50481061990013398</v>
      </c>
      <c r="J12245" s="2">
        <v>1.0225916453537938</v>
      </c>
      <c r="K12245" s="2">
        <v>1.918158567774936</v>
      </c>
      <c r="L12245" s="2">
        <v>326.97527472527469</v>
      </c>
      <c r="M12245" s="2">
        <v>310.89560439560438</v>
      </c>
      <c r="N12245" s="2">
        <v>61.629120879120883</v>
      </c>
      <c r="O12245" s="2">
        <v>45.549450549450547</v>
      </c>
      <c r="P12245" s="2">
        <v>10.804945054945055</v>
      </c>
      <c r="Q12245" s="2">
        <v>5.2747252747252746</v>
      </c>
      <c r="R12245" s="2">
        <v>92.269230769230774</v>
      </c>
      <c r="S12245" s="2">
        <v>92.269230769230774</v>
      </c>
      <c r="T12245" s="2">
        <v>1.0225916453537938</v>
      </c>
      <c r="U12245" s="2">
        <v>0</v>
      </c>
      <c r="V12245" s="2">
        <v>140.70604395604394</v>
      </c>
      <c r="W12245" s="2">
        <v>32.370879120879124</v>
      </c>
      <c r="X12245" s="2">
        <v>0</v>
      </c>
      <c r="Y12245" s="2">
        <v>0</v>
      </c>
      <c r="Z12245" s="2">
        <v>0</v>
      </c>
      <c r="AA12245" s="2">
        <v>0</v>
      </c>
      <c r="AB12245" s="2">
        <v>0</v>
      </c>
      <c r="AC12245" s="2">
        <v>0</v>
      </c>
      <c r="AD12245" s="2">
        <v>0</v>
      </c>
      <c r="AE12245" s="2">
        <v>0</v>
      </c>
      <c r="AF12245" s="2">
        <v>0</v>
      </c>
      <c r="AG12245" s="2">
        <v>0</v>
      </c>
      <c r="AH12245" s="2">
        <v>0</v>
      </c>
      <c r="AI12245" s="2">
        <v>0</v>
      </c>
      <c r="AJ12245" s="2">
        <v>0</v>
      </c>
      <c r="AK12245" s="2">
        <v>0</v>
      </c>
      <c r="AL12245" s="2">
        <v>0</v>
      </c>
      <c r="AM12245" s="2">
        <v>0</v>
      </c>
      <c r="AN12245" s="2">
        <v>0</v>
      </c>
      <c r="AO12245" s="2">
        <v>0</v>
      </c>
      <c r="AP12245" s="2">
        <v>0</v>
      </c>
      <c r="AQ12245" s="2">
        <v>0</v>
      </c>
      <c r="AR12245" s="2">
        <v>0</v>
      </c>
      <c r="AS12245" s="2">
        <v>0</v>
      </c>
      <c r="AT12245" s="2">
        <v>0</v>
      </c>
      <c r="AU12245" s="2">
        <v>0</v>
      </c>
      <c r="AV12245" s="2">
        <v>0</v>
      </c>
      <c r="AW12245" s="2" t="s">
        <v>11230</v>
      </c>
      <c r="AX12245" s="52">
        <v>4</v>
      </c>
    </row>
    <row r="12246" spans="1:50" x14ac:dyDescent="0.35">
      <c r="A12246" t="s">
        <v>32277</v>
      </c>
      <c r="B12246" t="s">
        <v>24579</v>
      </c>
      <c r="C12246" t="s">
        <v>28140</v>
      </c>
      <c r="D12246" t="s">
        <v>32933</v>
      </c>
      <c r="E12246" s="2">
        <v>82.791208791208788</v>
      </c>
      <c r="F12246" s="2">
        <v>3.6189779665516326</v>
      </c>
      <c r="G12246" s="2">
        <v>3.4144717281656494</v>
      </c>
      <c r="H12246" s="2">
        <v>0.29185293336872847</v>
      </c>
      <c r="I12246" s="2">
        <v>0.1435253517387842</v>
      </c>
      <c r="J12246" s="2">
        <v>1.2340469869923016</v>
      </c>
      <c r="K12246" s="2">
        <v>2.0930780461906027</v>
      </c>
      <c r="L12246" s="2">
        <v>299.61956043956042</v>
      </c>
      <c r="M12246" s="2">
        <v>282.68824175824176</v>
      </c>
      <c r="N12246" s="2">
        <v>24.162857142857145</v>
      </c>
      <c r="O12246" s="2">
        <v>11.882637362637363</v>
      </c>
      <c r="P12246" s="2">
        <v>7.4450549450549453</v>
      </c>
      <c r="Q12246" s="2">
        <v>4.8351648351648349</v>
      </c>
      <c r="R12246" s="2">
        <v>102.16824175824176</v>
      </c>
      <c r="S12246" s="2">
        <v>97.517142857142858</v>
      </c>
      <c r="T12246" s="2">
        <v>1.1778683302362623</v>
      </c>
      <c r="U12246" s="2">
        <v>4.6510989010989015</v>
      </c>
      <c r="V12246" s="2">
        <v>163.70879120879121</v>
      </c>
      <c r="W12246" s="2">
        <v>9.5796703296703303</v>
      </c>
      <c r="X12246" s="2">
        <v>0</v>
      </c>
      <c r="Y12246" s="2">
        <v>31.943736263736263</v>
      </c>
      <c r="Z12246" s="2">
        <v>31.943736263736263</v>
      </c>
      <c r="AA12246" s="2">
        <v>4.3304395604395607</v>
      </c>
      <c r="AB12246" s="2">
        <v>4.3304395604395607</v>
      </c>
      <c r="AC12246" s="2">
        <v>0</v>
      </c>
      <c r="AD12246" s="2">
        <v>0</v>
      </c>
      <c r="AE12246" s="2">
        <v>14.758901098901099</v>
      </c>
      <c r="AF12246" s="2">
        <v>14.758901098901099</v>
      </c>
      <c r="AG12246" s="2">
        <v>0</v>
      </c>
      <c r="AH12246" s="2">
        <v>12.854395604395604</v>
      </c>
      <c r="AI12246" s="2">
        <v>0</v>
      </c>
      <c r="AJ12246" s="2">
        <v>0</v>
      </c>
      <c r="AK12246" s="2">
        <v>10.661432189831942</v>
      </c>
      <c r="AL12246" s="2">
        <v>11.299987599432916</v>
      </c>
      <c r="AM12246" s="2">
        <v>17.921885374882891</v>
      </c>
      <c r="AN12246" s="2">
        <v>36.443421003958129</v>
      </c>
      <c r="AO12246" s="2">
        <v>0</v>
      </c>
      <c r="AP12246" s="2">
        <v>0</v>
      </c>
      <c r="AQ12246" s="2">
        <v>11.299987599432916</v>
      </c>
      <c r="AR12246" s="2">
        <v>14.445683751536734</v>
      </c>
      <c r="AS12246" s="2">
        <v>0</v>
      </c>
      <c r="AT12246" s="2">
        <v>7.8519885886893768</v>
      </c>
      <c r="AU12246" s="2">
        <v>0</v>
      </c>
      <c r="AV12246" s="2">
        <v>0</v>
      </c>
      <c r="AW12246" s="2" t="s">
        <v>11208</v>
      </c>
      <c r="AX12246" s="52">
        <v>4</v>
      </c>
    </row>
    <row r="12247" spans="1:50" x14ac:dyDescent="0.35">
      <c r="A12247" t="s">
        <v>32277</v>
      </c>
      <c r="B12247" t="s">
        <v>24827</v>
      </c>
      <c r="C12247" t="s">
        <v>31451</v>
      </c>
      <c r="D12247" t="s">
        <v>32305</v>
      </c>
      <c r="E12247" s="2">
        <v>85.263736263736263</v>
      </c>
      <c r="F12247" s="2">
        <v>4.0559981956437685</v>
      </c>
      <c r="G12247" s="2">
        <v>3.8585500708854235</v>
      </c>
      <c r="H12247" s="2">
        <v>0.67157494522490013</v>
      </c>
      <c r="I12247" s="2">
        <v>0.54784766078102842</v>
      </c>
      <c r="J12247" s="2">
        <v>1.3779275679855651</v>
      </c>
      <c r="K12247" s="2">
        <v>2.0064956824333033</v>
      </c>
      <c r="L12247" s="2">
        <v>345.82956043956045</v>
      </c>
      <c r="M12247" s="2">
        <v>328.99439560439561</v>
      </c>
      <c r="N12247" s="2">
        <v>57.260989010989007</v>
      </c>
      <c r="O12247" s="2">
        <v>46.71153846153846</v>
      </c>
      <c r="P12247" s="2">
        <v>5.5384615384615383</v>
      </c>
      <c r="Q12247" s="2">
        <v>5.0109890109890109</v>
      </c>
      <c r="R12247" s="2">
        <v>117.48725274725275</v>
      </c>
      <c r="S12247" s="2">
        <v>111.20153846153846</v>
      </c>
      <c r="T12247" s="2">
        <v>1.3042067276710916</v>
      </c>
      <c r="U12247" s="2">
        <v>6.2857142857142856</v>
      </c>
      <c r="V12247" s="2">
        <v>139.78736263736263</v>
      </c>
      <c r="W12247" s="2">
        <v>31.293956043956044</v>
      </c>
      <c r="X12247" s="2">
        <v>0</v>
      </c>
      <c r="Y12247" s="2">
        <v>30.225164835164833</v>
      </c>
      <c r="Z12247" s="2">
        <v>30.225164835164833</v>
      </c>
      <c r="AA12247" s="2">
        <v>0</v>
      </c>
      <c r="AB12247" s="2">
        <v>0</v>
      </c>
      <c r="AC12247" s="2">
        <v>0</v>
      </c>
      <c r="AD12247" s="2">
        <v>0</v>
      </c>
      <c r="AE12247" s="2">
        <v>15.075164835164834</v>
      </c>
      <c r="AF12247" s="2">
        <v>15.075164835164834</v>
      </c>
      <c r="AG12247" s="2">
        <v>0</v>
      </c>
      <c r="AH12247" s="2">
        <v>15.15</v>
      </c>
      <c r="AI12247" s="2">
        <v>0</v>
      </c>
      <c r="AJ12247" s="2">
        <v>0</v>
      </c>
      <c r="AK12247" s="2">
        <v>8.739902047918541</v>
      </c>
      <c r="AL12247" s="2">
        <v>9.1871366925987239</v>
      </c>
      <c r="AM12247" s="2">
        <v>0</v>
      </c>
      <c r="AN12247" s="2">
        <v>0</v>
      </c>
      <c r="AO12247" s="2">
        <v>0</v>
      </c>
      <c r="AP12247" s="2">
        <v>0</v>
      </c>
      <c r="AQ12247" s="2">
        <v>9.1871366925987239</v>
      </c>
      <c r="AR12247" s="2">
        <v>12.831319553956751</v>
      </c>
      <c r="AS12247" s="2">
        <v>0</v>
      </c>
      <c r="AT12247" s="2">
        <v>10.837889573252941</v>
      </c>
      <c r="AU12247" s="2">
        <v>0</v>
      </c>
      <c r="AV12247" s="2">
        <v>0</v>
      </c>
      <c r="AW12247" s="2" t="s">
        <v>11468</v>
      </c>
      <c r="AX12247" s="52">
        <v>4</v>
      </c>
    </row>
    <row r="12248" spans="1:50" x14ac:dyDescent="0.35">
      <c r="A12248" t="s">
        <v>32277</v>
      </c>
      <c r="B12248" t="s">
        <v>24795</v>
      </c>
      <c r="C12248" t="s">
        <v>28260</v>
      </c>
      <c r="D12248" t="s">
        <v>32732</v>
      </c>
      <c r="E12248" s="2">
        <v>50.164835164835168</v>
      </c>
      <c r="F12248" s="2">
        <v>5.7860854326396494</v>
      </c>
      <c r="G12248" s="2">
        <v>5.4519671412924424</v>
      </c>
      <c r="H12248" s="2">
        <v>1.3238773274917852</v>
      </c>
      <c r="I12248" s="2">
        <v>1.0685651697699889</v>
      </c>
      <c r="J12248" s="2">
        <v>1.265710843373494</v>
      </c>
      <c r="K12248" s="2">
        <v>3.1964972617743697</v>
      </c>
      <c r="L12248" s="2">
        <v>290.25802197802199</v>
      </c>
      <c r="M12248" s="2">
        <v>273.49703296703296</v>
      </c>
      <c r="N12248" s="2">
        <v>66.412087912087912</v>
      </c>
      <c r="O12248" s="2">
        <v>53.604395604395606</v>
      </c>
      <c r="P12248" s="2">
        <v>7.7527472527472527</v>
      </c>
      <c r="Q12248" s="2">
        <v>5.0549450549450547</v>
      </c>
      <c r="R12248" s="2">
        <v>63.494175824175827</v>
      </c>
      <c r="S12248" s="2">
        <v>59.540879120879126</v>
      </c>
      <c r="T12248" s="2">
        <v>1.1869047097480834</v>
      </c>
      <c r="U12248" s="2">
        <v>3.9532967032967035</v>
      </c>
      <c r="V12248" s="2">
        <v>160.35175824175823</v>
      </c>
      <c r="W12248" s="2">
        <v>0</v>
      </c>
      <c r="X12248" s="2">
        <v>0</v>
      </c>
      <c r="Y12248" s="2">
        <v>102.12615384615384</v>
      </c>
      <c r="Z12248" s="2">
        <v>102.12615384615384</v>
      </c>
      <c r="AA12248" s="2">
        <v>0.25</v>
      </c>
      <c r="AB12248" s="2">
        <v>0.25</v>
      </c>
      <c r="AC12248" s="2">
        <v>0</v>
      </c>
      <c r="AD12248" s="2">
        <v>0</v>
      </c>
      <c r="AE12248" s="2">
        <v>14.411758241758243</v>
      </c>
      <c r="AF12248" s="2">
        <v>14.411758241758243</v>
      </c>
      <c r="AG12248" s="2">
        <v>0</v>
      </c>
      <c r="AH12248" s="2">
        <v>87.464395604395605</v>
      </c>
      <c r="AI12248" s="2">
        <v>0</v>
      </c>
      <c r="AJ12248" s="2">
        <v>0</v>
      </c>
      <c r="AK12248" s="2">
        <v>35.184610282325536</v>
      </c>
      <c r="AL12248" s="2">
        <v>37.340863532681908</v>
      </c>
      <c r="AM12248" s="2">
        <v>0.37643749482915528</v>
      </c>
      <c r="AN12248" s="2">
        <v>0.46637966379663798</v>
      </c>
      <c r="AO12248" s="2">
        <v>0</v>
      </c>
      <c r="AP12248" s="2">
        <v>0</v>
      </c>
      <c r="AQ12248" s="2">
        <v>37.340863532681908</v>
      </c>
      <c r="AR12248" s="2">
        <v>22.697764093617657</v>
      </c>
      <c r="AS12248" s="2">
        <v>0</v>
      </c>
      <c r="AT12248" s="2">
        <v>54.545329944264019</v>
      </c>
      <c r="AU12248" s="2">
        <v>0</v>
      </c>
      <c r="AV12248" s="2">
        <v>0</v>
      </c>
      <c r="AW12248" s="2" t="s">
        <v>11434</v>
      </c>
      <c r="AX12248" s="52">
        <v>4</v>
      </c>
    </row>
    <row r="12249" spans="1:50" x14ac:dyDescent="0.35">
      <c r="A12249" t="s">
        <v>32277</v>
      </c>
      <c r="B12249" t="s">
        <v>24837</v>
      </c>
      <c r="C12249" t="s">
        <v>27463</v>
      </c>
      <c r="D12249" t="s">
        <v>33343</v>
      </c>
      <c r="E12249" s="2">
        <v>73.252747252747255</v>
      </c>
      <c r="F12249" s="2">
        <v>4.5423417341734167</v>
      </c>
      <c r="G12249" s="2">
        <v>4.2517626762676262</v>
      </c>
      <c r="H12249" s="2">
        <v>1.1277752775277528</v>
      </c>
      <c r="I12249" s="2">
        <v>0.83719621962196222</v>
      </c>
      <c r="J12249" s="2">
        <v>1.1406015601560155</v>
      </c>
      <c r="K12249" s="2">
        <v>2.2739648964896491</v>
      </c>
      <c r="L12249" s="2">
        <v>332.73901098901098</v>
      </c>
      <c r="M12249" s="2">
        <v>311.4532967032967</v>
      </c>
      <c r="N12249" s="2">
        <v>82.612637362637358</v>
      </c>
      <c r="O12249" s="2">
        <v>61.32692307692308</v>
      </c>
      <c r="P12249" s="2">
        <v>16.626373626373628</v>
      </c>
      <c r="Q12249" s="2">
        <v>4.6593406593406597</v>
      </c>
      <c r="R12249" s="2">
        <v>83.552197802197796</v>
      </c>
      <c r="S12249" s="2">
        <v>83.552197802197796</v>
      </c>
      <c r="T12249" s="2">
        <v>1.1406015601560155</v>
      </c>
      <c r="U12249" s="2">
        <v>0</v>
      </c>
      <c r="V12249" s="2">
        <v>115.28571428571429</v>
      </c>
      <c r="W12249" s="2">
        <v>51.28846153846154</v>
      </c>
      <c r="X12249" s="2">
        <v>0</v>
      </c>
      <c r="Y12249" s="2">
        <v>0</v>
      </c>
      <c r="Z12249" s="2">
        <v>0</v>
      </c>
      <c r="AA12249" s="2">
        <v>0</v>
      </c>
      <c r="AB12249" s="2">
        <v>0</v>
      </c>
      <c r="AC12249" s="2">
        <v>0</v>
      </c>
      <c r="AD12249" s="2">
        <v>0</v>
      </c>
      <c r="AE12249" s="2">
        <v>0</v>
      </c>
      <c r="AF12249" s="2">
        <v>0</v>
      </c>
      <c r="AG12249" s="2">
        <v>0</v>
      </c>
      <c r="AH12249" s="2">
        <v>0</v>
      </c>
      <c r="AI12249" s="2">
        <v>0</v>
      </c>
      <c r="AJ12249" s="2">
        <v>0</v>
      </c>
      <c r="AK12249" s="2">
        <v>0</v>
      </c>
      <c r="AL12249" s="2">
        <v>0</v>
      </c>
      <c r="AM12249" s="2">
        <v>0</v>
      </c>
      <c r="AN12249" s="2">
        <v>0</v>
      </c>
      <c r="AO12249" s="2">
        <v>0</v>
      </c>
      <c r="AP12249" s="2">
        <v>0</v>
      </c>
      <c r="AQ12249" s="2">
        <v>0</v>
      </c>
      <c r="AR12249" s="2">
        <v>0</v>
      </c>
      <c r="AS12249" s="2">
        <v>0</v>
      </c>
      <c r="AT12249" s="2">
        <v>0</v>
      </c>
      <c r="AU12249" s="2">
        <v>0</v>
      </c>
      <c r="AV12249" s="2">
        <v>0</v>
      </c>
      <c r="AW12249" s="2" t="s">
        <v>11478</v>
      </c>
      <c r="AX12249" s="52">
        <v>4</v>
      </c>
    </row>
    <row r="12250" spans="1:50" x14ac:dyDescent="0.35">
      <c r="A12250" t="s">
        <v>32277</v>
      </c>
      <c r="B12250" t="s">
        <v>24831</v>
      </c>
      <c r="C12250" t="s">
        <v>30069</v>
      </c>
      <c r="D12250" t="s">
        <v>32863</v>
      </c>
      <c r="E12250" s="2">
        <v>88.703296703296701</v>
      </c>
      <c r="F12250" s="2">
        <v>4.3902886521308231</v>
      </c>
      <c r="G12250" s="2">
        <v>4.0318582755203174</v>
      </c>
      <c r="H12250" s="2">
        <v>0.80813305252725465</v>
      </c>
      <c r="I12250" s="2">
        <v>0.56203543111992071</v>
      </c>
      <c r="J12250" s="2">
        <v>1.5617195242814672</v>
      </c>
      <c r="K12250" s="2">
        <v>2.0204360753221011</v>
      </c>
      <c r="L12250" s="2">
        <v>389.43307692307695</v>
      </c>
      <c r="M12250" s="2">
        <v>357.63912087912087</v>
      </c>
      <c r="N12250" s="2">
        <v>71.684065934065927</v>
      </c>
      <c r="O12250" s="2">
        <v>49.854395604395606</v>
      </c>
      <c r="P12250" s="2">
        <v>16.467032967032967</v>
      </c>
      <c r="Q12250" s="2">
        <v>5.3626373626373622</v>
      </c>
      <c r="R12250" s="2">
        <v>138.52967032967035</v>
      </c>
      <c r="S12250" s="2">
        <v>128.56538461538463</v>
      </c>
      <c r="T12250" s="2">
        <v>1.4493867690782956</v>
      </c>
      <c r="U12250" s="2">
        <v>9.9642857142857135</v>
      </c>
      <c r="V12250" s="2">
        <v>173.84846153846152</v>
      </c>
      <c r="W12250" s="2">
        <v>5.3708791208791204</v>
      </c>
      <c r="X12250" s="2">
        <v>0</v>
      </c>
      <c r="Y12250" s="2">
        <v>53.023736263736268</v>
      </c>
      <c r="Z12250" s="2">
        <v>53.023736263736268</v>
      </c>
      <c r="AA12250" s="2">
        <v>3.7719780219780219</v>
      </c>
      <c r="AB12250" s="2">
        <v>3.7719780219780219</v>
      </c>
      <c r="AC12250" s="2">
        <v>0</v>
      </c>
      <c r="AD12250" s="2">
        <v>0</v>
      </c>
      <c r="AE12250" s="2">
        <v>21.568131868131868</v>
      </c>
      <c r="AF12250" s="2">
        <v>21.568131868131868</v>
      </c>
      <c r="AG12250" s="2">
        <v>0</v>
      </c>
      <c r="AH12250" s="2">
        <v>27.683626373626375</v>
      </c>
      <c r="AI12250" s="2">
        <v>0</v>
      </c>
      <c r="AJ12250" s="2">
        <v>0</v>
      </c>
      <c r="AK12250" s="2">
        <v>13.615622145575944</v>
      </c>
      <c r="AL12250" s="2">
        <v>14.826044794371885</v>
      </c>
      <c r="AM12250" s="2">
        <v>5.2619476487946963</v>
      </c>
      <c r="AN12250" s="2">
        <v>7.5659888686835295</v>
      </c>
      <c r="AO12250" s="2">
        <v>0</v>
      </c>
      <c r="AP12250" s="2">
        <v>0</v>
      </c>
      <c r="AQ12250" s="2">
        <v>14.826044794371885</v>
      </c>
      <c r="AR12250" s="2">
        <v>15.569323031524169</v>
      </c>
      <c r="AS12250" s="2">
        <v>0</v>
      </c>
      <c r="AT12250" s="2">
        <v>15.923998480424725</v>
      </c>
      <c r="AU12250" s="2">
        <v>0</v>
      </c>
      <c r="AV12250" s="2">
        <v>0</v>
      </c>
      <c r="AW12250" s="2" t="s">
        <v>11472</v>
      </c>
      <c r="AX12250" s="52">
        <v>4</v>
      </c>
    </row>
    <row r="12251" spans="1:50" x14ac:dyDescent="0.35">
      <c r="A12251" t="s">
        <v>32277</v>
      </c>
      <c r="B12251" t="s">
        <v>24574</v>
      </c>
      <c r="C12251" t="s">
        <v>28510</v>
      </c>
      <c r="D12251" t="s">
        <v>33614</v>
      </c>
      <c r="E12251" s="2">
        <v>96.285714285714292</v>
      </c>
      <c r="F12251" s="2">
        <v>4.4164574298105448</v>
      </c>
      <c r="G12251" s="2">
        <v>4.1756733622460622</v>
      </c>
      <c r="H12251" s="2">
        <v>0.69624514950924432</v>
      </c>
      <c r="I12251" s="2">
        <v>0.50921593243551699</v>
      </c>
      <c r="J12251" s="2">
        <v>1.5833999086966446</v>
      </c>
      <c r="K12251" s="2">
        <v>2.1368123716046563</v>
      </c>
      <c r="L12251" s="2">
        <v>425.24175824175819</v>
      </c>
      <c r="M12251" s="2">
        <v>402.05769230769232</v>
      </c>
      <c r="N12251" s="2">
        <v>67.038461538461533</v>
      </c>
      <c r="O12251" s="2">
        <v>49.030219780219781</v>
      </c>
      <c r="P12251" s="2">
        <v>17.48076923076923</v>
      </c>
      <c r="Q12251" s="2">
        <v>0.52747252747252749</v>
      </c>
      <c r="R12251" s="2">
        <v>152.45879120879121</v>
      </c>
      <c r="S12251" s="2">
        <v>147.28296703296704</v>
      </c>
      <c r="T12251" s="2">
        <v>1.5296450582058889</v>
      </c>
      <c r="U12251" s="2">
        <v>5.1758241758241761</v>
      </c>
      <c r="V12251" s="2">
        <v>185.52197802197801</v>
      </c>
      <c r="W12251" s="2">
        <v>20.222527472527471</v>
      </c>
      <c r="X12251" s="2">
        <v>0</v>
      </c>
      <c r="Y12251" s="2">
        <v>89.890109890109898</v>
      </c>
      <c r="Z12251" s="2">
        <v>89.890109890109898</v>
      </c>
      <c r="AA12251" s="2">
        <v>8.9395604395604398</v>
      </c>
      <c r="AB12251" s="2">
        <v>8.9395604395604398</v>
      </c>
      <c r="AC12251" s="2">
        <v>0</v>
      </c>
      <c r="AD12251" s="2">
        <v>0</v>
      </c>
      <c r="AE12251" s="2">
        <v>37.491758241758241</v>
      </c>
      <c r="AF12251" s="2">
        <v>37.491758241758241</v>
      </c>
      <c r="AG12251" s="2">
        <v>0</v>
      </c>
      <c r="AH12251" s="2">
        <v>43.458791208791212</v>
      </c>
      <c r="AI12251" s="2">
        <v>0</v>
      </c>
      <c r="AJ12251" s="2">
        <v>0</v>
      </c>
      <c r="AK12251" s="2">
        <v>21.138589554745852</v>
      </c>
      <c r="AL12251" s="2">
        <v>22.357515254631053</v>
      </c>
      <c r="AM12251" s="2">
        <v>13.334972543234164</v>
      </c>
      <c r="AN12251" s="2">
        <v>18.232756205524741</v>
      </c>
      <c r="AO12251" s="2">
        <v>0</v>
      </c>
      <c r="AP12251" s="2">
        <v>0</v>
      </c>
      <c r="AQ12251" s="2">
        <v>22.357515254631053</v>
      </c>
      <c r="AR12251" s="2">
        <v>24.59140463104784</v>
      </c>
      <c r="AS12251" s="2">
        <v>0</v>
      </c>
      <c r="AT12251" s="2">
        <v>23.425144380275437</v>
      </c>
      <c r="AU12251" s="2">
        <v>0</v>
      </c>
      <c r="AV12251" s="2">
        <v>0</v>
      </c>
      <c r="AW12251" s="2" t="s">
        <v>11203</v>
      </c>
      <c r="AX12251" s="52">
        <v>4</v>
      </c>
    </row>
    <row r="12252" spans="1:50" x14ac:dyDescent="0.35">
      <c r="A12252" t="s">
        <v>32277</v>
      </c>
      <c r="B12252" t="s">
        <v>24709</v>
      </c>
      <c r="C12252" t="s">
        <v>31470</v>
      </c>
      <c r="D12252" t="s">
        <v>33630</v>
      </c>
      <c r="E12252" s="2">
        <v>33.483516483516482</v>
      </c>
      <c r="F12252" s="2">
        <v>3.2649360026255336</v>
      </c>
      <c r="G12252" s="2">
        <v>2.7790055792582873</v>
      </c>
      <c r="H12252" s="2">
        <v>0.57237610764686575</v>
      </c>
      <c r="I12252" s="2">
        <v>0.26507712504102399</v>
      </c>
      <c r="J12252" s="2">
        <v>0.99775845093534632</v>
      </c>
      <c r="K12252" s="2">
        <v>1.6948014440433214</v>
      </c>
      <c r="L12252" s="2">
        <v>109.32153846153847</v>
      </c>
      <c r="M12252" s="2">
        <v>93.050879120879131</v>
      </c>
      <c r="N12252" s="2">
        <v>19.165164835164834</v>
      </c>
      <c r="O12252" s="2">
        <v>8.8757142857142863</v>
      </c>
      <c r="P12252" s="2">
        <v>3.9213186813186809</v>
      </c>
      <c r="Q12252" s="2">
        <v>6.3681318681318677</v>
      </c>
      <c r="R12252" s="2">
        <v>33.408461538461538</v>
      </c>
      <c r="S12252" s="2">
        <v>27.427252747252748</v>
      </c>
      <c r="T12252" s="2">
        <v>0.81912701017394163</v>
      </c>
      <c r="U12252" s="2">
        <v>5.9812087912087906</v>
      </c>
      <c r="V12252" s="2">
        <v>56.747912087912091</v>
      </c>
      <c r="W12252" s="2">
        <v>0</v>
      </c>
      <c r="X12252" s="2">
        <v>0</v>
      </c>
      <c r="Y12252" s="2">
        <v>0</v>
      </c>
      <c r="Z12252" s="2">
        <v>0</v>
      </c>
      <c r="AA12252" s="2">
        <v>0</v>
      </c>
      <c r="AB12252" s="2">
        <v>0</v>
      </c>
      <c r="AC12252" s="2">
        <v>0</v>
      </c>
      <c r="AD12252" s="2">
        <v>0</v>
      </c>
      <c r="AE12252" s="2">
        <v>0</v>
      </c>
      <c r="AF12252" s="2">
        <v>0</v>
      </c>
      <c r="AG12252" s="2">
        <v>0</v>
      </c>
      <c r="AH12252" s="2">
        <v>0</v>
      </c>
      <c r="AI12252" s="2">
        <v>0</v>
      </c>
      <c r="AJ12252" s="2">
        <v>0</v>
      </c>
      <c r="AK12252" s="2">
        <v>0</v>
      </c>
      <c r="AL12252" s="2">
        <v>0</v>
      </c>
      <c r="AM12252" s="2">
        <v>0</v>
      </c>
      <c r="AN12252" s="2">
        <v>0</v>
      </c>
      <c r="AO12252" s="2">
        <v>0</v>
      </c>
      <c r="AP12252" s="2">
        <v>0</v>
      </c>
      <c r="AQ12252" s="2">
        <v>0</v>
      </c>
      <c r="AR12252" s="2">
        <v>0</v>
      </c>
      <c r="AS12252" s="2">
        <v>0</v>
      </c>
      <c r="AT12252" s="2">
        <v>0</v>
      </c>
      <c r="AU12252" s="2">
        <v>0</v>
      </c>
      <c r="AV12252" s="2">
        <v>0</v>
      </c>
      <c r="AW12252" s="2" t="s">
        <v>11344</v>
      </c>
      <c r="AX12252" s="52">
        <v>4</v>
      </c>
    </row>
    <row r="12253" spans="1:50" x14ac:dyDescent="0.35">
      <c r="A12253" t="s">
        <v>32277</v>
      </c>
      <c r="B12253" t="s">
        <v>24821</v>
      </c>
      <c r="C12253" t="s">
        <v>28243</v>
      </c>
      <c r="D12253" t="s">
        <v>33619</v>
      </c>
      <c r="E12253" s="2">
        <v>46.35164835164835</v>
      </c>
      <c r="F12253" s="2">
        <v>3.6592935040303458</v>
      </c>
      <c r="G12253" s="2">
        <v>3.5520744428639168</v>
      </c>
      <c r="H12253" s="2">
        <v>0.35917496443812236</v>
      </c>
      <c r="I12253" s="2">
        <v>0.25195590327169276</v>
      </c>
      <c r="J12253" s="2">
        <v>1.2730796586059745</v>
      </c>
      <c r="K12253" s="2">
        <v>2.0270388809862494</v>
      </c>
      <c r="L12253" s="2">
        <v>169.6142857142857</v>
      </c>
      <c r="M12253" s="2">
        <v>164.64450549450549</v>
      </c>
      <c r="N12253" s="2">
        <v>16.64835164835165</v>
      </c>
      <c r="O12253" s="2">
        <v>11.678571428571429</v>
      </c>
      <c r="P12253" s="2">
        <v>4.9697802197802199</v>
      </c>
      <c r="Q12253" s="2">
        <v>0</v>
      </c>
      <c r="R12253" s="2">
        <v>59.009340659340666</v>
      </c>
      <c r="S12253" s="2">
        <v>59.009340659340666</v>
      </c>
      <c r="T12253" s="2">
        <v>1.2730796586059745</v>
      </c>
      <c r="U12253" s="2">
        <v>0</v>
      </c>
      <c r="V12253" s="2">
        <v>93.956593406593399</v>
      </c>
      <c r="W12253" s="2">
        <v>0</v>
      </c>
      <c r="X12253" s="2">
        <v>0</v>
      </c>
      <c r="Y12253" s="2">
        <v>0.52450549450549444</v>
      </c>
      <c r="Z12253" s="2">
        <v>0.52450549450549444</v>
      </c>
      <c r="AA12253" s="2">
        <v>0</v>
      </c>
      <c r="AB12253" s="2">
        <v>0</v>
      </c>
      <c r="AC12253" s="2">
        <v>0</v>
      </c>
      <c r="AD12253" s="2">
        <v>0</v>
      </c>
      <c r="AE12253" s="2">
        <v>0</v>
      </c>
      <c r="AF12253" s="2">
        <v>0</v>
      </c>
      <c r="AG12253" s="2">
        <v>0</v>
      </c>
      <c r="AH12253" s="2">
        <v>0.52450549450549444</v>
      </c>
      <c r="AI12253" s="2">
        <v>0</v>
      </c>
      <c r="AJ12253" s="2">
        <v>0</v>
      </c>
      <c r="AK12253" s="2">
        <v>0.30923426779570973</v>
      </c>
      <c r="AL12253" s="2">
        <v>0.31856847753902012</v>
      </c>
      <c r="AM12253" s="2">
        <v>0</v>
      </c>
      <c r="AN12253" s="2">
        <v>0</v>
      </c>
      <c r="AO12253" s="2">
        <v>0</v>
      </c>
      <c r="AP12253" s="2">
        <v>0</v>
      </c>
      <c r="AQ12253" s="2">
        <v>0.31856847753902012</v>
      </c>
      <c r="AR12253" s="2">
        <v>0</v>
      </c>
      <c r="AS12253" s="2">
        <v>0</v>
      </c>
      <c r="AT12253" s="2">
        <v>0.55824234945994466</v>
      </c>
      <c r="AU12253" s="2">
        <v>0</v>
      </c>
      <c r="AV12253" s="2">
        <v>0</v>
      </c>
      <c r="AW12253" s="2" t="s">
        <v>11462</v>
      </c>
      <c r="AX12253" s="52">
        <v>4</v>
      </c>
    </row>
    <row r="12254" spans="1:50" x14ac:dyDescent="0.35">
      <c r="A12254" t="s">
        <v>32277</v>
      </c>
      <c r="B12254" t="s">
        <v>34424</v>
      </c>
      <c r="C12254" t="s">
        <v>34340</v>
      </c>
      <c r="D12254" t="s">
        <v>32423</v>
      </c>
      <c r="E12254" s="2">
        <v>36.92307692307692</v>
      </c>
      <c r="F12254" s="2">
        <v>3.4930208333333335</v>
      </c>
      <c r="G12254" s="2">
        <v>3.0510565476190479</v>
      </c>
      <c r="H12254" s="2">
        <v>0.81343750000000015</v>
      </c>
      <c r="I12254" s="2">
        <v>0.6562946428571429</v>
      </c>
      <c r="J12254" s="2">
        <v>1.0818244047619048</v>
      </c>
      <c r="K12254" s="2">
        <v>1.5977589285714289</v>
      </c>
      <c r="L12254" s="2">
        <v>128.97307692307692</v>
      </c>
      <c r="M12254" s="2">
        <v>112.6543956043956</v>
      </c>
      <c r="N12254" s="2">
        <v>30.034615384615385</v>
      </c>
      <c r="O12254" s="2">
        <v>24.232417582417582</v>
      </c>
      <c r="P12254" s="2">
        <v>0</v>
      </c>
      <c r="Q12254" s="2">
        <v>5.802197802197802</v>
      </c>
      <c r="R12254" s="2">
        <v>39.944285714285712</v>
      </c>
      <c r="S12254" s="2">
        <v>29.427802197802198</v>
      </c>
      <c r="T12254" s="2">
        <v>0.79700297619047622</v>
      </c>
      <c r="U12254" s="2">
        <v>10.516483516483516</v>
      </c>
      <c r="V12254" s="2">
        <v>58.994175824175827</v>
      </c>
      <c r="W12254" s="2">
        <v>0</v>
      </c>
      <c r="X12254" s="2">
        <v>0</v>
      </c>
      <c r="Y12254" s="2">
        <v>0</v>
      </c>
      <c r="Z12254" s="2">
        <v>0</v>
      </c>
      <c r="AA12254" s="2">
        <v>0</v>
      </c>
      <c r="AB12254" s="2">
        <v>0</v>
      </c>
      <c r="AC12254" s="2">
        <v>0</v>
      </c>
      <c r="AD12254" s="2">
        <v>0</v>
      </c>
      <c r="AE12254" s="2">
        <v>0</v>
      </c>
      <c r="AF12254" s="2">
        <v>0</v>
      </c>
      <c r="AG12254" s="2">
        <v>0</v>
      </c>
      <c r="AH12254" s="2">
        <v>0</v>
      </c>
      <c r="AI12254" s="2">
        <v>0</v>
      </c>
      <c r="AJ12254" s="2">
        <v>0</v>
      </c>
      <c r="AK12254" s="2">
        <v>0</v>
      </c>
      <c r="AL12254" s="2">
        <v>0</v>
      </c>
      <c r="AM12254" s="2">
        <v>0</v>
      </c>
      <c r="AN12254" s="2">
        <v>0</v>
      </c>
      <c r="AO12254" s="2">
        <v>0</v>
      </c>
      <c r="AP12254" s="2">
        <v>0</v>
      </c>
      <c r="AQ12254" s="2">
        <v>0</v>
      </c>
      <c r="AR12254" s="2">
        <v>0</v>
      </c>
      <c r="AS12254" s="2">
        <v>0</v>
      </c>
      <c r="AT12254" s="2">
        <v>0</v>
      </c>
      <c r="AU12254" s="2">
        <v>0</v>
      </c>
      <c r="AV12254" s="2">
        <v>0</v>
      </c>
      <c r="AW12254" s="2" t="s">
        <v>34644</v>
      </c>
      <c r="AX12254" s="52">
        <v>4</v>
      </c>
    </row>
    <row r="12255" spans="1:50" x14ac:dyDescent="0.35">
      <c r="A12255" t="s">
        <v>32277</v>
      </c>
      <c r="B12255" t="s">
        <v>24749</v>
      </c>
      <c r="C12255" t="s">
        <v>27776</v>
      </c>
      <c r="D12255" t="s">
        <v>33634</v>
      </c>
      <c r="E12255" s="2">
        <v>71.890109890109883</v>
      </c>
      <c r="F12255" s="2">
        <v>4.0990904922042191</v>
      </c>
      <c r="G12255" s="2">
        <v>3.8814964842555799</v>
      </c>
      <c r="H12255" s="2">
        <v>0.3166462855395904</v>
      </c>
      <c r="I12255" s="2">
        <v>0.18132833995719966</v>
      </c>
      <c r="J12255" s="2">
        <v>1.3333460715377561</v>
      </c>
      <c r="K12255" s="2">
        <v>2.4490981351268726</v>
      </c>
      <c r="L12255" s="2">
        <v>294.68406593406593</v>
      </c>
      <c r="M12255" s="2">
        <v>279.04120879120882</v>
      </c>
      <c r="N12255" s="2">
        <v>22.763736263736266</v>
      </c>
      <c r="O12255" s="2">
        <v>13.035714285714286</v>
      </c>
      <c r="P12255" s="2">
        <v>4.8708791208791204</v>
      </c>
      <c r="Q12255" s="2">
        <v>4.8571428571428568</v>
      </c>
      <c r="R12255" s="2">
        <v>95.854395604395606</v>
      </c>
      <c r="S12255" s="2">
        <v>89.939560439560438</v>
      </c>
      <c r="T12255" s="2">
        <v>1.2510700091715072</v>
      </c>
      <c r="U12255" s="2">
        <v>5.9148351648351651</v>
      </c>
      <c r="V12255" s="2">
        <v>152.88736263736263</v>
      </c>
      <c r="W12255" s="2">
        <v>23.178571428571427</v>
      </c>
      <c r="X12255" s="2">
        <v>0</v>
      </c>
      <c r="Y12255" s="2">
        <v>0</v>
      </c>
      <c r="Z12255" s="2">
        <v>0</v>
      </c>
      <c r="AA12255" s="2">
        <v>0</v>
      </c>
      <c r="AB12255" s="2">
        <v>0</v>
      </c>
      <c r="AC12255" s="2">
        <v>0</v>
      </c>
      <c r="AD12255" s="2">
        <v>0</v>
      </c>
      <c r="AE12255" s="2">
        <v>0</v>
      </c>
      <c r="AF12255" s="2">
        <v>0</v>
      </c>
      <c r="AG12255" s="2">
        <v>0</v>
      </c>
      <c r="AH12255" s="2">
        <v>0</v>
      </c>
      <c r="AI12255" s="2">
        <v>0</v>
      </c>
      <c r="AJ12255" s="2">
        <v>0</v>
      </c>
      <c r="AK12255" s="2">
        <v>0</v>
      </c>
      <c r="AL12255" s="2">
        <v>0</v>
      </c>
      <c r="AM12255" s="2">
        <v>0</v>
      </c>
      <c r="AN12255" s="2">
        <v>0</v>
      </c>
      <c r="AO12255" s="2">
        <v>0</v>
      </c>
      <c r="AP12255" s="2">
        <v>0</v>
      </c>
      <c r="AQ12255" s="2">
        <v>0</v>
      </c>
      <c r="AR12255" s="2">
        <v>0</v>
      </c>
      <c r="AS12255" s="2">
        <v>0</v>
      </c>
      <c r="AT12255" s="2">
        <v>0</v>
      </c>
      <c r="AU12255" s="2">
        <v>0</v>
      </c>
      <c r="AV12255" s="2">
        <v>0</v>
      </c>
      <c r="AW12255" s="2" t="s">
        <v>11386</v>
      </c>
      <c r="AX12255" s="52">
        <v>4</v>
      </c>
    </row>
    <row r="12256" spans="1:50" x14ac:dyDescent="0.35">
      <c r="A12256" t="s">
        <v>32277</v>
      </c>
      <c r="B12256" t="s">
        <v>24849</v>
      </c>
      <c r="C12256" t="s">
        <v>28142</v>
      </c>
      <c r="D12256" t="s">
        <v>32730</v>
      </c>
      <c r="E12256" s="2">
        <v>35.967032967032964</v>
      </c>
      <c r="F12256" s="2">
        <v>4.3650320806599456</v>
      </c>
      <c r="G12256" s="2">
        <v>3.8308127100519407</v>
      </c>
      <c r="H12256" s="2">
        <v>0.14451573479987781</v>
      </c>
      <c r="I12256" s="2">
        <v>0</v>
      </c>
      <c r="J12256" s="2">
        <v>1.401619309501986</v>
      </c>
      <c r="K12256" s="2">
        <v>2.8188970363580816</v>
      </c>
      <c r="L12256" s="2">
        <v>156.99725274725276</v>
      </c>
      <c r="M12256" s="2">
        <v>137.78296703296704</v>
      </c>
      <c r="N12256" s="2">
        <v>5.197802197802198</v>
      </c>
      <c r="O12256" s="2">
        <v>0</v>
      </c>
      <c r="P12256" s="2">
        <v>0.26373626373626374</v>
      </c>
      <c r="Q12256" s="2">
        <v>4.9340659340659343</v>
      </c>
      <c r="R12256" s="2">
        <v>50.412087912087912</v>
      </c>
      <c r="S12256" s="2">
        <v>36.395604395604394</v>
      </c>
      <c r="T12256" s="2">
        <v>1.0119156736938588</v>
      </c>
      <c r="U12256" s="2">
        <v>14.016483516483516</v>
      </c>
      <c r="V12256" s="2">
        <v>101.38736263736264</v>
      </c>
      <c r="W12256" s="2">
        <v>0</v>
      </c>
      <c r="X12256" s="2">
        <v>0</v>
      </c>
      <c r="Y12256" s="2">
        <v>0</v>
      </c>
      <c r="Z12256" s="2">
        <v>0</v>
      </c>
      <c r="AA12256" s="2">
        <v>0</v>
      </c>
      <c r="AB12256" s="2">
        <v>0</v>
      </c>
      <c r="AC12256" s="2">
        <v>0</v>
      </c>
      <c r="AD12256" s="2">
        <v>0</v>
      </c>
      <c r="AE12256" s="2">
        <v>0</v>
      </c>
      <c r="AF12256" s="2">
        <v>0</v>
      </c>
      <c r="AG12256" s="2">
        <v>0</v>
      </c>
      <c r="AH12256" s="2">
        <v>0</v>
      </c>
      <c r="AI12256" s="2">
        <v>0</v>
      </c>
      <c r="AJ12256" s="2">
        <v>0</v>
      </c>
      <c r="AK12256" s="2">
        <v>0</v>
      </c>
      <c r="AL12256" s="2">
        <v>0</v>
      </c>
      <c r="AM12256" s="2">
        <v>0</v>
      </c>
      <c r="AN12256" s="2">
        <v>0</v>
      </c>
      <c r="AO12256" s="2">
        <v>0</v>
      </c>
      <c r="AP12256" s="2">
        <v>0</v>
      </c>
      <c r="AQ12256" s="2">
        <v>0</v>
      </c>
      <c r="AR12256" s="2">
        <v>0</v>
      </c>
      <c r="AS12256" s="2">
        <v>0</v>
      </c>
      <c r="AT12256" s="2">
        <v>0</v>
      </c>
      <c r="AU12256" s="2">
        <v>0</v>
      </c>
      <c r="AV12256" s="2">
        <v>0</v>
      </c>
      <c r="AW12256" s="2" t="s">
        <v>11491</v>
      </c>
      <c r="AX12256" s="52">
        <v>4</v>
      </c>
    </row>
    <row r="12257" spans="1:50" x14ac:dyDescent="0.35">
      <c r="A12257" t="s">
        <v>32277</v>
      </c>
      <c r="B12257" t="s">
        <v>19377</v>
      </c>
      <c r="C12257" t="s">
        <v>31442</v>
      </c>
      <c r="D12257" t="s">
        <v>32321</v>
      </c>
      <c r="E12257" s="2">
        <v>91.582417582417577</v>
      </c>
      <c r="F12257" s="2">
        <v>3.1140844732421411</v>
      </c>
      <c r="G12257" s="2">
        <v>2.9268994480441566</v>
      </c>
      <c r="H12257" s="2">
        <v>0.19758099352051836</v>
      </c>
      <c r="I12257" s="2">
        <v>7.2790976721862258E-2</v>
      </c>
      <c r="J12257" s="2">
        <v>1.1155603551715862</v>
      </c>
      <c r="K12257" s="2">
        <v>1.8009431245500362</v>
      </c>
      <c r="L12257" s="2">
        <v>285.19538461538463</v>
      </c>
      <c r="M12257" s="2">
        <v>268.05252747252746</v>
      </c>
      <c r="N12257" s="2">
        <v>18.094945054945054</v>
      </c>
      <c r="O12257" s="2">
        <v>6.666373626373626</v>
      </c>
      <c r="P12257" s="2">
        <v>5.7142857142857144</v>
      </c>
      <c r="Q12257" s="2">
        <v>5.7142857142857144</v>
      </c>
      <c r="R12257" s="2">
        <v>102.16571428571427</v>
      </c>
      <c r="S12257" s="2">
        <v>96.451428571428565</v>
      </c>
      <c r="T12257" s="2">
        <v>1.0531653467722581</v>
      </c>
      <c r="U12257" s="2">
        <v>5.7142857142857144</v>
      </c>
      <c r="V12257" s="2">
        <v>164.93472527472528</v>
      </c>
      <c r="W12257" s="2">
        <v>0</v>
      </c>
      <c r="X12257" s="2">
        <v>0</v>
      </c>
      <c r="Y12257" s="2">
        <v>10.823846153846155</v>
      </c>
      <c r="Z12257" s="2">
        <v>10.823846153846155</v>
      </c>
      <c r="AA12257" s="2">
        <v>0</v>
      </c>
      <c r="AB12257" s="2">
        <v>0</v>
      </c>
      <c r="AC12257" s="2">
        <v>0</v>
      </c>
      <c r="AD12257" s="2">
        <v>0</v>
      </c>
      <c r="AE12257" s="2">
        <v>0</v>
      </c>
      <c r="AF12257" s="2">
        <v>0</v>
      </c>
      <c r="AG12257" s="2">
        <v>0</v>
      </c>
      <c r="AH12257" s="2">
        <v>10.823846153846155</v>
      </c>
      <c r="AI12257" s="2">
        <v>0</v>
      </c>
      <c r="AJ12257" s="2">
        <v>0</v>
      </c>
      <c r="AK12257" s="2">
        <v>3.7952388915561261</v>
      </c>
      <c r="AL12257" s="2">
        <v>4.0379571332172892</v>
      </c>
      <c r="AM12257" s="2">
        <v>0</v>
      </c>
      <c r="AN12257" s="2">
        <v>0</v>
      </c>
      <c r="AO12257" s="2">
        <v>0</v>
      </c>
      <c r="AP12257" s="2">
        <v>0</v>
      </c>
      <c r="AQ12257" s="2">
        <v>4.0379571332172892</v>
      </c>
      <c r="AR12257" s="2">
        <v>0</v>
      </c>
      <c r="AS12257" s="2">
        <v>0</v>
      </c>
      <c r="AT12257" s="2">
        <v>6.5625029149060641</v>
      </c>
      <c r="AU12257" s="2">
        <v>0</v>
      </c>
      <c r="AV12257" s="2">
        <v>0</v>
      </c>
      <c r="AW12257" s="2" t="s">
        <v>11368</v>
      </c>
      <c r="AX12257" s="52">
        <v>4</v>
      </c>
    </row>
    <row r="12258" spans="1:50" x14ac:dyDescent="0.35">
      <c r="A12258" t="s">
        <v>32277</v>
      </c>
      <c r="B12258" t="s">
        <v>24815</v>
      </c>
      <c r="C12258" t="s">
        <v>28469</v>
      </c>
      <c r="D12258" t="s">
        <v>32861</v>
      </c>
      <c r="E12258" s="2">
        <v>53.406593406593409</v>
      </c>
      <c r="F12258" s="2">
        <v>4.0213909465020574</v>
      </c>
      <c r="G12258" s="2">
        <v>3.4274609053497938</v>
      </c>
      <c r="H12258" s="2">
        <v>0.57453703703703707</v>
      </c>
      <c r="I12258" s="2">
        <v>0.36800411522633741</v>
      </c>
      <c r="J12258" s="2">
        <v>1.1791316872427984</v>
      </c>
      <c r="K12258" s="2">
        <v>2.267722222222222</v>
      </c>
      <c r="L12258" s="2">
        <v>214.76879120879119</v>
      </c>
      <c r="M12258" s="2">
        <v>183.04901098901098</v>
      </c>
      <c r="N12258" s="2">
        <v>30.684065934065934</v>
      </c>
      <c r="O12258" s="2">
        <v>19.653846153846153</v>
      </c>
      <c r="P12258" s="2">
        <v>5.4038461538461542</v>
      </c>
      <c r="Q12258" s="2">
        <v>5.6263736263736268</v>
      </c>
      <c r="R12258" s="2">
        <v>62.973406593406594</v>
      </c>
      <c r="S12258" s="2">
        <v>42.283846153846156</v>
      </c>
      <c r="T12258" s="2">
        <v>0.79173456790123453</v>
      </c>
      <c r="U12258" s="2">
        <v>20.689560439560438</v>
      </c>
      <c r="V12258" s="2">
        <v>121.11131868131868</v>
      </c>
      <c r="W12258" s="2">
        <v>0</v>
      </c>
      <c r="X12258" s="2">
        <v>0</v>
      </c>
      <c r="Y12258" s="2">
        <v>15.110109890109889</v>
      </c>
      <c r="Z12258" s="2">
        <v>15.110109890109889</v>
      </c>
      <c r="AA12258" s="2">
        <v>0</v>
      </c>
      <c r="AB12258" s="2">
        <v>0</v>
      </c>
      <c r="AC12258" s="2">
        <v>0</v>
      </c>
      <c r="AD12258" s="2">
        <v>0</v>
      </c>
      <c r="AE12258" s="2">
        <v>2.1593406593406592</v>
      </c>
      <c r="AF12258" s="2">
        <v>2.1593406593406592</v>
      </c>
      <c r="AG12258" s="2">
        <v>0</v>
      </c>
      <c r="AH12258" s="2">
        <v>12.950769230769231</v>
      </c>
      <c r="AI12258" s="2">
        <v>0</v>
      </c>
      <c r="AJ12258" s="2">
        <v>0</v>
      </c>
      <c r="AK12258" s="2">
        <v>7.0355240186738</v>
      </c>
      <c r="AL12258" s="2">
        <v>8.2546798851685672</v>
      </c>
      <c r="AM12258" s="2">
        <v>0</v>
      </c>
      <c r="AN12258" s="2">
        <v>0</v>
      </c>
      <c r="AO12258" s="2">
        <v>0</v>
      </c>
      <c r="AP12258" s="2">
        <v>0</v>
      </c>
      <c r="AQ12258" s="2">
        <v>8.2546798851685672</v>
      </c>
      <c r="AR12258" s="2">
        <v>3.4289722855278169</v>
      </c>
      <c r="AS12258" s="2">
        <v>0</v>
      </c>
      <c r="AT12258" s="2">
        <v>10.693277368110166</v>
      </c>
      <c r="AU12258" s="2">
        <v>0</v>
      </c>
      <c r="AV12258" s="2">
        <v>0</v>
      </c>
      <c r="AW12258" s="2" t="s">
        <v>11455</v>
      </c>
      <c r="AX12258" s="52">
        <v>4</v>
      </c>
    </row>
    <row r="12259" spans="1:50" x14ac:dyDescent="0.35">
      <c r="A12259" t="s">
        <v>32277</v>
      </c>
      <c r="B12259" t="s">
        <v>14211</v>
      </c>
      <c r="C12259" t="s">
        <v>27363</v>
      </c>
      <c r="D12259" t="s">
        <v>32310</v>
      </c>
      <c r="E12259" s="2">
        <v>83.857142857142861</v>
      </c>
      <c r="F12259" s="2">
        <v>3.9297274275979555</v>
      </c>
      <c r="G12259" s="2">
        <v>3.6690145459310708</v>
      </c>
      <c r="H12259" s="2">
        <v>0.36577774865679463</v>
      </c>
      <c r="I12259" s="2">
        <v>0.22942602542261825</v>
      </c>
      <c r="J12259" s="2">
        <v>1.0132354868300353</v>
      </c>
      <c r="K12259" s="2">
        <v>2.5507141921111258</v>
      </c>
      <c r="L12259" s="2">
        <v>329.53571428571428</v>
      </c>
      <c r="M12259" s="2">
        <v>307.67307692307696</v>
      </c>
      <c r="N12259" s="2">
        <v>30.673076923076923</v>
      </c>
      <c r="O12259" s="2">
        <v>19.239010989010989</v>
      </c>
      <c r="P12259" s="2">
        <v>6.5109890109890109</v>
      </c>
      <c r="Q12259" s="2">
        <v>4.9230769230769234</v>
      </c>
      <c r="R12259" s="2">
        <v>84.967032967032964</v>
      </c>
      <c r="S12259" s="2">
        <v>74.538461538461533</v>
      </c>
      <c r="T12259" s="2">
        <v>0.88887432839732661</v>
      </c>
      <c r="U12259" s="2">
        <v>10.428571428571429</v>
      </c>
      <c r="V12259" s="2">
        <v>197.62637362637363</v>
      </c>
      <c r="W12259" s="2">
        <v>16.26923076923077</v>
      </c>
      <c r="X12259" s="2">
        <v>0</v>
      </c>
      <c r="Y12259" s="2">
        <v>0</v>
      </c>
      <c r="Z12259" s="2">
        <v>0</v>
      </c>
      <c r="AA12259" s="2">
        <v>0</v>
      </c>
      <c r="AB12259" s="2">
        <v>0</v>
      </c>
      <c r="AC12259" s="2">
        <v>0</v>
      </c>
      <c r="AD12259" s="2">
        <v>0</v>
      </c>
      <c r="AE12259" s="2">
        <v>0</v>
      </c>
      <c r="AF12259" s="2">
        <v>0</v>
      </c>
      <c r="AG12259" s="2">
        <v>0</v>
      </c>
      <c r="AH12259" s="2">
        <v>0</v>
      </c>
      <c r="AI12259" s="2">
        <v>0</v>
      </c>
      <c r="AJ12259" s="2">
        <v>0</v>
      </c>
      <c r="AK12259" s="2">
        <v>0</v>
      </c>
      <c r="AL12259" s="2">
        <v>0</v>
      </c>
      <c r="AM12259" s="2">
        <v>0</v>
      </c>
      <c r="AN12259" s="2">
        <v>0</v>
      </c>
      <c r="AO12259" s="2">
        <v>0</v>
      </c>
      <c r="AP12259" s="2">
        <v>0</v>
      </c>
      <c r="AQ12259" s="2">
        <v>0</v>
      </c>
      <c r="AR12259" s="2">
        <v>0</v>
      </c>
      <c r="AS12259" s="2">
        <v>0</v>
      </c>
      <c r="AT12259" s="2">
        <v>0</v>
      </c>
      <c r="AU12259" s="2">
        <v>0</v>
      </c>
      <c r="AV12259" s="2">
        <v>0</v>
      </c>
      <c r="AW12259" s="2" t="s">
        <v>11458</v>
      </c>
      <c r="AX12259" s="52">
        <v>4</v>
      </c>
    </row>
    <row r="12260" spans="1:50" x14ac:dyDescent="0.35">
      <c r="A12260" t="s">
        <v>32277</v>
      </c>
      <c r="B12260" t="s">
        <v>24734</v>
      </c>
      <c r="C12260" t="s">
        <v>31476</v>
      </c>
      <c r="D12260" t="s">
        <v>33632</v>
      </c>
      <c r="E12260" s="2">
        <v>55.494505494505496</v>
      </c>
      <c r="F12260" s="2">
        <v>3.8742970297029702</v>
      </c>
      <c r="G12260" s="2">
        <v>3.3445940594059409</v>
      </c>
      <c r="H12260" s="2">
        <v>0.44240198019801985</v>
      </c>
      <c r="I12260" s="2">
        <v>0.26428316831683168</v>
      </c>
      <c r="J12260" s="2">
        <v>1.6330297029702969</v>
      </c>
      <c r="K12260" s="2">
        <v>1.7988653465346534</v>
      </c>
      <c r="L12260" s="2">
        <v>215.0021978021978</v>
      </c>
      <c r="M12260" s="2">
        <v>185.60659340659342</v>
      </c>
      <c r="N12260" s="2">
        <v>24.550879120879124</v>
      </c>
      <c r="O12260" s="2">
        <v>14.666263736263737</v>
      </c>
      <c r="P12260" s="2">
        <v>4.1703296703296706</v>
      </c>
      <c r="Q12260" s="2">
        <v>5.7142857142857144</v>
      </c>
      <c r="R12260" s="2">
        <v>90.624175824175822</v>
      </c>
      <c r="S12260" s="2">
        <v>71.113186813186815</v>
      </c>
      <c r="T12260" s="2">
        <v>1.2814455445544555</v>
      </c>
      <c r="U12260" s="2">
        <v>19.510989010989011</v>
      </c>
      <c r="V12260" s="2">
        <v>84.92307692307692</v>
      </c>
      <c r="W12260" s="2">
        <v>14.562747252747252</v>
      </c>
      <c r="X12260" s="2">
        <v>0.34131868131868132</v>
      </c>
      <c r="Y12260" s="2">
        <v>0.15384615384615385</v>
      </c>
      <c r="Z12260" s="2">
        <v>0</v>
      </c>
      <c r="AA12260" s="2">
        <v>0</v>
      </c>
      <c r="AB12260" s="2">
        <v>0</v>
      </c>
      <c r="AC12260" s="2">
        <v>0</v>
      </c>
      <c r="AD12260" s="2">
        <v>0</v>
      </c>
      <c r="AE12260" s="2">
        <v>0.15384615384615385</v>
      </c>
      <c r="AF12260" s="2">
        <v>0</v>
      </c>
      <c r="AG12260" s="2">
        <v>0.15384615384615385</v>
      </c>
      <c r="AH12260" s="2">
        <v>0</v>
      </c>
      <c r="AI12260" s="2">
        <v>0</v>
      </c>
      <c r="AJ12260" s="2">
        <v>0</v>
      </c>
      <c r="AK12260" s="2">
        <v>7.1555619160550366E-2</v>
      </c>
      <c r="AL12260" s="2">
        <v>0</v>
      </c>
      <c r="AM12260" s="2">
        <v>0</v>
      </c>
      <c r="AN12260" s="2">
        <v>0</v>
      </c>
      <c r="AO12260" s="2">
        <v>0</v>
      </c>
      <c r="AP12260" s="2">
        <v>0</v>
      </c>
      <c r="AQ12260" s="2">
        <v>0</v>
      </c>
      <c r="AR12260" s="2">
        <v>0.1697628170926905</v>
      </c>
      <c r="AS12260" s="2">
        <v>0.78851027879470581</v>
      </c>
      <c r="AT12260" s="2">
        <v>0</v>
      </c>
      <c r="AU12260" s="2">
        <v>0</v>
      </c>
      <c r="AV12260" s="2">
        <v>0</v>
      </c>
      <c r="AW12260" s="2" t="s">
        <v>11370</v>
      </c>
      <c r="AX12260" s="52">
        <v>4</v>
      </c>
    </row>
    <row r="12261" spans="1:50" x14ac:dyDescent="0.35">
      <c r="A12261" t="s">
        <v>32277</v>
      </c>
      <c r="B12261" t="s">
        <v>24648</v>
      </c>
      <c r="C12261" t="s">
        <v>30032</v>
      </c>
      <c r="D12261" t="s">
        <v>33623</v>
      </c>
      <c r="E12261" s="2">
        <v>91.021978021978029</v>
      </c>
      <c r="F12261" s="2">
        <v>3.7845394180852345</v>
      </c>
      <c r="G12261" s="2">
        <v>3.2941832669322708</v>
      </c>
      <c r="H12261" s="2">
        <v>0.45532777978993122</v>
      </c>
      <c r="I12261" s="2">
        <v>0.1284184474224315</v>
      </c>
      <c r="J12261" s="2">
        <v>1.1567197875166002</v>
      </c>
      <c r="K12261" s="2">
        <v>2.172491850778703</v>
      </c>
      <c r="L12261" s="2">
        <v>344.47626373626372</v>
      </c>
      <c r="M12261" s="2">
        <v>299.84307692307692</v>
      </c>
      <c r="N12261" s="2">
        <v>41.444835164835169</v>
      </c>
      <c r="O12261" s="2">
        <v>11.6889010989011</v>
      </c>
      <c r="P12261" s="2">
        <v>24.48120879120879</v>
      </c>
      <c r="Q12261" s="2">
        <v>5.2747252747252746</v>
      </c>
      <c r="R12261" s="2">
        <v>105.28692307692307</v>
      </c>
      <c r="S12261" s="2">
        <v>90.409670329670334</v>
      </c>
      <c r="T12261" s="2">
        <v>0.99327296873113602</v>
      </c>
      <c r="U12261" s="2">
        <v>14.877252747252747</v>
      </c>
      <c r="V12261" s="2">
        <v>197.74450549450549</v>
      </c>
      <c r="W12261" s="2">
        <v>0</v>
      </c>
      <c r="X12261" s="2">
        <v>0</v>
      </c>
      <c r="Y12261" s="2">
        <v>0.14285714285714285</v>
      </c>
      <c r="Z12261" s="2">
        <v>0</v>
      </c>
      <c r="AA12261" s="2">
        <v>0</v>
      </c>
      <c r="AB12261" s="2">
        <v>0</v>
      </c>
      <c r="AC12261" s="2">
        <v>0</v>
      </c>
      <c r="AD12261" s="2">
        <v>0</v>
      </c>
      <c r="AE12261" s="2">
        <v>0.14285714285714285</v>
      </c>
      <c r="AF12261" s="2">
        <v>0</v>
      </c>
      <c r="AG12261" s="2">
        <v>0.14285714285714285</v>
      </c>
      <c r="AH12261" s="2">
        <v>0</v>
      </c>
      <c r="AI12261" s="2">
        <v>0</v>
      </c>
      <c r="AJ12261" s="2">
        <v>0</v>
      </c>
      <c r="AK12261" s="2">
        <v>4.1470823361727027E-2</v>
      </c>
      <c r="AL12261" s="2">
        <v>0</v>
      </c>
      <c r="AM12261" s="2">
        <v>0</v>
      </c>
      <c r="AN12261" s="2">
        <v>0</v>
      </c>
      <c r="AO12261" s="2">
        <v>0</v>
      </c>
      <c r="AP12261" s="2">
        <v>0</v>
      </c>
      <c r="AQ12261" s="2">
        <v>0</v>
      </c>
      <c r="AR12261" s="2">
        <v>0.13568365252042822</v>
      </c>
      <c r="AS12261" s="2">
        <v>0.96023873012121164</v>
      </c>
      <c r="AT12261" s="2">
        <v>0</v>
      </c>
      <c r="AU12261" s="2">
        <v>0</v>
      </c>
      <c r="AV12261" s="2">
        <v>0</v>
      </c>
      <c r="AW12261" s="2" t="s">
        <v>11280</v>
      </c>
      <c r="AX12261" s="52">
        <v>4</v>
      </c>
    </row>
    <row r="12262" spans="1:50" x14ac:dyDescent="0.35">
      <c r="A12262" t="s">
        <v>32277</v>
      </c>
      <c r="B12262" t="s">
        <v>24716</v>
      </c>
      <c r="C12262" t="s">
        <v>30471</v>
      </c>
      <c r="D12262" t="s">
        <v>32315</v>
      </c>
      <c r="E12262" s="2">
        <v>42.439560439560438</v>
      </c>
      <c r="F12262" s="2">
        <v>5.4051890212325215</v>
      </c>
      <c r="G12262" s="2">
        <v>4.9213516312791308</v>
      </c>
      <c r="H12262" s="2">
        <v>1.2741895390989124</v>
      </c>
      <c r="I12262" s="2">
        <v>0.96554117037804255</v>
      </c>
      <c r="J12262" s="2">
        <v>1.9879207664422582</v>
      </c>
      <c r="K12262" s="2">
        <v>2.1430787156913516</v>
      </c>
      <c r="L12262" s="2">
        <v>229.39384615384614</v>
      </c>
      <c r="M12262" s="2">
        <v>208.86</v>
      </c>
      <c r="N12262" s="2">
        <v>54.076043956043954</v>
      </c>
      <c r="O12262" s="2">
        <v>40.977142857142859</v>
      </c>
      <c r="P12262" s="2">
        <v>10.461538461538462</v>
      </c>
      <c r="Q12262" s="2">
        <v>2.6373626373626373</v>
      </c>
      <c r="R12262" s="2">
        <v>84.366483516483527</v>
      </c>
      <c r="S12262" s="2">
        <v>76.931538461538466</v>
      </c>
      <c r="T12262" s="2">
        <v>1.812731745209736</v>
      </c>
      <c r="U12262" s="2">
        <v>7.4349450549450555</v>
      </c>
      <c r="V12262" s="2">
        <v>90.951318681318682</v>
      </c>
      <c r="W12262" s="2">
        <v>0</v>
      </c>
      <c r="X12262" s="2">
        <v>0</v>
      </c>
      <c r="Y12262" s="2">
        <v>0.40109890109890112</v>
      </c>
      <c r="Z12262" s="2">
        <v>0.24175824175824176</v>
      </c>
      <c r="AA12262" s="2">
        <v>0.24175824175824176</v>
      </c>
      <c r="AB12262" s="2">
        <v>0.24175824175824176</v>
      </c>
      <c r="AC12262" s="2">
        <v>0</v>
      </c>
      <c r="AD12262" s="2">
        <v>0</v>
      </c>
      <c r="AE12262" s="2">
        <v>0.15934065934065933</v>
      </c>
      <c r="AF12262" s="2">
        <v>0</v>
      </c>
      <c r="AG12262" s="2">
        <v>0.15934065934065933</v>
      </c>
      <c r="AH12262" s="2">
        <v>0</v>
      </c>
      <c r="AI12262" s="2">
        <v>0</v>
      </c>
      <c r="AJ12262" s="2">
        <v>0</v>
      </c>
      <c r="AK12262" s="2">
        <v>0.17485163958142913</v>
      </c>
      <c r="AL12262" s="2">
        <v>0.11575133666486725</v>
      </c>
      <c r="AM12262" s="2">
        <v>0.44707087292620079</v>
      </c>
      <c r="AN12262" s="2">
        <v>0.58998315866256179</v>
      </c>
      <c r="AO12262" s="2">
        <v>0</v>
      </c>
      <c r="AP12262" s="2">
        <v>0</v>
      </c>
      <c r="AQ12262" s="2">
        <v>0.11575133666486725</v>
      </c>
      <c r="AR12262" s="2">
        <v>0.18886725237223778</v>
      </c>
      <c r="AS12262" s="2">
        <v>2.1431316326228975</v>
      </c>
      <c r="AT12262" s="2">
        <v>0</v>
      </c>
      <c r="AU12262" s="2">
        <v>0</v>
      </c>
      <c r="AV12262" s="2">
        <v>0</v>
      </c>
      <c r="AW12262" s="2" t="s">
        <v>11351</v>
      </c>
      <c r="AX12262" s="52">
        <v>4</v>
      </c>
    </row>
    <row r="12263" spans="1:50" x14ac:dyDescent="0.35">
      <c r="A12263" t="s">
        <v>32277</v>
      </c>
      <c r="B12263" t="s">
        <v>24615</v>
      </c>
      <c r="C12263" t="s">
        <v>28469</v>
      </c>
      <c r="D12263" t="s">
        <v>32861</v>
      </c>
      <c r="E12263" s="2">
        <v>260.34065934065933</v>
      </c>
      <c r="F12263" s="2">
        <v>3.4113270862352794</v>
      </c>
      <c r="G12263" s="2">
        <v>3.0925351399265542</v>
      </c>
      <c r="H12263" s="2">
        <v>0.46611582457473305</v>
      </c>
      <c r="I12263" s="2">
        <v>0.18985057616816514</v>
      </c>
      <c r="J12263" s="2">
        <v>0.98478325102359554</v>
      </c>
      <c r="K12263" s="2">
        <v>1.9604280106369507</v>
      </c>
      <c r="L12263" s="2">
        <v>888.10714285714289</v>
      </c>
      <c r="M12263" s="2">
        <v>805.11263736263732</v>
      </c>
      <c r="N12263" s="2">
        <v>121.34890109890109</v>
      </c>
      <c r="O12263" s="2">
        <v>49.425824175824175</v>
      </c>
      <c r="P12263" s="2">
        <v>66.824175824175825</v>
      </c>
      <c r="Q12263" s="2">
        <v>5.0989010989010985</v>
      </c>
      <c r="R12263" s="2">
        <v>256.37912087912088</v>
      </c>
      <c r="S12263" s="2">
        <v>245.30769230769232</v>
      </c>
      <c r="T12263" s="2">
        <v>0.94225655312143863</v>
      </c>
      <c r="U12263" s="2">
        <v>11.071428571428571</v>
      </c>
      <c r="V12263" s="2">
        <v>510.37912087912088</v>
      </c>
      <c r="W12263" s="2">
        <v>0</v>
      </c>
      <c r="X12263" s="2">
        <v>0</v>
      </c>
      <c r="Y12263" s="2">
        <v>154.85109890109891</v>
      </c>
      <c r="Z12263" s="2">
        <v>143.42252747252749</v>
      </c>
      <c r="AA12263" s="2">
        <v>11.428571428571429</v>
      </c>
      <c r="AB12263" s="2">
        <v>0</v>
      </c>
      <c r="AC12263" s="2">
        <v>11.428571428571429</v>
      </c>
      <c r="AD12263" s="2">
        <v>0</v>
      </c>
      <c r="AE12263" s="2">
        <v>0</v>
      </c>
      <c r="AF12263" s="2">
        <v>0</v>
      </c>
      <c r="AG12263" s="2">
        <v>0</v>
      </c>
      <c r="AH12263" s="2">
        <v>143.42252747252749</v>
      </c>
      <c r="AI12263" s="2">
        <v>0</v>
      </c>
      <c r="AJ12263" s="2">
        <v>0</v>
      </c>
      <c r="AK12263" s="2">
        <v>17.436083038688903</v>
      </c>
      <c r="AL12263" s="2">
        <v>17.813970470311645</v>
      </c>
      <c r="AM12263" s="2">
        <v>9.4179438998437899</v>
      </c>
      <c r="AN12263" s="2">
        <v>0</v>
      </c>
      <c r="AO12263" s="2">
        <v>17.102450254892286</v>
      </c>
      <c r="AP12263" s="2">
        <v>0</v>
      </c>
      <c r="AQ12263" s="2">
        <v>17.813970470311645</v>
      </c>
      <c r="AR12263" s="2">
        <v>0</v>
      </c>
      <c r="AS12263" s="2">
        <v>0</v>
      </c>
      <c r="AT12263" s="2">
        <v>28.101174520126175</v>
      </c>
      <c r="AU12263" s="2">
        <v>0</v>
      </c>
      <c r="AV12263" s="2">
        <v>0</v>
      </c>
      <c r="AW12263" s="2" t="s">
        <v>11244</v>
      </c>
      <c r="AX12263" s="52">
        <v>4</v>
      </c>
    </row>
    <row r="12264" spans="1:50" x14ac:dyDescent="0.35">
      <c r="A12264" t="s">
        <v>32277</v>
      </c>
      <c r="B12264" t="s">
        <v>24631</v>
      </c>
      <c r="C12264" t="s">
        <v>31442</v>
      </c>
      <c r="D12264" t="s">
        <v>32321</v>
      </c>
      <c r="E12264" s="2">
        <v>179.78021978021977</v>
      </c>
      <c r="F12264" s="2">
        <v>3.4962169926650373</v>
      </c>
      <c r="G12264" s="2">
        <v>3.345486552567237</v>
      </c>
      <c r="H12264" s="2">
        <v>0.2103997555012225</v>
      </c>
      <c r="I12264" s="2">
        <v>0.15777872860635697</v>
      </c>
      <c r="J12264" s="2">
        <v>1.4289144254278732</v>
      </c>
      <c r="K12264" s="2">
        <v>1.8569028117359414</v>
      </c>
      <c r="L12264" s="2">
        <v>628.55065934065942</v>
      </c>
      <c r="M12264" s="2">
        <v>601.45230769230761</v>
      </c>
      <c r="N12264" s="2">
        <v>37.825714285714284</v>
      </c>
      <c r="O12264" s="2">
        <v>28.365494505494503</v>
      </c>
      <c r="P12264" s="2">
        <v>4.3613186813186813</v>
      </c>
      <c r="Q12264" s="2">
        <v>5.0989010989010985</v>
      </c>
      <c r="R12264" s="2">
        <v>256.89054945054949</v>
      </c>
      <c r="S12264" s="2">
        <v>239.25241758241759</v>
      </c>
      <c r="T12264" s="2">
        <v>1.3308050122249391</v>
      </c>
      <c r="U12264" s="2">
        <v>17.638131868131868</v>
      </c>
      <c r="V12264" s="2">
        <v>333.83439560439558</v>
      </c>
      <c r="W12264" s="2">
        <v>0</v>
      </c>
      <c r="X12264" s="2">
        <v>0</v>
      </c>
      <c r="Y12264" s="2">
        <v>181.88659340659342</v>
      </c>
      <c r="Z12264" s="2">
        <v>181.88659340659342</v>
      </c>
      <c r="AA12264" s="2">
        <v>0</v>
      </c>
      <c r="AB12264" s="2">
        <v>0</v>
      </c>
      <c r="AC12264" s="2">
        <v>0</v>
      </c>
      <c r="AD12264" s="2">
        <v>0</v>
      </c>
      <c r="AE12264" s="2">
        <v>9.7695604395604398</v>
      </c>
      <c r="AF12264" s="2">
        <v>9.7695604395604398</v>
      </c>
      <c r="AG12264" s="2">
        <v>0</v>
      </c>
      <c r="AH12264" s="2">
        <v>172.11703296703297</v>
      </c>
      <c r="AI12264" s="2">
        <v>0</v>
      </c>
      <c r="AJ12264" s="2">
        <v>0</v>
      </c>
      <c r="AK12264" s="2">
        <v>28.937459646830987</v>
      </c>
      <c r="AL12264" s="2">
        <v>30.241232942387082</v>
      </c>
      <c r="AM12264" s="2">
        <v>0</v>
      </c>
      <c r="AN12264" s="2">
        <v>0</v>
      </c>
      <c r="AO12264" s="2">
        <v>0</v>
      </c>
      <c r="AP12264" s="2">
        <v>0</v>
      </c>
      <c r="AQ12264" s="2">
        <v>30.241232942387082</v>
      </c>
      <c r="AR12264" s="2">
        <v>3.8030049997775586</v>
      </c>
      <c r="AS12264" s="2">
        <v>0</v>
      </c>
      <c r="AT12264" s="2">
        <v>51.557609171883279</v>
      </c>
      <c r="AU12264" s="2">
        <v>0</v>
      </c>
      <c r="AV12264" s="2">
        <v>0</v>
      </c>
      <c r="AW12264" s="2" t="s">
        <v>11263</v>
      </c>
      <c r="AX12264" s="52">
        <v>4</v>
      </c>
    </row>
    <row r="12265" spans="1:50" x14ac:dyDescent="0.35">
      <c r="A12265" t="s">
        <v>32277</v>
      </c>
      <c r="B12265" t="s">
        <v>24679</v>
      </c>
      <c r="C12265" t="s">
        <v>28614</v>
      </c>
      <c r="D12265" t="s">
        <v>32321</v>
      </c>
      <c r="E12265" s="2">
        <v>78.021978021978029</v>
      </c>
      <c r="F12265" s="2">
        <v>3.5827436619718305</v>
      </c>
      <c r="G12265" s="2">
        <v>3.1771591549295772</v>
      </c>
      <c r="H12265" s="2">
        <v>0.25674647887323937</v>
      </c>
      <c r="I12265" s="2">
        <v>7.6443661971830987E-2</v>
      </c>
      <c r="J12265" s="2">
        <v>1.2161633802816902</v>
      </c>
      <c r="K12265" s="2">
        <v>2.109833802816901</v>
      </c>
      <c r="L12265" s="2">
        <v>279.53274725274724</v>
      </c>
      <c r="M12265" s="2">
        <v>247.88824175824175</v>
      </c>
      <c r="N12265" s="2">
        <v>20.03186813186813</v>
      </c>
      <c r="O12265" s="2">
        <v>5.9642857142857144</v>
      </c>
      <c r="P12265" s="2">
        <v>8.8807692307692303</v>
      </c>
      <c r="Q12265" s="2">
        <v>5.186813186813187</v>
      </c>
      <c r="R12265" s="2">
        <v>94.887472527472539</v>
      </c>
      <c r="S12265" s="2">
        <v>77.310549450549459</v>
      </c>
      <c r="T12265" s="2">
        <v>0.99088169014084504</v>
      </c>
      <c r="U12265" s="2">
        <v>17.576923076923077</v>
      </c>
      <c r="V12265" s="2">
        <v>164.61340659340658</v>
      </c>
      <c r="W12265" s="2">
        <v>0</v>
      </c>
      <c r="X12265" s="2">
        <v>0</v>
      </c>
      <c r="Y12265" s="2">
        <v>0</v>
      </c>
      <c r="Z12265" s="2">
        <v>0</v>
      </c>
      <c r="AA12265" s="2">
        <v>0</v>
      </c>
      <c r="AB12265" s="2">
        <v>0</v>
      </c>
      <c r="AC12265" s="2">
        <v>0</v>
      </c>
      <c r="AD12265" s="2">
        <v>0</v>
      </c>
      <c r="AE12265" s="2">
        <v>0</v>
      </c>
      <c r="AF12265" s="2">
        <v>0</v>
      </c>
      <c r="AG12265" s="2">
        <v>0</v>
      </c>
      <c r="AH12265" s="2">
        <v>0</v>
      </c>
      <c r="AI12265" s="2">
        <v>0</v>
      </c>
      <c r="AJ12265" s="2">
        <v>0</v>
      </c>
      <c r="AK12265" s="2">
        <v>0</v>
      </c>
      <c r="AL12265" s="2">
        <v>0</v>
      </c>
      <c r="AM12265" s="2">
        <v>0</v>
      </c>
      <c r="AN12265" s="2">
        <v>0</v>
      </c>
      <c r="AO12265" s="2">
        <v>0</v>
      </c>
      <c r="AP12265" s="2">
        <v>0</v>
      </c>
      <c r="AQ12265" s="2">
        <v>0</v>
      </c>
      <c r="AR12265" s="2">
        <v>0</v>
      </c>
      <c r="AS12265" s="2">
        <v>0</v>
      </c>
      <c r="AT12265" s="2">
        <v>0</v>
      </c>
      <c r="AU12265" s="2">
        <v>0</v>
      </c>
      <c r="AV12265" s="2">
        <v>0</v>
      </c>
      <c r="AW12265" s="2" t="s">
        <v>11312</v>
      </c>
      <c r="AX12265" s="52">
        <v>4</v>
      </c>
    </row>
    <row r="12266" spans="1:50" x14ac:dyDescent="0.35">
      <c r="A12266" t="s">
        <v>32277</v>
      </c>
      <c r="B12266" t="s">
        <v>24705</v>
      </c>
      <c r="C12266" t="s">
        <v>31469</v>
      </c>
      <c r="D12266" t="s">
        <v>32312</v>
      </c>
      <c r="E12266" s="2">
        <v>55.087912087912088</v>
      </c>
      <c r="F12266" s="2">
        <v>3.3392818671454219</v>
      </c>
      <c r="G12266" s="2">
        <v>2.9985298224616002</v>
      </c>
      <c r="H12266" s="2">
        <v>0.48685018950728109</v>
      </c>
      <c r="I12266" s="2">
        <v>0.21980849790544588</v>
      </c>
      <c r="J12266" s="2">
        <v>1.1845601436265709</v>
      </c>
      <c r="K12266" s="2">
        <v>1.66787153401157</v>
      </c>
      <c r="L12266" s="2">
        <v>183.95406593406594</v>
      </c>
      <c r="M12266" s="2">
        <v>165.18274725274728</v>
      </c>
      <c r="N12266" s="2">
        <v>26.819560439560441</v>
      </c>
      <c r="O12266" s="2">
        <v>12.10879120879121</v>
      </c>
      <c r="P12266" s="2">
        <v>9.4690109890109877</v>
      </c>
      <c r="Q12266" s="2">
        <v>5.2417582417582418</v>
      </c>
      <c r="R12266" s="2">
        <v>65.254945054945054</v>
      </c>
      <c r="S12266" s="2">
        <v>61.194395604395602</v>
      </c>
      <c r="T12266" s="2">
        <v>1.110849790544584</v>
      </c>
      <c r="U12266" s="2">
        <v>4.0605494505494502</v>
      </c>
      <c r="V12266" s="2">
        <v>87.057692307692307</v>
      </c>
      <c r="W12266" s="2">
        <v>4.8218681318681318</v>
      </c>
      <c r="X12266" s="2">
        <v>0</v>
      </c>
      <c r="Y12266" s="2">
        <v>0</v>
      </c>
      <c r="Z12266" s="2">
        <v>0</v>
      </c>
      <c r="AA12266" s="2">
        <v>0</v>
      </c>
      <c r="AB12266" s="2">
        <v>0</v>
      </c>
      <c r="AC12266" s="2">
        <v>0</v>
      </c>
      <c r="AD12266" s="2">
        <v>0</v>
      </c>
      <c r="AE12266" s="2">
        <v>0</v>
      </c>
      <c r="AF12266" s="2">
        <v>0</v>
      </c>
      <c r="AG12266" s="2">
        <v>0</v>
      </c>
      <c r="AH12266" s="2">
        <v>0</v>
      </c>
      <c r="AI12266" s="2">
        <v>0</v>
      </c>
      <c r="AJ12266" s="2">
        <v>0</v>
      </c>
      <c r="AK12266" s="2">
        <v>0</v>
      </c>
      <c r="AL12266" s="2">
        <v>0</v>
      </c>
      <c r="AM12266" s="2">
        <v>0</v>
      </c>
      <c r="AN12266" s="2">
        <v>0</v>
      </c>
      <c r="AO12266" s="2">
        <v>0</v>
      </c>
      <c r="AP12266" s="2">
        <v>0</v>
      </c>
      <c r="AQ12266" s="2">
        <v>0</v>
      </c>
      <c r="AR12266" s="2">
        <v>0</v>
      </c>
      <c r="AS12266" s="2">
        <v>0</v>
      </c>
      <c r="AT12266" s="2">
        <v>0</v>
      </c>
      <c r="AU12266" s="2">
        <v>0</v>
      </c>
      <c r="AV12266" s="2">
        <v>0</v>
      </c>
      <c r="AW12266" s="2" t="s">
        <v>11340</v>
      </c>
      <c r="AX12266" s="52">
        <v>4</v>
      </c>
    </row>
    <row r="12267" spans="1:50" x14ac:dyDescent="0.35">
      <c r="A12267" t="s">
        <v>32277</v>
      </c>
      <c r="B12267" t="s">
        <v>24681</v>
      </c>
      <c r="C12267" t="s">
        <v>31460</v>
      </c>
      <c r="D12267" t="s">
        <v>32459</v>
      </c>
      <c r="E12267" s="2">
        <v>52.637362637362635</v>
      </c>
      <c r="F12267" s="2">
        <v>3.1095073068893528</v>
      </c>
      <c r="G12267" s="2">
        <v>2.8120563674321506</v>
      </c>
      <c r="H12267" s="2">
        <v>0.31068058455114822</v>
      </c>
      <c r="I12267" s="2">
        <v>0.20212108559498956</v>
      </c>
      <c r="J12267" s="2">
        <v>1.1287098121085595</v>
      </c>
      <c r="K12267" s="2">
        <v>1.6701169102296451</v>
      </c>
      <c r="L12267" s="2">
        <v>163.67626373626373</v>
      </c>
      <c r="M12267" s="2">
        <v>148.01923076923077</v>
      </c>
      <c r="N12267" s="2">
        <v>16.353406593406593</v>
      </c>
      <c r="O12267" s="2">
        <v>10.639120879120879</v>
      </c>
      <c r="P12267" s="2">
        <v>0</v>
      </c>
      <c r="Q12267" s="2">
        <v>5.7142857142857144</v>
      </c>
      <c r="R12267" s="2">
        <v>59.412307692307685</v>
      </c>
      <c r="S12267" s="2">
        <v>49.469560439560432</v>
      </c>
      <c r="T12267" s="2">
        <v>0.93981837160751558</v>
      </c>
      <c r="U12267" s="2">
        <v>9.9427472527472531</v>
      </c>
      <c r="V12267" s="2">
        <v>87.910549450549453</v>
      </c>
      <c r="W12267" s="2">
        <v>0</v>
      </c>
      <c r="X12267" s="2">
        <v>0</v>
      </c>
      <c r="Y12267" s="2">
        <v>0</v>
      </c>
      <c r="Z12267" s="2">
        <v>0</v>
      </c>
      <c r="AA12267" s="2">
        <v>0</v>
      </c>
      <c r="AB12267" s="2">
        <v>0</v>
      </c>
      <c r="AC12267" s="2">
        <v>0</v>
      </c>
      <c r="AD12267" s="2">
        <v>0</v>
      </c>
      <c r="AE12267" s="2">
        <v>0</v>
      </c>
      <c r="AF12267" s="2">
        <v>0</v>
      </c>
      <c r="AG12267" s="2">
        <v>0</v>
      </c>
      <c r="AH12267" s="2">
        <v>0</v>
      </c>
      <c r="AI12267" s="2">
        <v>0</v>
      </c>
      <c r="AJ12267" s="2">
        <v>0</v>
      </c>
      <c r="AK12267" s="2">
        <v>0</v>
      </c>
      <c r="AL12267" s="2">
        <v>0</v>
      </c>
      <c r="AM12267" s="2">
        <v>0</v>
      </c>
      <c r="AN12267" s="2">
        <v>0</v>
      </c>
      <c r="AO12267" s="2">
        <v>0</v>
      </c>
      <c r="AP12267" s="2">
        <v>0</v>
      </c>
      <c r="AQ12267" s="2">
        <v>0</v>
      </c>
      <c r="AR12267" s="2">
        <v>0</v>
      </c>
      <c r="AS12267" s="2">
        <v>0</v>
      </c>
      <c r="AT12267" s="2">
        <v>0</v>
      </c>
      <c r="AU12267" s="2">
        <v>0</v>
      </c>
      <c r="AV12267" s="2">
        <v>0</v>
      </c>
      <c r="AW12267" s="2" t="s">
        <v>11314</v>
      </c>
      <c r="AX12267" s="52">
        <v>4</v>
      </c>
    </row>
    <row r="12268" spans="1:50" x14ac:dyDescent="0.35">
      <c r="A12268" t="s">
        <v>32277</v>
      </c>
      <c r="B12268" t="s">
        <v>24833</v>
      </c>
      <c r="C12268" t="s">
        <v>31442</v>
      </c>
      <c r="D12268" t="s">
        <v>32321</v>
      </c>
      <c r="E12268" s="2">
        <v>13.12087912087912</v>
      </c>
      <c r="F12268" s="2">
        <v>5.4926214405360136</v>
      </c>
      <c r="G12268" s="2">
        <v>5.0839112227805696</v>
      </c>
      <c r="H12268" s="2">
        <v>1.783785594639866</v>
      </c>
      <c r="I12268" s="2">
        <v>1.3750753768844222</v>
      </c>
      <c r="J12268" s="2">
        <v>2.0146566164154103</v>
      </c>
      <c r="K12268" s="2">
        <v>1.694179229480737</v>
      </c>
      <c r="L12268" s="2">
        <v>72.068021978021974</v>
      </c>
      <c r="M12268" s="2">
        <v>66.705384615384617</v>
      </c>
      <c r="N12268" s="2">
        <v>23.404835164835163</v>
      </c>
      <c r="O12268" s="2">
        <v>18.042197802197801</v>
      </c>
      <c r="P12268" s="2">
        <v>0</v>
      </c>
      <c r="Q12268" s="2">
        <v>5.3626373626373622</v>
      </c>
      <c r="R12268" s="2">
        <v>26.434065934065934</v>
      </c>
      <c r="S12268" s="2">
        <v>26.434065934065934</v>
      </c>
      <c r="T12268" s="2">
        <v>2.0146566164154103</v>
      </c>
      <c r="U12268" s="2">
        <v>0</v>
      </c>
      <c r="V12268" s="2">
        <v>22.229120879120877</v>
      </c>
      <c r="W12268" s="2">
        <v>0</v>
      </c>
      <c r="X12268" s="2">
        <v>0</v>
      </c>
      <c r="Y12268" s="2">
        <v>0</v>
      </c>
      <c r="Z12268" s="2">
        <v>0</v>
      </c>
      <c r="AA12268" s="2">
        <v>0</v>
      </c>
      <c r="AB12268" s="2">
        <v>0</v>
      </c>
      <c r="AC12268" s="2">
        <v>0</v>
      </c>
      <c r="AD12268" s="2">
        <v>0</v>
      </c>
      <c r="AE12268" s="2">
        <v>0</v>
      </c>
      <c r="AF12268" s="2">
        <v>0</v>
      </c>
      <c r="AG12268" s="2">
        <v>0</v>
      </c>
      <c r="AH12268" s="2">
        <v>0</v>
      </c>
      <c r="AI12268" s="2">
        <v>0</v>
      </c>
      <c r="AJ12268" s="2">
        <v>0</v>
      </c>
      <c r="AK12268" s="2">
        <v>0</v>
      </c>
      <c r="AL12268" s="2">
        <v>0</v>
      </c>
      <c r="AM12268" s="2">
        <v>0</v>
      </c>
      <c r="AN12268" s="2">
        <v>0</v>
      </c>
      <c r="AO12268" s="2">
        <v>0</v>
      </c>
      <c r="AP12268" s="2">
        <v>0</v>
      </c>
      <c r="AQ12268" s="2">
        <v>0</v>
      </c>
      <c r="AR12268" s="2">
        <v>0</v>
      </c>
      <c r="AS12268" s="2">
        <v>0</v>
      </c>
      <c r="AT12268" s="2">
        <v>0</v>
      </c>
      <c r="AU12268" s="2">
        <v>0</v>
      </c>
      <c r="AV12268" s="2">
        <v>0</v>
      </c>
      <c r="AW12268" s="2" t="s">
        <v>11474</v>
      </c>
      <c r="AX12268" s="52">
        <v>4</v>
      </c>
    </row>
    <row r="12269" spans="1:50" x14ac:dyDescent="0.35">
      <c r="A12269" t="s">
        <v>32277</v>
      </c>
      <c r="B12269" t="s">
        <v>24645</v>
      </c>
      <c r="C12269" t="s">
        <v>31448</v>
      </c>
      <c r="D12269" t="s">
        <v>33620</v>
      </c>
      <c r="E12269" s="2">
        <v>37.219780219780219</v>
      </c>
      <c r="F12269" s="2">
        <v>3.123584292884559</v>
      </c>
      <c r="G12269" s="2">
        <v>2.9425066430469444</v>
      </c>
      <c r="H12269" s="2">
        <v>0.55831709477413638</v>
      </c>
      <c r="I12269" s="2">
        <v>0.37723944493652201</v>
      </c>
      <c r="J12269" s="2">
        <v>1.0661736049601418</v>
      </c>
      <c r="K12269" s="2">
        <v>1.4990935931502807</v>
      </c>
      <c r="L12269" s="2">
        <v>116.25912087912089</v>
      </c>
      <c r="M12269" s="2">
        <v>109.51945054945055</v>
      </c>
      <c r="N12269" s="2">
        <v>20.780439560439561</v>
      </c>
      <c r="O12269" s="2">
        <v>14.04076923076923</v>
      </c>
      <c r="P12269" s="2">
        <v>5.245164835164835</v>
      </c>
      <c r="Q12269" s="2">
        <v>1.4945054945054945</v>
      </c>
      <c r="R12269" s="2">
        <v>39.682747252747255</v>
      </c>
      <c r="S12269" s="2">
        <v>39.682747252747255</v>
      </c>
      <c r="T12269" s="2">
        <v>1.0661736049601418</v>
      </c>
      <c r="U12269" s="2">
        <v>0</v>
      </c>
      <c r="V12269" s="2">
        <v>55.79593406593407</v>
      </c>
      <c r="W12269" s="2">
        <v>0</v>
      </c>
      <c r="X12269" s="2">
        <v>0</v>
      </c>
      <c r="Y12269" s="2">
        <v>0</v>
      </c>
      <c r="Z12269" s="2">
        <v>0</v>
      </c>
      <c r="AA12269" s="2">
        <v>0</v>
      </c>
      <c r="AB12269" s="2">
        <v>0</v>
      </c>
      <c r="AC12269" s="2">
        <v>0</v>
      </c>
      <c r="AD12269" s="2">
        <v>0</v>
      </c>
      <c r="AE12269" s="2">
        <v>0</v>
      </c>
      <c r="AF12269" s="2">
        <v>0</v>
      </c>
      <c r="AG12269" s="2">
        <v>0</v>
      </c>
      <c r="AH12269" s="2">
        <v>0</v>
      </c>
      <c r="AI12269" s="2">
        <v>0</v>
      </c>
      <c r="AJ12269" s="2">
        <v>0</v>
      </c>
      <c r="AK12269" s="2">
        <v>0</v>
      </c>
      <c r="AL12269" s="2">
        <v>0</v>
      </c>
      <c r="AM12269" s="2">
        <v>0</v>
      </c>
      <c r="AN12269" s="2">
        <v>0</v>
      </c>
      <c r="AO12269" s="2">
        <v>0</v>
      </c>
      <c r="AP12269" s="2">
        <v>0</v>
      </c>
      <c r="AQ12269" s="2">
        <v>0</v>
      </c>
      <c r="AR12269" s="2">
        <v>0</v>
      </c>
      <c r="AS12269" s="2">
        <v>0</v>
      </c>
      <c r="AT12269" s="2">
        <v>0</v>
      </c>
      <c r="AU12269" s="2">
        <v>0</v>
      </c>
      <c r="AV12269" s="2">
        <v>0</v>
      </c>
      <c r="AW12269" s="2" t="s">
        <v>11277</v>
      </c>
      <c r="AX12269" s="52">
        <v>4</v>
      </c>
    </row>
    <row r="12270" spans="1:50" x14ac:dyDescent="0.35">
      <c r="A12270" t="s">
        <v>32277</v>
      </c>
      <c r="B12270" t="s">
        <v>24690</v>
      </c>
      <c r="C12270" t="s">
        <v>31463</v>
      </c>
      <c r="D12270" t="s">
        <v>33628</v>
      </c>
      <c r="E12270" s="2">
        <v>80.84615384615384</v>
      </c>
      <c r="F12270" s="2">
        <v>3.0806429251053418</v>
      </c>
      <c r="G12270" s="2">
        <v>2.7480453989397851</v>
      </c>
      <c r="H12270" s="2">
        <v>0.58662498300937882</v>
      </c>
      <c r="I12270" s="2">
        <v>0.25402745684382222</v>
      </c>
      <c r="J12270" s="2">
        <v>0.79873997553350551</v>
      </c>
      <c r="K12270" s="2">
        <v>1.6952779665624576</v>
      </c>
      <c r="L12270" s="2">
        <v>249.05813186813185</v>
      </c>
      <c r="M12270" s="2">
        <v>222.16890109890107</v>
      </c>
      <c r="N12270" s="2">
        <v>47.426373626373625</v>
      </c>
      <c r="O12270" s="2">
        <v>20.537142857142857</v>
      </c>
      <c r="P12270" s="2">
        <v>21.55043956043956</v>
      </c>
      <c r="Q12270" s="2">
        <v>5.3387912087912088</v>
      </c>
      <c r="R12270" s="2">
        <v>64.575054945054944</v>
      </c>
      <c r="S12270" s="2">
        <v>64.575054945054944</v>
      </c>
      <c r="T12270" s="2">
        <v>0.79873997553350551</v>
      </c>
      <c r="U12270" s="2">
        <v>0</v>
      </c>
      <c r="V12270" s="2">
        <v>137.05670329670329</v>
      </c>
      <c r="W12270" s="2">
        <v>0</v>
      </c>
      <c r="X12270" s="2">
        <v>0</v>
      </c>
      <c r="Y12270" s="2">
        <v>0</v>
      </c>
      <c r="Z12270" s="2">
        <v>0</v>
      </c>
      <c r="AA12270" s="2">
        <v>0</v>
      </c>
      <c r="AB12270" s="2">
        <v>0</v>
      </c>
      <c r="AC12270" s="2">
        <v>0</v>
      </c>
      <c r="AD12270" s="2">
        <v>0</v>
      </c>
      <c r="AE12270" s="2">
        <v>0</v>
      </c>
      <c r="AF12270" s="2">
        <v>0</v>
      </c>
      <c r="AG12270" s="2">
        <v>0</v>
      </c>
      <c r="AH12270" s="2">
        <v>0</v>
      </c>
      <c r="AI12270" s="2">
        <v>0</v>
      </c>
      <c r="AJ12270" s="2">
        <v>0</v>
      </c>
      <c r="AK12270" s="2">
        <v>0</v>
      </c>
      <c r="AL12270" s="2">
        <v>0</v>
      </c>
      <c r="AM12270" s="2">
        <v>0</v>
      </c>
      <c r="AN12270" s="2">
        <v>0</v>
      </c>
      <c r="AO12270" s="2">
        <v>0</v>
      </c>
      <c r="AP12270" s="2">
        <v>0</v>
      </c>
      <c r="AQ12270" s="2">
        <v>0</v>
      </c>
      <c r="AR12270" s="2">
        <v>0</v>
      </c>
      <c r="AS12270" s="2">
        <v>0</v>
      </c>
      <c r="AT12270" s="2">
        <v>0</v>
      </c>
      <c r="AU12270" s="2">
        <v>0</v>
      </c>
      <c r="AV12270" s="2">
        <v>0</v>
      </c>
      <c r="AW12270" s="2" t="s">
        <v>11324</v>
      </c>
      <c r="AX12270" s="52">
        <v>4</v>
      </c>
    </row>
    <row r="12271" spans="1:50" x14ac:dyDescent="0.35">
      <c r="A12271" t="s">
        <v>32277</v>
      </c>
      <c r="B12271" t="s">
        <v>24811</v>
      </c>
      <c r="C12271" t="s">
        <v>29886</v>
      </c>
      <c r="D12271" t="s">
        <v>32292</v>
      </c>
      <c r="E12271" s="2">
        <v>46.065934065934066</v>
      </c>
      <c r="F12271" s="2">
        <v>3.603473282442748</v>
      </c>
      <c r="G12271" s="2">
        <v>3.3011498091603055</v>
      </c>
      <c r="H12271" s="2">
        <v>0.42988788167938929</v>
      </c>
      <c r="I12271" s="2">
        <v>0.15058444656488551</v>
      </c>
      <c r="J12271" s="2">
        <v>1.0179914122137406</v>
      </c>
      <c r="K12271" s="2">
        <v>2.1555939885496183</v>
      </c>
      <c r="L12271" s="2">
        <v>165.99736263736264</v>
      </c>
      <c r="M12271" s="2">
        <v>152.07054945054946</v>
      </c>
      <c r="N12271" s="2">
        <v>19.803186813186812</v>
      </c>
      <c r="O12271" s="2">
        <v>6.936813186813187</v>
      </c>
      <c r="P12271" s="2">
        <v>10.844395604395604</v>
      </c>
      <c r="Q12271" s="2">
        <v>2.0219780219780219</v>
      </c>
      <c r="R12271" s="2">
        <v>46.894725274725275</v>
      </c>
      <c r="S12271" s="2">
        <v>45.834285714285713</v>
      </c>
      <c r="T12271" s="2">
        <v>0.99497137404580149</v>
      </c>
      <c r="U12271" s="2">
        <v>1.0604395604395604</v>
      </c>
      <c r="V12271" s="2">
        <v>99.299450549450555</v>
      </c>
      <c r="W12271" s="2">
        <v>0</v>
      </c>
      <c r="X12271" s="2">
        <v>0</v>
      </c>
      <c r="Y12271" s="2">
        <v>36.975274725274723</v>
      </c>
      <c r="Z12271" s="2">
        <v>36.843406593406591</v>
      </c>
      <c r="AA12271" s="2">
        <v>2.5219780219780219</v>
      </c>
      <c r="AB12271" s="2">
        <v>2.5219780219780219</v>
      </c>
      <c r="AC12271" s="2">
        <v>0</v>
      </c>
      <c r="AD12271" s="2">
        <v>0</v>
      </c>
      <c r="AE12271" s="2">
        <v>9.0961538461538449</v>
      </c>
      <c r="AF12271" s="2">
        <v>8.9642857142857135</v>
      </c>
      <c r="AG12271" s="2">
        <v>0.13186813186813187</v>
      </c>
      <c r="AH12271" s="2">
        <v>25.357142857142858</v>
      </c>
      <c r="AI12271" s="2">
        <v>0</v>
      </c>
      <c r="AJ12271" s="2">
        <v>0</v>
      </c>
      <c r="AK12271" s="2">
        <v>22.274615775704103</v>
      </c>
      <c r="AL12271" s="2">
        <v>24.227838149152863</v>
      </c>
      <c r="AM12271" s="2">
        <v>12.73521300268022</v>
      </c>
      <c r="AN12271" s="2">
        <v>36.356435643564353</v>
      </c>
      <c r="AO12271" s="2">
        <v>0</v>
      </c>
      <c r="AP12271" s="2">
        <v>0</v>
      </c>
      <c r="AQ12271" s="2">
        <v>24.227838149152863</v>
      </c>
      <c r="AR12271" s="2">
        <v>19.39696584821742</v>
      </c>
      <c r="AS12271" s="2">
        <v>12.435233160621761</v>
      </c>
      <c r="AT12271" s="2">
        <v>25.536035412920182</v>
      </c>
      <c r="AU12271" s="2">
        <v>0</v>
      </c>
      <c r="AV12271" s="2">
        <v>0</v>
      </c>
      <c r="AW12271" s="2" t="s">
        <v>11450</v>
      </c>
      <c r="AX12271" s="52">
        <v>4</v>
      </c>
    </row>
    <row r="12272" spans="1:50" x14ac:dyDescent="0.35">
      <c r="A12272" t="s">
        <v>32277</v>
      </c>
      <c r="B12272" t="s">
        <v>24662</v>
      </c>
      <c r="C12272" t="s">
        <v>31454</v>
      </c>
      <c r="D12272" t="s">
        <v>33626</v>
      </c>
      <c r="E12272" s="2">
        <v>90.285714285714292</v>
      </c>
      <c r="F12272" s="2">
        <v>3.2729381694255113</v>
      </c>
      <c r="G12272" s="2">
        <v>2.8321117332035053</v>
      </c>
      <c r="H12272" s="2">
        <v>0.44878407984420637</v>
      </c>
      <c r="I12272" s="2">
        <v>0.1619851509250243</v>
      </c>
      <c r="J12272" s="2">
        <v>0.94726874391431348</v>
      </c>
      <c r="K12272" s="2">
        <v>1.8768853456669909</v>
      </c>
      <c r="L12272" s="2">
        <v>295.49956043956047</v>
      </c>
      <c r="M12272" s="2">
        <v>255.69923076923078</v>
      </c>
      <c r="N12272" s="2">
        <v>40.518791208791207</v>
      </c>
      <c r="O12272" s="2">
        <v>14.624945054945053</v>
      </c>
      <c r="P12272" s="2">
        <v>20.17956043956044</v>
      </c>
      <c r="Q12272" s="2">
        <v>5.7142857142857144</v>
      </c>
      <c r="R12272" s="2">
        <v>85.524835164835167</v>
      </c>
      <c r="S12272" s="2">
        <v>71.618351648351648</v>
      </c>
      <c r="T12272" s="2">
        <v>0.79324123661148971</v>
      </c>
      <c r="U12272" s="2">
        <v>13.906483516483517</v>
      </c>
      <c r="V12272" s="2">
        <v>124.1989010989011</v>
      </c>
      <c r="W12272" s="2">
        <v>19.784395604395606</v>
      </c>
      <c r="X12272" s="2">
        <v>25.472637362637364</v>
      </c>
      <c r="Y12272" s="2">
        <v>0</v>
      </c>
      <c r="Z12272" s="2">
        <v>0</v>
      </c>
      <c r="AA12272" s="2">
        <v>0</v>
      </c>
      <c r="AB12272" s="2">
        <v>0</v>
      </c>
      <c r="AC12272" s="2">
        <v>0</v>
      </c>
      <c r="AD12272" s="2">
        <v>0</v>
      </c>
      <c r="AE12272" s="2">
        <v>0</v>
      </c>
      <c r="AF12272" s="2">
        <v>0</v>
      </c>
      <c r="AG12272" s="2">
        <v>0</v>
      </c>
      <c r="AH12272" s="2">
        <v>0</v>
      </c>
      <c r="AI12272" s="2">
        <v>0</v>
      </c>
      <c r="AJ12272" s="2">
        <v>0</v>
      </c>
      <c r="AK12272" s="2">
        <v>0</v>
      </c>
      <c r="AL12272" s="2">
        <v>0</v>
      </c>
      <c r="AM12272" s="2">
        <v>0</v>
      </c>
      <c r="AN12272" s="2">
        <v>0</v>
      </c>
      <c r="AO12272" s="2">
        <v>0</v>
      </c>
      <c r="AP12272" s="2">
        <v>0</v>
      </c>
      <c r="AQ12272" s="2">
        <v>0</v>
      </c>
      <c r="AR12272" s="2">
        <v>0</v>
      </c>
      <c r="AS12272" s="2">
        <v>0</v>
      </c>
      <c r="AT12272" s="2">
        <v>0</v>
      </c>
      <c r="AU12272" s="2">
        <v>0</v>
      </c>
      <c r="AV12272" s="2">
        <v>0</v>
      </c>
      <c r="AW12272" s="2" t="s">
        <v>11295</v>
      </c>
      <c r="AX12272" s="52">
        <v>4</v>
      </c>
    </row>
    <row r="12273" spans="1:50" x14ac:dyDescent="0.35">
      <c r="A12273" t="s">
        <v>32277</v>
      </c>
      <c r="B12273" t="s">
        <v>24804</v>
      </c>
      <c r="C12273" t="s">
        <v>28501</v>
      </c>
      <c r="D12273" t="s">
        <v>32693</v>
      </c>
      <c r="E12273" s="2">
        <v>132.04395604395606</v>
      </c>
      <c r="F12273" s="2">
        <v>3.8774966711051926</v>
      </c>
      <c r="G12273" s="2">
        <v>3.6319074567243672</v>
      </c>
      <c r="H12273" s="2">
        <v>0.63452896138482007</v>
      </c>
      <c r="I12273" s="2">
        <v>0.42921937416777622</v>
      </c>
      <c r="J12273" s="2">
        <v>1.134362516644474</v>
      </c>
      <c r="K12273" s="2">
        <v>2.1086051930758987</v>
      </c>
      <c r="L12273" s="2">
        <v>512</v>
      </c>
      <c r="M12273" s="2">
        <v>479.57142857142856</v>
      </c>
      <c r="N12273" s="2">
        <v>83.785714285714278</v>
      </c>
      <c r="O12273" s="2">
        <v>56.675824175824175</v>
      </c>
      <c r="P12273" s="2">
        <v>22.098901098901099</v>
      </c>
      <c r="Q12273" s="2">
        <v>5.0109890109890109</v>
      </c>
      <c r="R12273" s="2">
        <v>149.78571428571428</v>
      </c>
      <c r="S12273" s="2">
        <v>144.46703296703296</v>
      </c>
      <c r="T12273" s="2">
        <v>1.0940828894806922</v>
      </c>
      <c r="U12273" s="2">
        <v>5.3186813186813184</v>
      </c>
      <c r="V12273" s="2">
        <v>278.42857142857144</v>
      </c>
      <c r="W12273" s="2">
        <v>0</v>
      </c>
      <c r="X12273" s="2">
        <v>0</v>
      </c>
      <c r="Y12273" s="2">
        <v>126.02472527472528</v>
      </c>
      <c r="Z12273" s="2">
        <v>126.02472527472528</v>
      </c>
      <c r="AA12273" s="2">
        <v>2.2280219780219781</v>
      </c>
      <c r="AB12273" s="2">
        <v>2.2280219780219781</v>
      </c>
      <c r="AC12273" s="2">
        <v>0</v>
      </c>
      <c r="AD12273" s="2">
        <v>0</v>
      </c>
      <c r="AE12273" s="2">
        <v>30.48076923076923</v>
      </c>
      <c r="AF12273" s="2">
        <v>30.48076923076923</v>
      </c>
      <c r="AG12273" s="2">
        <v>0</v>
      </c>
      <c r="AH12273" s="2">
        <v>93.315934065934073</v>
      </c>
      <c r="AI12273" s="2">
        <v>0</v>
      </c>
      <c r="AJ12273" s="2">
        <v>0</v>
      </c>
      <c r="AK12273" s="2">
        <v>24.614204155219781</v>
      </c>
      <c r="AL12273" s="2">
        <v>26.278614147246859</v>
      </c>
      <c r="AM12273" s="2">
        <v>2.6591907666076464</v>
      </c>
      <c r="AN12273" s="2">
        <v>3.9311682016480853</v>
      </c>
      <c r="AO12273" s="2">
        <v>0</v>
      </c>
      <c r="AP12273" s="2">
        <v>0</v>
      </c>
      <c r="AQ12273" s="2">
        <v>26.278614147246859</v>
      </c>
      <c r="AR12273" s="2">
        <v>20.349583654304684</v>
      </c>
      <c r="AS12273" s="2">
        <v>0</v>
      </c>
      <c r="AT12273" s="2">
        <v>33.515214903106127</v>
      </c>
      <c r="AU12273" s="2">
        <v>0</v>
      </c>
      <c r="AV12273" s="2">
        <v>0</v>
      </c>
      <c r="AW12273" s="2" t="s">
        <v>11443</v>
      </c>
      <c r="AX12273" s="52">
        <v>4</v>
      </c>
    </row>
    <row r="12274" spans="1:50" x14ac:dyDescent="0.35">
      <c r="A12274" t="s">
        <v>32277</v>
      </c>
      <c r="B12274" t="s">
        <v>24848</v>
      </c>
      <c r="C12274" t="s">
        <v>28501</v>
      </c>
      <c r="D12274" t="s">
        <v>32693</v>
      </c>
      <c r="E12274" s="2">
        <v>66.406593406593402</v>
      </c>
      <c r="F12274" s="2">
        <v>2.9992305146450442</v>
      </c>
      <c r="G12274" s="2">
        <v>2.9338656296541461</v>
      </c>
      <c r="H12274" s="2">
        <v>0.26253516465331789</v>
      </c>
      <c r="I12274" s="2">
        <v>0.22811517458216118</v>
      </c>
      <c r="J12274" s="2">
        <v>0.93468641403276542</v>
      </c>
      <c r="K12274" s="2">
        <v>1.8020089359589611</v>
      </c>
      <c r="L12274" s="2">
        <v>199.16868131868134</v>
      </c>
      <c r="M12274" s="2">
        <v>194.82802197802201</v>
      </c>
      <c r="N12274" s="2">
        <v>17.434065934065934</v>
      </c>
      <c r="O12274" s="2">
        <v>15.148351648351648</v>
      </c>
      <c r="P12274" s="2">
        <v>0</v>
      </c>
      <c r="Q12274" s="2">
        <v>2.2857142857142856</v>
      </c>
      <c r="R12274" s="2">
        <v>62.069340659340668</v>
      </c>
      <c r="S12274" s="2">
        <v>60.014395604395609</v>
      </c>
      <c r="T12274" s="2">
        <v>0.90374151911302347</v>
      </c>
      <c r="U12274" s="2">
        <v>2.0549450549450547</v>
      </c>
      <c r="V12274" s="2">
        <v>119.58615384615385</v>
      </c>
      <c r="W12274" s="2">
        <v>7.9120879120879117E-2</v>
      </c>
      <c r="X12274" s="2">
        <v>0</v>
      </c>
      <c r="Y12274" s="2">
        <v>31.805384615384611</v>
      </c>
      <c r="Z12274" s="2">
        <v>31.805384615384611</v>
      </c>
      <c r="AA12274" s="2">
        <v>2.0054945054945055</v>
      </c>
      <c r="AB12274" s="2">
        <v>2.0054945054945055</v>
      </c>
      <c r="AC12274" s="2">
        <v>0</v>
      </c>
      <c r="AD12274" s="2">
        <v>0</v>
      </c>
      <c r="AE12274" s="2">
        <v>16.036373626373624</v>
      </c>
      <c r="AF12274" s="2">
        <v>16.036373626373624</v>
      </c>
      <c r="AG12274" s="2">
        <v>0</v>
      </c>
      <c r="AH12274" s="2">
        <v>13.684395604395604</v>
      </c>
      <c r="AI12274" s="2">
        <v>0</v>
      </c>
      <c r="AJ12274" s="2">
        <v>0</v>
      </c>
      <c r="AK12274" s="2">
        <v>15.969069235586375</v>
      </c>
      <c r="AL12274" s="2">
        <v>16.324851164876318</v>
      </c>
      <c r="AM12274" s="2">
        <v>11.50330917113142</v>
      </c>
      <c r="AN12274" s="2">
        <v>13.239027928908234</v>
      </c>
      <c r="AO12274" s="2">
        <v>0</v>
      </c>
      <c r="AP12274" s="2">
        <v>0</v>
      </c>
      <c r="AQ12274" s="2">
        <v>16.324851164876318</v>
      </c>
      <c r="AR12274" s="2">
        <v>25.836223578380075</v>
      </c>
      <c r="AS12274" s="2">
        <v>0</v>
      </c>
      <c r="AT12274" s="2">
        <v>11.443127121556577</v>
      </c>
      <c r="AU12274" s="2">
        <v>100</v>
      </c>
      <c r="AV12274" s="2">
        <v>0</v>
      </c>
      <c r="AW12274" s="2" t="s">
        <v>11490</v>
      </c>
      <c r="AX12274" s="52">
        <v>4</v>
      </c>
    </row>
    <row r="12275" spans="1:50" x14ac:dyDescent="0.35">
      <c r="A12275" t="s">
        <v>32277</v>
      </c>
      <c r="B12275" t="s">
        <v>24603</v>
      </c>
      <c r="C12275" t="s">
        <v>31441</v>
      </c>
      <c r="D12275" t="s">
        <v>32413</v>
      </c>
      <c r="E12275" s="2">
        <v>83.010989010989007</v>
      </c>
      <c r="F12275" s="2">
        <v>3.6964005824728621</v>
      </c>
      <c r="G12275" s="2">
        <v>3.2811702409319565</v>
      </c>
      <c r="H12275" s="2">
        <v>0.64539978819168664</v>
      </c>
      <c r="I12275" s="2">
        <v>0.37032036007413294</v>
      </c>
      <c r="J12275" s="2">
        <v>0.87681360868414093</v>
      </c>
      <c r="K12275" s="2">
        <v>2.1741871855970349</v>
      </c>
      <c r="L12275" s="2">
        <v>306.84186813186813</v>
      </c>
      <c r="M12275" s="2">
        <v>272.37318681318681</v>
      </c>
      <c r="N12275" s="2">
        <v>53.575274725274731</v>
      </c>
      <c r="O12275" s="2">
        <v>30.740659340659342</v>
      </c>
      <c r="P12275" s="2">
        <v>17.384065934065934</v>
      </c>
      <c r="Q12275" s="2">
        <v>5.4505494505494507</v>
      </c>
      <c r="R12275" s="2">
        <v>72.785164835164835</v>
      </c>
      <c r="S12275" s="2">
        <v>61.151098901098898</v>
      </c>
      <c r="T12275" s="2">
        <v>0.73666269526078898</v>
      </c>
      <c r="U12275" s="2">
        <v>11.634065934065935</v>
      </c>
      <c r="V12275" s="2">
        <v>180.48142857142858</v>
      </c>
      <c r="W12275" s="2">
        <v>0</v>
      </c>
      <c r="X12275" s="2">
        <v>0</v>
      </c>
      <c r="Y12275" s="2">
        <v>63.087362637362638</v>
      </c>
      <c r="Z12275" s="2">
        <v>61.329120879120879</v>
      </c>
      <c r="AA12275" s="2">
        <v>2.0769230769230766</v>
      </c>
      <c r="AB12275" s="2">
        <v>0.31868131868131866</v>
      </c>
      <c r="AC12275" s="2">
        <v>1.7582417582417582</v>
      </c>
      <c r="AD12275" s="2">
        <v>0</v>
      </c>
      <c r="AE12275" s="2">
        <v>7.1813186813186816</v>
      </c>
      <c r="AF12275" s="2">
        <v>7.1813186813186816</v>
      </c>
      <c r="AG12275" s="2">
        <v>0</v>
      </c>
      <c r="AH12275" s="2">
        <v>53.829120879120879</v>
      </c>
      <c r="AI12275" s="2">
        <v>0</v>
      </c>
      <c r="AJ12275" s="2">
        <v>0</v>
      </c>
      <c r="AK12275" s="2">
        <v>20.560219836182934</v>
      </c>
      <c r="AL12275" s="2">
        <v>22.516577933636626</v>
      </c>
      <c r="AM12275" s="2">
        <v>3.8766447537099888</v>
      </c>
      <c r="AN12275" s="2">
        <v>1.0366769142775434</v>
      </c>
      <c r="AO12275" s="2">
        <v>10.11409968709504</v>
      </c>
      <c r="AP12275" s="2">
        <v>0</v>
      </c>
      <c r="AQ12275" s="2">
        <v>22.516577933636626</v>
      </c>
      <c r="AR12275" s="2">
        <v>9.8664593225584856</v>
      </c>
      <c r="AS12275" s="2">
        <v>0</v>
      </c>
      <c r="AT12275" s="2">
        <v>29.825296322838607</v>
      </c>
      <c r="AU12275" s="2">
        <v>0</v>
      </c>
      <c r="AV12275" s="2">
        <v>0</v>
      </c>
      <c r="AW12275" s="2" t="s">
        <v>11232</v>
      </c>
      <c r="AX12275" s="52">
        <v>4</v>
      </c>
    </row>
    <row r="12276" spans="1:50" x14ac:dyDescent="0.35">
      <c r="A12276" t="s">
        <v>32277</v>
      </c>
      <c r="B12276" t="s">
        <v>24584</v>
      </c>
      <c r="C12276" t="s">
        <v>28501</v>
      </c>
      <c r="D12276" t="s">
        <v>32693</v>
      </c>
      <c r="E12276" s="2">
        <v>105.34065934065934</v>
      </c>
      <c r="F12276" s="2">
        <v>4.7515063634466932</v>
      </c>
      <c r="G12276" s="2">
        <v>4.3459461715001044</v>
      </c>
      <c r="H12276" s="2">
        <v>0.61559044439808053</v>
      </c>
      <c r="I12276" s="2">
        <v>0.36096390569580633</v>
      </c>
      <c r="J12276" s="2">
        <v>1.0379303150427706</v>
      </c>
      <c r="K12276" s="2">
        <v>3.0979856040058418</v>
      </c>
      <c r="L12276" s="2">
        <v>500.52681318681317</v>
      </c>
      <c r="M12276" s="2">
        <v>457.80483516483514</v>
      </c>
      <c r="N12276" s="2">
        <v>64.846703296703296</v>
      </c>
      <c r="O12276" s="2">
        <v>38.024175824175821</v>
      </c>
      <c r="P12276" s="2">
        <v>21.723626373626374</v>
      </c>
      <c r="Q12276" s="2">
        <v>5.0989010989010985</v>
      </c>
      <c r="R12276" s="2">
        <v>109.33626373626373</v>
      </c>
      <c r="S12276" s="2">
        <v>93.436813186813183</v>
      </c>
      <c r="T12276" s="2">
        <v>0.88699666179845604</v>
      </c>
      <c r="U12276" s="2">
        <v>15.899450549450549</v>
      </c>
      <c r="V12276" s="2">
        <v>304.65483516483516</v>
      </c>
      <c r="W12276" s="2">
        <v>21.689010989010988</v>
      </c>
      <c r="X12276" s="2">
        <v>0</v>
      </c>
      <c r="Y12276" s="2">
        <v>0</v>
      </c>
      <c r="Z12276" s="2">
        <v>0</v>
      </c>
      <c r="AA12276" s="2">
        <v>0</v>
      </c>
      <c r="AB12276" s="2">
        <v>0</v>
      </c>
      <c r="AC12276" s="2">
        <v>0</v>
      </c>
      <c r="AD12276" s="2">
        <v>0</v>
      </c>
      <c r="AE12276" s="2">
        <v>0</v>
      </c>
      <c r="AF12276" s="2">
        <v>0</v>
      </c>
      <c r="AG12276" s="2">
        <v>0</v>
      </c>
      <c r="AH12276" s="2">
        <v>0</v>
      </c>
      <c r="AI12276" s="2">
        <v>0</v>
      </c>
      <c r="AJ12276" s="2">
        <v>0</v>
      </c>
      <c r="AK12276" s="2">
        <v>0</v>
      </c>
      <c r="AL12276" s="2">
        <v>0</v>
      </c>
      <c r="AM12276" s="2">
        <v>0</v>
      </c>
      <c r="AN12276" s="2">
        <v>0</v>
      </c>
      <c r="AO12276" s="2">
        <v>0</v>
      </c>
      <c r="AP12276" s="2">
        <v>0</v>
      </c>
      <c r="AQ12276" s="2">
        <v>0</v>
      </c>
      <c r="AR12276" s="2">
        <v>0</v>
      </c>
      <c r="AS12276" s="2">
        <v>0</v>
      </c>
      <c r="AT12276" s="2">
        <v>0</v>
      </c>
      <c r="AU12276" s="2">
        <v>0</v>
      </c>
      <c r="AV12276" s="2">
        <v>0</v>
      </c>
      <c r="AW12276" s="2" t="s">
        <v>11213</v>
      </c>
      <c r="AX12276" s="52">
        <v>4</v>
      </c>
    </row>
    <row r="12277" spans="1:50" x14ac:dyDescent="0.35">
      <c r="A12277" t="s">
        <v>32277</v>
      </c>
      <c r="B12277" t="s">
        <v>24793</v>
      </c>
      <c r="C12277" t="s">
        <v>23603</v>
      </c>
      <c r="D12277" t="s">
        <v>32327</v>
      </c>
      <c r="E12277" s="2">
        <v>32.835164835164832</v>
      </c>
      <c r="F12277" s="2">
        <v>6.2501572958500677</v>
      </c>
      <c r="G12277" s="2">
        <v>5.6086579651941104</v>
      </c>
      <c r="H12277" s="2">
        <v>1.1981994645247658</v>
      </c>
      <c r="I12277" s="2">
        <v>0.55670013386880868</v>
      </c>
      <c r="J12277" s="2">
        <v>2.2806726907630521</v>
      </c>
      <c r="K12277" s="2">
        <v>2.7712851405622496</v>
      </c>
      <c r="L12277" s="2">
        <v>205.22494505494507</v>
      </c>
      <c r="M12277" s="2">
        <v>184.16120879120879</v>
      </c>
      <c r="N12277" s="2">
        <v>39.343076923076922</v>
      </c>
      <c r="O12277" s="2">
        <v>18.279340659340662</v>
      </c>
      <c r="P12277" s="2">
        <v>16.316483516483515</v>
      </c>
      <c r="Q12277" s="2">
        <v>4.7472527472527473</v>
      </c>
      <c r="R12277" s="2">
        <v>74.886263736263729</v>
      </c>
      <c r="S12277" s="2">
        <v>74.886263736263729</v>
      </c>
      <c r="T12277" s="2">
        <v>2.2806726907630521</v>
      </c>
      <c r="U12277" s="2">
        <v>0</v>
      </c>
      <c r="V12277" s="2">
        <v>90.995604395604403</v>
      </c>
      <c r="W12277" s="2">
        <v>0</v>
      </c>
      <c r="X12277" s="2">
        <v>0</v>
      </c>
      <c r="Y12277" s="2">
        <v>0</v>
      </c>
      <c r="Z12277" s="2">
        <v>0</v>
      </c>
      <c r="AA12277" s="2">
        <v>0</v>
      </c>
      <c r="AB12277" s="2">
        <v>0</v>
      </c>
      <c r="AC12277" s="2">
        <v>0</v>
      </c>
      <c r="AD12277" s="2">
        <v>0</v>
      </c>
      <c r="AE12277" s="2">
        <v>0</v>
      </c>
      <c r="AF12277" s="2">
        <v>0</v>
      </c>
      <c r="AG12277" s="2">
        <v>0</v>
      </c>
      <c r="AH12277" s="2">
        <v>0</v>
      </c>
      <c r="AI12277" s="2">
        <v>0</v>
      </c>
      <c r="AJ12277" s="2">
        <v>0</v>
      </c>
      <c r="AK12277" s="2">
        <v>0</v>
      </c>
      <c r="AL12277" s="2">
        <v>0</v>
      </c>
      <c r="AM12277" s="2">
        <v>0</v>
      </c>
      <c r="AN12277" s="2">
        <v>0</v>
      </c>
      <c r="AO12277" s="2">
        <v>0</v>
      </c>
      <c r="AP12277" s="2">
        <v>0</v>
      </c>
      <c r="AQ12277" s="2">
        <v>0</v>
      </c>
      <c r="AR12277" s="2">
        <v>0</v>
      </c>
      <c r="AS12277" s="2">
        <v>0</v>
      </c>
      <c r="AT12277" s="2">
        <v>0</v>
      </c>
      <c r="AU12277" s="2">
        <v>0</v>
      </c>
      <c r="AV12277" s="2">
        <v>0</v>
      </c>
      <c r="AW12277" s="2" t="s">
        <v>11431</v>
      </c>
      <c r="AX12277" s="52">
        <v>4</v>
      </c>
    </row>
    <row r="12278" spans="1:50" x14ac:dyDescent="0.35">
      <c r="A12278" t="s">
        <v>32277</v>
      </c>
      <c r="B12278" t="s">
        <v>24693</v>
      </c>
      <c r="C12278" t="s">
        <v>27882</v>
      </c>
      <c r="D12278" t="s">
        <v>32863</v>
      </c>
      <c r="E12278" s="2">
        <v>72.879120879120876</v>
      </c>
      <c r="F12278" s="2">
        <v>3.4385208082026542</v>
      </c>
      <c r="G12278" s="2">
        <v>3.0683066948130282</v>
      </c>
      <c r="H12278" s="2">
        <v>0.44942852834740654</v>
      </c>
      <c r="I12278" s="2">
        <v>0.20033323281061521</v>
      </c>
      <c r="J12278" s="2">
        <v>1.3062017490952957</v>
      </c>
      <c r="K12278" s="2">
        <v>1.6828905307599518</v>
      </c>
      <c r="L12278" s="2">
        <v>250.59637362637363</v>
      </c>
      <c r="M12278" s="2">
        <v>223.61549450549452</v>
      </c>
      <c r="N12278" s="2">
        <v>32.753956043956045</v>
      </c>
      <c r="O12278" s="2">
        <v>14.60010989010989</v>
      </c>
      <c r="P12278" s="2">
        <v>12.835164835164836</v>
      </c>
      <c r="Q12278" s="2">
        <v>5.3186813186813184</v>
      </c>
      <c r="R12278" s="2">
        <v>95.194835164835169</v>
      </c>
      <c r="S12278" s="2">
        <v>86.367802197802206</v>
      </c>
      <c r="T12278" s="2">
        <v>1.1850829312424609</v>
      </c>
      <c r="U12278" s="2">
        <v>8.8270329670329666</v>
      </c>
      <c r="V12278" s="2">
        <v>122.55252747252747</v>
      </c>
      <c r="W12278" s="2">
        <v>9.5054945054945064E-2</v>
      </c>
      <c r="X12278" s="2">
        <v>0</v>
      </c>
      <c r="Y12278" s="2">
        <v>55.4356043956044</v>
      </c>
      <c r="Z12278" s="2">
        <v>55.331208791208795</v>
      </c>
      <c r="AA12278" s="2">
        <v>6.5934065934065936E-2</v>
      </c>
      <c r="AB12278" s="2">
        <v>6.5934065934065936E-2</v>
      </c>
      <c r="AC12278" s="2">
        <v>0</v>
      </c>
      <c r="AD12278" s="2">
        <v>0</v>
      </c>
      <c r="AE12278" s="2">
        <v>26.305604395604398</v>
      </c>
      <c r="AF12278" s="2">
        <v>26.201208791208792</v>
      </c>
      <c r="AG12278" s="2">
        <v>0.1043956043956044</v>
      </c>
      <c r="AH12278" s="2">
        <v>29.064065934065933</v>
      </c>
      <c r="AI12278" s="2">
        <v>0</v>
      </c>
      <c r="AJ12278" s="2">
        <v>0</v>
      </c>
      <c r="AK12278" s="2">
        <v>22.121471110454316</v>
      </c>
      <c r="AL12278" s="2">
        <v>24.743906460314285</v>
      </c>
      <c r="AM12278" s="2">
        <v>0.20130107595425095</v>
      </c>
      <c r="AN12278" s="2">
        <v>0.45159979226409558</v>
      </c>
      <c r="AO12278" s="2">
        <v>0</v>
      </c>
      <c r="AP12278" s="2">
        <v>0</v>
      </c>
      <c r="AQ12278" s="2">
        <v>24.743906460314285</v>
      </c>
      <c r="AR12278" s="2">
        <v>27.633436572535448</v>
      </c>
      <c r="AS12278" s="2">
        <v>1.1826805766501507</v>
      </c>
      <c r="AT12278" s="2">
        <v>23.715598962723316</v>
      </c>
      <c r="AU12278" s="2">
        <v>0</v>
      </c>
      <c r="AV12278" s="2">
        <v>0</v>
      </c>
      <c r="AW12278" s="2" t="s">
        <v>11327</v>
      </c>
      <c r="AX12278" s="52">
        <v>4</v>
      </c>
    </row>
    <row r="12279" spans="1:50" x14ac:dyDescent="0.35">
      <c r="A12279" t="s">
        <v>32277</v>
      </c>
      <c r="B12279" t="s">
        <v>24772</v>
      </c>
      <c r="C12279" t="s">
        <v>27457</v>
      </c>
      <c r="D12279" t="s">
        <v>32296</v>
      </c>
      <c r="E12279" s="2">
        <v>90.087912087912088</v>
      </c>
      <c r="F12279" s="2">
        <v>3.8969407172481092</v>
      </c>
      <c r="G12279" s="2">
        <v>3.5974127836057579</v>
      </c>
      <c r="H12279" s="2">
        <v>0.34464137594535255</v>
      </c>
      <c r="I12279" s="2">
        <v>0.2216845572090754</v>
      </c>
      <c r="J12279" s="2">
        <v>1.5379397414003415</v>
      </c>
      <c r="K12279" s="2">
        <v>2.0143595999024151</v>
      </c>
      <c r="L12279" s="2">
        <v>351.06725274725272</v>
      </c>
      <c r="M12279" s="2">
        <v>324.08340659340661</v>
      </c>
      <c r="N12279" s="2">
        <v>31.048021978021978</v>
      </c>
      <c r="O12279" s="2">
        <v>19.971098901098902</v>
      </c>
      <c r="P12279" s="2">
        <v>5.3626373626373622</v>
      </c>
      <c r="Q12279" s="2">
        <v>5.7142857142857144</v>
      </c>
      <c r="R12279" s="2">
        <v>138.54978021978022</v>
      </c>
      <c r="S12279" s="2">
        <v>122.64285714285714</v>
      </c>
      <c r="T12279" s="2">
        <v>1.3613686264942668</v>
      </c>
      <c r="U12279" s="2">
        <v>15.906923076923077</v>
      </c>
      <c r="V12279" s="2">
        <v>181.3134065934066</v>
      </c>
      <c r="W12279" s="2">
        <v>0.15604395604395604</v>
      </c>
      <c r="X12279" s="2">
        <v>0</v>
      </c>
      <c r="Y12279" s="2">
        <v>66.050549450549454</v>
      </c>
      <c r="Z12279" s="2">
        <v>65.896703296703294</v>
      </c>
      <c r="AA12279" s="2">
        <v>8.3801098901098907</v>
      </c>
      <c r="AB12279" s="2">
        <v>8.3801098901098907</v>
      </c>
      <c r="AC12279" s="2">
        <v>0</v>
      </c>
      <c r="AD12279" s="2">
        <v>0</v>
      </c>
      <c r="AE12279" s="2">
        <v>41.980439560439557</v>
      </c>
      <c r="AF12279" s="2">
        <v>41.826593406593403</v>
      </c>
      <c r="AG12279" s="2">
        <v>0.15384615384615385</v>
      </c>
      <c r="AH12279" s="2">
        <v>15.69</v>
      </c>
      <c r="AI12279" s="2">
        <v>0</v>
      </c>
      <c r="AJ12279" s="2">
        <v>0</v>
      </c>
      <c r="AK12279" s="2">
        <v>18.814215491099041</v>
      </c>
      <c r="AL12279" s="2">
        <v>20.333254327759199</v>
      </c>
      <c r="AM12279" s="2">
        <v>26.990801204797961</v>
      </c>
      <c r="AN12279" s="2">
        <v>41.961185669401388</v>
      </c>
      <c r="AO12279" s="2">
        <v>0</v>
      </c>
      <c r="AP12279" s="2">
        <v>0</v>
      </c>
      <c r="AQ12279" s="2">
        <v>20.333254327759199</v>
      </c>
      <c r="AR12279" s="2">
        <v>30.299896177277496</v>
      </c>
      <c r="AS12279" s="2">
        <v>0.96716475651627254</v>
      </c>
      <c r="AT12279" s="2">
        <v>8.6535244661662869</v>
      </c>
      <c r="AU12279" s="2">
        <v>0</v>
      </c>
      <c r="AV12279" s="2">
        <v>0</v>
      </c>
      <c r="AW12279" s="2" t="s">
        <v>11409</v>
      </c>
      <c r="AX12279" s="52">
        <v>4</v>
      </c>
    </row>
    <row r="12280" spans="1:50" x14ac:dyDescent="0.35">
      <c r="A12280" t="s">
        <v>32277</v>
      </c>
      <c r="B12280" t="s">
        <v>24724</v>
      </c>
      <c r="C12280" t="s">
        <v>28240</v>
      </c>
      <c r="D12280" t="s">
        <v>32394</v>
      </c>
      <c r="E12280" s="2">
        <v>89.043956043956044</v>
      </c>
      <c r="F12280" s="2">
        <v>3.574046649389115</v>
      </c>
      <c r="G12280" s="2">
        <v>3.3311501912871777</v>
      </c>
      <c r="H12280" s="2">
        <v>0.51812538565963229</v>
      </c>
      <c r="I12280" s="2">
        <v>0.32066765395532515</v>
      </c>
      <c r="J12280" s="2">
        <v>0.95453905960755281</v>
      </c>
      <c r="K12280" s="2">
        <v>2.1013822041219306</v>
      </c>
      <c r="L12280" s="2">
        <v>318.24725274725273</v>
      </c>
      <c r="M12280" s="2">
        <v>296.61879120879121</v>
      </c>
      <c r="N12280" s="2">
        <v>46.135934065934066</v>
      </c>
      <c r="O12280" s="2">
        <v>28.553516483516482</v>
      </c>
      <c r="P12280" s="2">
        <v>11.428571428571429</v>
      </c>
      <c r="Q12280" s="2">
        <v>6.1538461538461542</v>
      </c>
      <c r="R12280" s="2">
        <v>84.995934065934065</v>
      </c>
      <c r="S12280" s="2">
        <v>80.949890109890106</v>
      </c>
      <c r="T12280" s="2">
        <v>0.90910033320992223</v>
      </c>
      <c r="U12280" s="2">
        <v>4.0460439560439561</v>
      </c>
      <c r="V12280" s="2">
        <v>186.04868131868133</v>
      </c>
      <c r="W12280" s="2">
        <v>1.0667032967032966</v>
      </c>
      <c r="X12280" s="2">
        <v>0</v>
      </c>
      <c r="Y12280" s="2">
        <v>3.8787912087912093</v>
      </c>
      <c r="Z12280" s="2">
        <v>3.8018681318681322</v>
      </c>
      <c r="AA12280" s="2">
        <v>0</v>
      </c>
      <c r="AB12280" s="2">
        <v>0</v>
      </c>
      <c r="AC12280" s="2">
        <v>0</v>
      </c>
      <c r="AD12280" s="2">
        <v>0</v>
      </c>
      <c r="AE12280" s="2">
        <v>3.8787912087912093</v>
      </c>
      <c r="AF12280" s="2">
        <v>3.8018681318681322</v>
      </c>
      <c r="AG12280" s="2">
        <v>7.6923076923076927E-2</v>
      </c>
      <c r="AH12280" s="2">
        <v>0</v>
      </c>
      <c r="AI12280" s="2">
        <v>0</v>
      </c>
      <c r="AJ12280" s="2">
        <v>0</v>
      </c>
      <c r="AK12280" s="2">
        <v>1.2187980179900211</v>
      </c>
      <c r="AL12280" s="2">
        <v>1.2817354276088264</v>
      </c>
      <c r="AM12280" s="2">
        <v>0</v>
      </c>
      <c r="AN12280" s="2">
        <v>0</v>
      </c>
      <c r="AO12280" s="2">
        <v>0</v>
      </c>
      <c r="AP12280" s="2">
        <v>0</v>
      </c>
      <c r="AQ12280" s="2">
        <v>1.2817354276088264</v>
      </c>
      <c r="AR12280" s="2">
        <v>4.563502067972224</v>
      </c>
      <c r="AS12280" s="2">
        <v>1.9011923191830304</v>
      </c>
      <c r="AT12280" s="2">
        <v>0</v>
      </c>
      <c r="AU12280" s="2">
        <v>0</v>
      </c>
      <c r="AV12280" s="2">
        <v>0</v>
      </c>
      <c r="AW12280" s="2" t="s">
        <v>11359</v>
      </c>
      <c r="AX12280" s="52">
        <v>4</v>
      </c>
    </row>
    <row r="12281" spans="1:50" x14ac:dyDescent="0.35">
      <c r="A12281" t="s">
        <v>32277</v>
      </c>
      <c r="B12281" t="s">
        <v>24640</v>
      </c>
      <c r="C12281" t="s">
        <v>31447</v>
      </c>
      <c r="D12281" t="s">
        <v>32916</v>
      </c>
      <c r="E12281" s="2">
        <v>65.109890109890117</v>
      </c>
      <c r="F12281" s="2">
        <v>3.6390481012658227</v>
      </c>
      <c r="G12281" s="2">
        <v>3.280815189873417</v>
      </c>
      <c r="H12281" s="2">
        <v>0.75770801687763711</v>
      </c>
      <c r="I12281" s="2">
        <v>0.59028185654008436</v>
      </c>
      <c r="J12281" s="2">
        <v>0.88881518987341768</v>
      </c>
      <c r="K12281" s="2">
        <v>1.9925248945147676</v>
      </c>
      <c r="L12281" s="2">
        <v>236.93802197802199</v>
      </c>
      <c r="M12281" s="2">
        <v>213.61351648351646</v>
      </c>
      <c r="N12281" s="2">
        <v>49.33428571428572</v>
      </c>
      <c r="O12281" s="2">
        <v>38.433186813186815</v>
      </c>
      <c r="P12281" s="2">
        <v>5.186813186813187</v>
      </c>
      <c r="Q12281" s="2">
        <v>5.7142857142857144</v>
      </c>
      <c r="R12281" s="2">
        <v>57.870659340659344</v>
      </c>
      <c r="S12281" s="2">
        <v>45.447252747252747</v>
      </c>
      <c r="T12281" s="2">
        <v>0.69800843881856534</v>
      </c>
      <c r="U12281" s="2">
        <v>12.423406593406593</v>
      </c>
      <c r="V12281" s="2">
        <v>129.53571428571428</v>
      </c>
      <c r="W12281" s="2">
        <v>0.19736263736263737</v>
      </c>
      <c r="X12281" s="2">
        <v>0</v>
      </c>
      <c r="Y12281" s="2">
        <v>0.24725274725274726</v>
      </c>
      <c r="Z12281" s="2">
        <v>2.197802197802198E-2</v>
      </c>
      <c r="AA12281" s="2">
        <v>2.197802197802198E-2</v>
      </c>
      <c r="AB12281" s="2">
        <v>2.197802197802198E-2</v>
      </c>
      <c r="AC12281" s="2">
        <v>0</v>
      </c>
      <c r="AD12281" s="2">
        <v>0</v>
      </c>
      <c r="AE12281" s="2">
        <v>0.22527472527472528</v>
      </c>
      <c r="AF12281" s="2">
        <v>0</v>
      </c>
      <c r="AG12281" s="2">
        <v>0.22527472527472528</v>
      </c>
      <c r="AH12281" s="2">
        <v>0</v>
      </c>
      <c r="AI12281" s="2">
        <v>0</v>
      </c>
      <c r="AJ12281" s="2">
        <v>0</v>
      </c>
      <c r="AK12281" s="2">
        <v>0.10435334320284062</v>
      </c>
      <c r="AL12281" s="2">
        <v>1.0288685070037653E-2</v>
      </c>
      <c r="AM12281" s="2">
        <v>4.4549184527177231E-2</v>
      </c>
      <c r="AN12281" s="2">
        <v>5.7185010665004483E-2</v>
      </c>
      <c r="AO12281" s="2">
        <v>0</v>
      </c>
      <c r="AP12281" s="2">
        <v>0</v>
      </c>
      <c r="AQ12281" s="2">
        <v>1.0288685070037653E-2</v>
      </c>
      <c r="AR12281" s="2">
        <v>0.38927278147745159</v>
      </c>
      <c r="AS12281" s="2">
        <v>1.8133088020662875</v>
      </c>
      <c r="AT12281" s="2">
        <v>0</v>
      </c>
      <c r="AU12281" s="2">
        <v>0</v>
      </c>
      <c r="AV12281" s="2">
        <v>0</v>
      </c>
      <c r="AW12281" s="2" t="s">
        <v>11272</v>
      </c>
      <c r="AX12281" s="52">
        <v>4</v>
      </c>
    </row>
    <row r="12282" spans="1:50" x14ac:dyDescent="0.35">
      <c r="A12282" t="s">
        <v>32277</v>
      </c>
      <c r="B12282" t="s">
        <v>24728</v>
      </c>
      <c r="C12282" t="s">
        <v>31474</v>
      </c>
      <c r="D12282" t="s">
        <v>32324</v>
      </c>
      <c r="E12282" s="2">
        <v>91.912087912087912</v>
      </c>
      <c r="F12282" s="2">
        <v>3.4959038737446204</v>
      </c>
      <c r="G12282" s="2">
        <v>3.2704507412721187</v>
      </c>
      <c r="H12282" s="2">
        <v>0.31576040172166425</v>
      </c>
      <c r="I12282" s="2">
        <v>0.15937589670014346</v>
      </c>
      <c r="J12282" s="2">
        <v>1.1308189861310378</v>
      </c>
      <c r="K12282" s="2">
        <v>2.0493244858919177</v>
      </c>
      <c r="L12282" s="2">
        <v>321.31582417582422</v>
      </c>
      <c r="M12282" s="2">
        <v>300.59395604395604</v>
      </c>
      <c r="N12282" s="2">
        <v>29.022197802197802</v>
      </c>
      <c r="O12282" s="2">
        <v>14.648571428571428</v>
      </c>
      <c r="P12282" s="2">
        <v>8.6593406593406588</v>
      </c>
      <c r="Q12282" s="2">
        <v>5.7142857142857144</v>
      </c>
      <c r="R12282" s="2">
        <v>103.93593406593406</v>
      </c>
      <c r="S12282" s="2">
        <v>97.587692307692308</v>
      </c>
      <c r="T12282" s="2">
        <v>1.0617503586800574</v>
      </c>
      <c r="U12282" s="2">
        <v>6.348241758241759</v>
      </c>
      <c r="V12282" s="2">
        <v>159.22505494505495</v>
      </c>
      <c r="W12282" s="2">
        <v>11.282307692307693</v>
      </c>
      <c r="X12282" s="2">
        <v>17.850329670329671</v>
      </c>
      <c r="Y12282" s="2">
        <v>15.916043956043955</v>
      </c>
      <c r="Z12282" s="2">
        <v>15.674285714285714</v>
      </c>
      <c r="AA12282" s="2">
        <v>0.31901098901098901</v>
      </c>
      <c r="AB12282" s="2">
        <v>0.31901098901098901</v>
      </c>
      <c r="AC12282" s="2">
        <v>0</v>
      </c>
      <c r="AD12282" s="2">
        <v>0</v>
      </c>
      <c r="AE12282" s="2">
        <v>9.949230769230768</v>
      </c>
      <c r="AF12282" s="2">
        <v>9.7074725274725271</v>
      </c>
      <c r="AG12282" s="2">
        <v>0.24175824175824176</v>
      </c>
      <c r="AH12282" s="2">
        <v>5.6478021978021982</v>
      </c>
      <c r="AI12282" s="2">
        <v>0</v>
      </c>
      <c r="AJ12282" s="2">
        <v>0</v>
      </c>
      <c r="AK12282" s="2">
        <v>4.9533956184288908</v>
      </c>
      <c r="AL12282" s="2">
        <v>5.2144380813810027</v>
      </c>
      <c r="AM12282" s="2">
        <v>1.0991965225556792</v>
      </c>
      <c r="AN12282" s="2">
        <v>2.1777617740168944</v>
      </c>
      <c r="AO12282" s="2">
        <v>0</v>
      </c>
      <c r="AP12282" s="2">
        <v>0</v>
      </c>
      <c r="AQ12282" s="2">
        <v>5.2144380813810027</v>
      </c>
      <c r="AR12282" s="2">
        <v>9.5724648637104206</v>
      </c>
      <c r="AS12282" s="2">
        <v>3.8082708719209259</v>
      </c>
      <c r="AT12282" s="2">
        <v>3.5470562090565019</v>
      </c>
      <c r="AU12282" s="2">
        <v>0</v>
      </c>
      <c r="AV12282" s="2">
        <v>0</v>
      </c>
      <c r="AW12282" s="2" t="s">
        <v>11363</v>
      </c>
      <c r="AX12282" s="52">
        <v>4</v>
      </c>
    </row>
    <row r="12283" spans="1:50" x14ac:dyDescent="0.35">
      <c r="A12283" t="s">
        <v>32277</v>
      </c>
      <c r="B12283" t="s">
        <v>24720</v>
      </c>
      <c r="C12283" t="s">
        <v>29166</v>
      </c>
      <c r="D12283" t="s">
        <v>33631</v>
      </c>
      <c r="E12283" s="2">
        <v>82.84615384615384</v>
      </c>
      <c r="F12283" s="2">
        <v>3.5823040191006759</v>
      </c>
      <c r="G12283" s="2">
        <v>3.2525467568643052</v>
      </c>
      <c r="H12283" s="2">
        <v>0.54411460405889378</v>
      </c>
      <c r="I12283" s="2">
        <v>0.37021886191802628</v>
      </c>
      <c r="J12283" s="2">
        <v>1.1354675686430562</v>
      </c>
      <c r="K12283" s="2">
        <v>1.902721846398727</v>
      </c>
      <c r="L12283" s="2">
        <v>296.78010989010983</v>
      </c>
      <c r="M12283" s="2">
        <v>269.46098901098895</v>
      </c>
      <c r="N12283" s="2">
        <v>45.077802197802193</v>
      </c>
      <c r="O12283" s="2">
        <v>30.671208791208791</v>
      </c>
      <c r="P12283" s="2">
        <v>9.7472527472527464</v>
      </c>
      <c r="Q12283" s="2">
        <v>4.6593406593406597</v>
      </c>
      <c r="R12283" s="2">
        <v>94.069120879120874</v>
      </c>
      <c r="S12283" s="2">
        <v>81.156593406593402</v>
      </c>
      <c r="T12283" s="2">
        <v>0.97960604854755273</v>
      </c>
      <c r="U12283" s="2">
        <v>12.912527472527472</v>
      </c>
      <c r="V12283" s="2">
        <v>148.74</v>
      </c>
      <c r="W12283" s="2">
        <v>8.680769230769231</v>
      </c>
      <c r="X12283" s="2">
        <v>0.21241758241758243</v>
      </c>
      <c r="Y12283" s="2">
        <v>0.21978021978021978</v>
      </c>
      <c r="Z12283" s="2">
        <v>6.5934065934065936E-2</v>
      </c>
      <c r="AA12283" s="2">
        <v>6.5934065934065936E-2</v>
      </c>
      <c r="AB12283" s="2">
        <v>6.5934065934065936E-2</v>
      </c>
      <c r="AC12283" s="2">
        <v>0</v>
      </c>
      <c r="AD12283" s="2">
        <v>0</v>
      </c>
      <c r="AE12283" s="2">
        <v>0.15384615384615385</v>
      </c>
      <c r="AF12283" s="2">
        <v>0</v>
      </c>
      <c r="AG12283" s="2">
        <v>0.15384615384615385</v>
      </c>
      <c r="AH12283" s="2">
        <v>0</v>
      </c>
      <c r="AI12283" s="2">
        <v>0</v>
      </c>
      <c r="AJ12283" s="2">
        <v>0</v>
      </c>
      <c r="AK12283" s="2">
        <v>7.4054902082757113E-2</v>
      </c>
      <c r="AL12283" s="2">
        <v>2.4468872535525748E-2</v>
      </c>
      <c r="AM12283" s="2">
        <v>0.14626725953662534</v>
      </c>
      <c r="AN12283" s="2">
        <v>0.21497054903478222</v>
      </c>
      <c r="AO12283" s="2">
        <v>0</v>
      </c>
      <c r="AP12283" s="2">
        <v>0</v>
      </c>
      <c r="AQ12283" s="2">
        <v>2.4468872535525748E-2</v>
      </c>
      <c r="AR12283" s="2">
        <v>0.16354586117993669</v>
      </c>
      <c r="AS12283" s="2">
        <v>1.1914488017429194</v>
      </c>
      <c r="AT12283" s="2">
        <v>0</v>
      </c>
      <c r="AU12283" s="2">
        <v>0</v>
      </c>
      <c r="AV12283" s="2">
        <v>0</v>
      </c>
      <c r="AW12283" s="2" t="s">
        <v>11355</v>
      </c>
      <c r="AX12283" s="52">
        <v>4</v>
      </c>
    </row>
    <row r="12284" spans="1:50" x14ac:dyDescent="0.35">
      <c r="A12284" t="s">
        <v>32277</v>
      </c>
      <c r="B12284" t="s">
        <v>24714</v>
      </c>
      <c r="C12284" t="s">
        <v>31449</v>
      </c>
      <c r="D12284" t="s">
        <v>32381</v>
      </c>
      <c r="E12284" s="2">
        <v>103.94505494505495</v>
      </c>
      <c r="F12284" s="2">
        <v>3.3924643196955282</v>
      </c>
      <c r="G12284" s="2">
        <v>3.1281805687704836</v>
      </c>
      <c r="H12284" s="2">
        <v>0.58535786023892589</v>
      </c>
      <c r="I12284" s="2">
        <v>0.41705254255206681</v>
      </c>
      <c r="J12284" s="2">
        <v>0.92071889206047142</v>
      </c>
      <c r="K12284" s="2">
        <v>1.8863875673961308</v>
      </c>
      <c r="L12284" s="2">
        <v>352.62989010989014</v>
      </c>
      <c r="M12284" s="2">
        <v>325.15890109890114</v>
      </c>
      <c r="N12284" s="2">
        <v>60.845054945054947</v>
      </c>
      <c r="O12284" s="2">
        <v>43.350549450549451</v>
      </c>
      <c r="P12284" s="2">
        <v>11.780219780219781</v>
      </c>
      <c r="Q12284" s="2">
        <v>5.7142857142857144</v>
      </c>
      <c r="R12284" s="2">
        <v>95.70417582417582</v>
      </c>
      <c r="S12284" s="2">
        <v>85.727692307692308</v>
      </c>
      <c r="T12284" s="2">
        <v>0.82474045882228564</v>
      </c>
      <c r="U12284" s="2">
        <v>9.9764835164835173</v>
      </c>
      <c r="V12284" s="2">
        <v>186.03362637362639</v>
      </c>
      <c r="W12284" s="2">
        <v>10.047032967032967</v>
      </c>
      <c r="X12284" s="2">
        <v>0</v>
      </c>
      <c r="Y12284" s="2">
        <v>0.2857142857142857</v>
      </c>
      <c r="Z12284" s="2">
        <v>0.15384615384615385</v>
      </c>
      <c r="AA12284" s="2">
        <v>0.15384615384615385</v>
      </c>
      <c r="AB12284" s="2">
        <v>0.15384615384615385</v>
      </c>
      <c r="AC12284" s="2">
        <v>0</v>
      </c>
      <c r="AD12284" s="2">
        <v>0</v>
      </c>
      <c r="AE12284" s="2">
        <v>0.13186813186813187</v>
      </c>
      <c r="AF12284" s="2">
        <v>0</v>
      </c>
      <c r="AG12284" s="2">
        <v>0.13186813186813187</v>
      </c>
      <c r="AH12284" s="2">
        <v>0</v>
      </c>
      <c r="AI12284" s="2">
        <v>0</v>
      </c>
      <c r="AJ12284" s="2">
        <v>0</v>
      </c>
      <c r="AK12284" s="2">
        <v>8.1023842200457968E-2</v>
      </c>
      <c r="AL12284" s="2">
        <v>4.731414496918835E-2</v>
      </c>
      <c r="AM12284" s="2">
        <v>0.25284906716754862</v>
      </c>
      <c r="AN12284" s="2">
        <v>0.35488859033182085</v>
      </c>
      <c r="AO12284" s="2">
        <v>0</v>
      </c>
      <c r="AP12284" s="2">
        <v>0</v>
      </c>
      <c r="AQ12284" s="2">
        <v>4.731414496918835E-2</v>
      </c>
      <c r="AR12284" s="2">
        <v>0.13778722896103837</v>
      </c>
      <c r="AS12284" s="2">
        <v>1.3217897032582115</v>
      </c>
      <c r="AT12284" s="2">
        <v>0</v>
      </c>
      <c r="AU12284" s="2">
        <v>0</v>
      </c>
      <c r="AV12284" s="2">
        <v>0</v>
      </c>
      <c r="AW12284" s="2" t="s">
        <v>11349</v>
      </c>
      <c r="AX12284" s="52">
        <v>4</v>
      </c>
    </row>
    <row r="12285" spans="1:50" x14ac:dyDescent="0.35">
      <c r="A12285" t="s">
        <v>32277</v>
      </c>
      <c r="B12285" t="s">
        <v>24654</v>
      </c>
      <c r="C12285" t="s">
        <v>31442</v>
      </c>
      <c r="D12285" t="s">
        <v>32321</v>
      </c>
      <c r="E12285" s="2">
        <v>116.47252747252747</v>
      </c>
      <c r="F12285" s="2">
        <v>3.6722341730351915</v>
      </c>
      <c r="G12285" s="2">
        <v>3.4748693272950275</v>
      </c>
      <c r="H12285" s="2">
        <v>0.4762656854420228</v>
      </c>
      <c r="I12285" s="2">
        <v>0.33436550617982824</v>
      </c>
      <c r="J12285" s="2">
        <v>1.2022992735163693</v>
      </c>
      <c r="K12285" s="2">
        <v>1.9936692140767998</v>
      </c>
      <c r="L12285" s="2">
        <v>427.71439560439558</v>
      </c>
      <c r="M12285" s="2">
        <v>404.72681318681316</v>
      </c>
      <c r="N12285" s="2">
        <v>55.471868131868128</v>
      </c>
      <c r="O12285" s="2">
        <v>38.944395604395602</v>
      </c>
      <c r="P12285" s="2">
        <v>10.813186813186814</v>
      </c>
      <c r="Q12285" s="2">
        <v>5.7142857142857144</v>
      </c>
      <c r="R12285" s="2">
        <v>140.03483516483516</v>
      </c>
      <c r="S12285" s="2">
        <v>133.57472527472527</v>
      </c>
      <c r="T12285" s="2">
        <v>1.1468346070383997</v>
      </c>
      <c r="U12285" s="2">
        <v>6.4601098901098899</v>
      </c>
      <c r="V12285" s="2">
        <v>232.20769230769233</v>
      </c>
      <c r="W12285" s="2">
        <v>0</v>
      </c>
      <c r="X12285" s="2">
        <v>0</v>
      </c>
      <c r="Y12285" s="2">
        <v>37.057142857142857</v>
      </c>
      <c r="Z12285" s="2">
        <v>36.958241758241755</v>
      </c>
      <c r="AA12285" s="2">
        <v>0.17582417582417584</v>
      </c>
      <c r="AB12285" s="2">
        <v>0.17582417582417584</v>
      </c>
      <c r="AC12285" s="2">
        <v>0</v>
      </c>
      <c r="AD12285" s="2">
        <v>0</v>
      </c>
      <c r="AE12285" s="2">
        <v>25.43021978021978</v>
      </c>
      <c r="AF12285" s="2">
        <v>25.331318681318681</v>
      </c>
      <c r="AG12285" s="2">
        <v>9.8901098901098897E-2</v>
      </c>
      <c r="AH12285" s="2">
        <v>11.4510989010989</v>
      </c>
      <c r="AI12285" s="2">
        <v>0</v>
      </c>
      <c r="AJ12285" s="2">
        <v>0</v>
      </c>
      <c r="AK12285" s="2">
        <v>8.6639924299901256</v>
      </c>
      <c r="AL12285" s="2">
        <v>9.1316514137605775</v>
      </c>
      <c r="AM12285" s="2">
        <v>0.31696097814157859</v>
      </c>
      <c r="AN12285" s="2">
        <v>0.45147491210347812</v>
      </c>
      <c r="AO12285" s="2">
        <v>0</v>
      </c>
      <c r="AP12285" s="2">
        <v>0</v>
      </c>
      <c r="AQ12285" s="2">
        <v>9.1316514137605775</v>
      </c>
      <c r="AR12285" s="2">
        <v>18.159924100518161</v>
      </c>
      <c r="AS12285" s="2">
        <v>1.5309507203973667</v>
      </c>
      <c r="AT12285" s="2">
        <v>4.9314037736206213</v>
      </c>
      <c r="AU12285" s="2">
        <v>0</v>
      </c>
      <c r="AV12285" s="2">
        <v>0</v>
      </c>
      <c r="AW12285" s="2" t="s">
        <v>11287</v>
      </c>
      <c r="AX12285" s="52">
        <v>4</v>
      </c>
    </row>
    <row r="12286" spans="1:50" x14ac:dyDescent="0.35">
      <c r="A12286" t="s">
        <v>32277</v>
      </c>
      <c r="B12286" t="s">
        <v>24737</v>
      </c>
      <c r="C12286" t="s">
        <v>31477</v>
      </c>
      <c r="D12286" t="s">
        <v>32729</v>
      </c>
      <c r="E12286" s="2">
        <v>84.835164835164832</v>
      </c>
      <c r="F12286" s="2">
        <v>3.1862979274611405</v>
      </c>
      <c r="G12286" s="2">
        <v>2.9635103626943007</v>
      </c>
      <c r="H12286" s="2">
        <v>0.31561787564766841</v>
      </c>
      <c r="I12286" s="2">
        <v>0.14418005181347152</v>
      </c>
      <c r="J12286" s="2">
        <v>1.0766748704663214</v>
      </c>
      <c r="K12286" s="2">
        <v>1.7940051813471503</v>
      </c>
      <c r="L12286" s="2">
        <v>270.31010989010991</v>
      </c>
      <c r="M12286" s="2">
        <v>251.40989010989011</v>
      </c>
      <c r="N12286" s="2">
        <v>26.775494505494507</v>
      </c>
      <c r="O12286" s="2">
        <v>12.231538461538461</v>
      </c>
      <c r="P12286" s="2">
        <v>9.5824175824175821</v>
      </c>
      <c r="Q12286" s="2">
        <v>4.9615384615384617</v>
      </c>
      <c r="R12286" s="2">
        <v>91.339890109890121</v>
      </c>
      <c r="S12286" s="2">
        <v>86.983626373626379</v>
      </c>
      <c r="T12286" s="2">
        <v>1.0253251295336789</v>
      </c>
      <c r="U12286" s="2">
        <v>4.3562637362637364</v>
      </c>
      <c r="V12286" s="2">
        <v>143.9223076923077</v>
      </c>
      <c r="W12286" s="2">
        <v>8.2724175824175816</v>
      </c>
      <c r="X12286" s="2">
        <v>0</v>
      </c>
      <c r="Y12286" s="2">
        <v>6.8670329670329675</v>
      </c>
      <c r="Z12286" s="2">
        <v>6.7021978021978024</v>
      </c>
      <c r="AA12286" s="2">
        <v>0.30219780219780218</v>
      </c>
      <c r="AB12286" s="2">
        <v>0.30219780219780218</v>
      </c>
      <c r="AC12286" s="2">
        <v>0</v>
      </c>
      <c r="AD12286" s="2">
        <v>0</v>
      </c>
      <c r="AE12286" s="2">
        <v>4.9661538461538468</v>
      </c>
      <c r="AF12286" s="2">
        <v>4.8013186813186817</v>
      </c>
      <c r="AG12286" s="2">
        <v>0.16483516483516483</v>
      </c>
      <c r="AH12286" s="2">
        <v>1.5986813186813185</v>
      </c>
      <c r="AI12286" s="2">
        <v>0</v>
      </c>
      <c r="AJ12286" s="2">
        <v>0</v>
      </c>
      <c r="AK12286" s="2">
        <v>2.5404277220059011</v>
      </c>
      <c r="AL12286" s="2">
        <v>2.6658449272891778</v>
      </c>
      <c r="AM12286" s="2">
        <v>1.1286357461513521</v>
      </c>
      <c r="AN12286" s="2">
        <v>2.4706442541798808</v>
      </c>
      <c r="AO12286" s="2">
        <v>0</v>
      </c>
      <c r="AP12286" s="2">
        <v>0</v>
      </c>
      <c r="AQ12286" s="2">
        <v>2.6658449272891778</v>
      </c>
      <c r="AR12286" s="2">
        <v>5.4370044021063695</v>
      </c>
      <c r="AS12286" s="2">
        <v>3.7838655970939912</v>
      </c>
      <c r="AT12286" s="2">
        <v>1.1107946671471862</v>
      </c>
      <c r="AU12286" s="2">
        <v>0</v>
      </c>
      <c r="AV12286" s="2">
        <v>0</v>
      </c>
      <c r="AW12286" s="2" t="s">
        <v>11373</v>
      </c>
      <c r="AX12286" s="52">
        <v>4</v>
      </c>
    </row>
    <row r="12287" spans="1:50" x14ac:dyDescent="0.35">
      <c r="A12287" t="s">
        <v>32277</v>
      </c>
      <c r="B12287" t="s">
        <v>24609</v>
      </c>
      <c r="C12287" t="s">
        <v>31442</v>
      </c>
      <c r="D12287" t="s">
        <v>32321</v>
      </c>
      <c r="E12287" s="2">
        <v>99.813186813186817</v>
      </c>
      <c r="F12287" s="2">
        <v>3.8682164483100294</v>
      </c>
      <c r="G12287" s="2">
        <v>3.5403545084223267</v>
      </c>
      <c r="H12287" s="2">
        <v>0.547256413079379</v>
      </c>
      <c r="I12287" s="2">
        <v>0.33234944401629413</v>
      </c>
      <c r="J12287" s="2">
        <v>1.4357139711549047</v>
      </c>
      <c r="K12287" s="2">
        <v>1.8852460640757456</v>
      </c>
      <c r="L12287" s="2">
        <v>386.09901098901099</v>
      </c>
      <c r="M12287" s="2">
        <v>353.37406593406587</v>
      </c>
      <c r="N12287" s="2">
        <v>54.623406593406592</v>
      </c>
      <c r="O12287" s="2">
        <v>33.17285714285714</v>
      </c>
      <c r="P12287" s="2">
        <v>15.736263736263735</v>
      </c>
      <c r="Q12287" s="2">
        <v>5.7142857142857144</v>
      </c>
      <c r="R12287" s="2">
        <v>143.30318681318681</v>
      </c>
      <c r="S12287" s="2">
        <v>132.0287912087912</v>
      </c>
      <c r="T12287" s="2">
        <v>1.3227590003302871</v>
      </c>
      <c r="U12287" s="2">
        <v>11.274395604395604</v>
      </c>
      <c r="V12287" s="2">
        <v>187.68637362637361</v>
      </c>
      <c r="W12287" s="2">
        <v>0.486043956043956</v>
      </c>
      <c r="X12287" s="2">
        <v>0</v>
      </c>
      <c r="Y12287" s="2">
        <v>13.411098901098899</v>
      </c>
      <c r="Z12287" s="2">
        <v>13.312197802197801</v>
      </c>
      <c r="AA12287" s="2">
        <v>0.63626373626373622</v>
      </c>
      <c r="AB12287" s="2">
        <v>0.63626373626373622</v>
      </c>
      <c r="AC12287" s="2">
        <v>0</v>
      </c>
      <c r="AD12287" s="2">
        <v>0</v>
      </c>
      <c r="AE12287" s="2">
        <v>10.204065934065934</v>
      </c>
      <c r="AF12287" s="2">
        <v>10.105164835164835</v>
      </c>
      <c r="AG12287" s="2">
        <v>9.8901098901098897E-2</v>
      </c>
      <c r="AH12287" s="2">
        <v>2.5707692307692307</v>
      </c>
      <c r="AI12287" s="2">
        <v>0</v>
      </c>
      <c r="AJ12287" s="2">
        <v>0</v>
      </c>
      <c r="AK12287" s="2">
        <v>3.4734869863421127</v>
      </c>
      <c r="AL12287" s="2">
        <v>3.7671688687764799</v>
      </c>
      <c r="AM12287" s="2">
        <v>1.1648188495452376</v>
      </c>
      <c r="AN12287" s="2">
        <v>1.9180251297731166</v>
      </c>
      <c r="AO12287" s="2">
        <v>0</v>
      </c>
      <c r="AP12287" s="2">
        <v>0</v>
      </c>
      <c r="AQ12287" s="2">
        <v>3.7671688687764799</v>
      </c>
      <c r="AR12287" s="2">
        <v>7.1206134078289409</v>
      </c>
      <c r="AS12287" s="2">
        <v>0.87721863212374629</v>
      </c>
      <c r="AT12287" s="2">
        <v>1.3697154359681161</v>
      </c>
      <c r="AU12287" s="2">
        <v>0</v>
      </c>
      <c r="AV12287" s="2">
        <v>0</v>
      </c>
      <c r="AW12287" s="2" t="s">
        <v>11238</v>
      </c>
      <c r="AX12287" s="52">
        <v>4</v>
      </c>
    </row>
    <row r="12288" spans="1:50" x14ac:dyDescent="0.35">
      <c r="A12288" t="s">
        <v>32277</v>
      </c>
      <c r="B12288" t="s">
        <v>24606</v>
      </c>
      <c r="C12288" t="s">
        <v>31436</v>
      </c>
      <c r="D12288" t="s">
        <v>32559</v>
      </c>
      <c r="E12288" s="2">
        <v>127.25274725274726</v>
      </c>
      <c r="F12288" s="2">
        <v>3.4041839378238334</v>
      </c>
      <c r="G12288" s="2">
        <v>3.1484844559585485</v>
      </c>
      <c r="H12288" s="2">
        <v>0.51589291882556132</v>
      </c>
      <c r="I12288" s="2">
        <v>0.28033506044905004</v>
      </c>
      <c r="J12288" s="2">
        <v>0.93825906735751285</v>
      </c>
      <c r="K12288" s="2">
        <v>1.9500319516407596</v>
      </c>
      <c r="L12288" s="2">
        <v>433.19175824175818</v>
      </c>
      <c r="M12288" s="2">
        <v>400.65329670329663</v>
      </c>
      <c r="N12288" s="2">
        <v>65.648791208791209</v>
      </c>
      <c r="O12288" s="2">
        <v>35.67340659340659</v>
      </c>
      <c r="P12288" s="2">
        <v>24.261098901098904</v>
      </c>
      <c r="Q12288" s="2">
        <v>5.7142857142857144</v>
      </c>
      <c r="R12288" s="2">
        <v>119.39604395604394</v>
      </c>
      <c r="S12288" s="2">
        <v>116.83296703296702</v>
      </c>
      <c r="T12288" s="2">
        <v>0.91811744386873906</v>
      </c>
      <c r="U12288" s="2">
        <v>2.563076923076923</v>
      </c>
      <c r="V12288" s="2">
        <v>246.94219780219777</v>
      </c>
      <c r="W12288" s="2">
        <v>1.2047252747252746</v>
      </c>
      <c r="X12288" s="2">
        <v>0</v>
      </c>
      <c r="Y12288" s="2">
        <v>19.156043956043952</v>
      </c>
      <c r="Z12288" s="2">
        <v>19.002197802197799</v>
      </c>
      <c r="AA12288" s="2">
        <v>0</v>
      </c>
      <c r="AB12288" s="2">
        <v>0</v>
      </c>
      <c r="AC12288" s="2">
        <v>0</v>
      </c>
      <c r="AD12288" s="2">
        <v>0</v>
      </c>
      <c r="AE12288" s="2">
        <v>13.644065934065932</v>
      </c>
      <c r="AF12288" s="2">
        <v>13.490219780219778</v>
      </c>
      <c r="AG12288" s="2">
        <v>0.15384615384615385</v>
      </c>
      <c r="AH12288" s="2">
        <v>5.5119780219780221</v>
      </c>
      <c r="AI12288" s="2">
        <v>0</v>
      </c>
      <c r="AJ12288" s="2">
        <v>0</v>
      </c>
      <c r="AK12288" s="2">
        <v>4.4220702706336423</v>
      </c>
      <c r="AL12288" s="2">
        <v>4.7428033061387378</v>
      </c>
      <c r="AM12288" s="2">
        <v>0</v>
      </c>
      <c r="AN12288" s="2">
        <v>0</v>
      </c>
      <c r="AO12288" s="2">
        <v>0</v>
      </c>
      <c r="AP12288" s="2">
        <v>0</v>
      </c>
      <c r="AQ12288" s="2">
        <v>4.7428033061387378</v>
      </c>
      <c r="AR12288" s="2">
        <v>11.427569525744957</v>
      </c>
      <c r="AS12288" s="2">
        <v>6.0024009603841542</v>
      </c>
      <c r="AT12288" s="2">
        <v>2.2320923969394455</v>
      </c>
      <c r="AU12288" s="2">
        <v>0</v>
      </c>
      <c r="AV12288" s="2">
        <v>0</v>
      </c>
      <c r="AW12288" s="2" t="s">
        <v>11235</v>
      </c>
      <c r="AX12288" s="52">
        <v>4</v>
      </c>
    </row>
    <row r="12289" spans="1:50" x14ac:dyDescent="0.35">
      <c r="A12289" t="s">
        <v>32277</v>
      </c>
      <c r="B12289" t="s">
        <v>24703</v>
      </c>
      <c r="C12289" t="s">
        <v>31468</v>
      </c>
      <c r="D12289" t="s">
        <v>32459</v>
      </c>
      <c r="E12289" s="2">
        <v>58.197802197802197</v>
      </c>
      <c r="F12289" s="2">
        <v>3.4742843655589128</v>
      </c>
      <c r="G12289" s="2">
        <v>3.1618372356495468</v>
      </c>
      <c r="H12289" s="2">
        <v>0.33012839879154077</v>
      </c>
      <c r="I12289" s="2">
        <v>0.17151812688821755</v>
      </c>
      <c r="J12289" s="2">
        <v>1.2099641238670695</v>
      </c>
      <c r="K12289" s="2">
        <v>1.934191842900302</v>
      </c>
      <c r="L12289" s="2">
        <v>202.1957142857143</v>
      </c>
      <c r="M12289" s="2">
        <v>184.01197802197802</v>
      </c>
      <c r="N12289" s="2">
        <v>19.212747252747253</v>
      </c>
      <c r="O12289" s="2">
        <v>9.9819780219780228</v>
      </c>
      <c r="P12289" s="2">
        <v>3.5164835164835164</v>
      </c>
      <c r="Q12289" s="2">
        <v>5.7142857142857144</v>
      </c>
      <c r="R12289" s="2">
        <v>70.417252747252746</v>
      </c>
      <c r="S12289" s="2">
        <v>61.464285714285715</v>
      </c>
      <c r="T12289" s="2">
        <v>1.0561272658610272</v>
      </c>
      <c r="U12289" s="2">
        <v>8.9529670329670328</v>
      </c>
      <c r="V12289" s="2">
        <v>112.56571428571428</v>
      </c>
      <c r="W12289" s="2">
        <v>0</v>
      </c>
      <c r="X12289" s="2">
        <v>0</v>
      </c>
      <c r="Y12289" s="2">
        <v>12.799340659340659</v>
      </c>
      <c r="Z12289" s="2">
        <v>12.68945054945055</v>
      </c>
      <c r="AA12289" s="2">
        <v>0.5124175824175824</v>
      </c>
      <c r="AB12289" s="2">
        <v>0.5124175824175824</v>
      </c>
      <c r="AC12289" s="2">
        <v>0</v>
      </c>
      <c r="AD12289" s="2">
        <v>0</v>
      </c>
      <c r="AE12289" s="2">
        <v>5.0821978021978023</v>
      </c>
      <c r="AF12289" s="2">
        <v>4.9723076923076928</v>
      </c>
      <c r="AG12289" s="2">
        <v>0.10989010989010989</v>
      </c>
      <c r="AH12289" s="2">
        <v>7.2047252747252744</v>
      </c>
      <c r="AI12289" s="2">
        <v>0</v>
      </c>
      <c r="AJ12289" s="2">
        <v>0</v>
      </c>
      <c r="AK12289" s="2">
        <v>6.3301740615799833</v>
      </c>
      <c r="AL12289" s="2">
        <v>6.8959916011200901</v>
      </c>
      <c r="AM12289" s="2">
        <v>2.6670708549726601</v>
      </c>
      <c r="AN12289" s="2">
        <v>5.1334272755295247</v>
      </c>
      <c r="AO12289" s="2">
        <v>0</v>
      </c>
      <c r="AP12289" s="2">
        <v>0</v>
      </c>
      <c r="AQ12289" s="2">
        <v>6.8959916011200901</v>
      </c>
      <c r="AR12289" s="2">
        <v>7.2172622531004356</v>
      </c>
      <c r="AS12289" s="2">
        <v>1.2274155538098979</v>
      </c>
      <c r="AT12289" s="2">
        <v>6.4004615618910758</v>
      </c>
      <c r="AU12289" s="2">
        <v>0</v>
      </c>
      <c r="AV12289" s="2">
        <v>0</v>
      </c>
      <c r="AW12289" s="2" t="s">
        <v>11338</v>
      </c>
      <c r="AX12289" s="52">
        <v>4</v>
      </c>
    </row>
    <row r="12290" spans="1:50" x14ac:dyDescent="0.35">
      <c r="A12290" t="s">
        <v>32277</v>
      </c>
      <c r="B12290" t="s">
        <v>24611</v>
      </c>
      <c r="C12290" t="s">
        <v>31443</v>
      </c>
      <c r="D12290" t="s">
        <v>33620</v>
      </c>
      <c r="E12290" s="2">
        <v>98.010989010989007</v>
      </c>
      <c r="F12290" s="2">
        <v>3.5165231528198233</v>
      </c>
      <c r="G12290" s="2">
        <v>3.228342863549726</v>
      </c>
      <c r="H12290" s="2">
        <v>0.60641439623276161</v>
      </c>
      <c r="I12290" s="2">
        <v>0.38396793362484588</v>
      </c>
      <c r="J12290" s="2">
        <v>1.0263549725305527</v>
      </c>
      <c r="K12290" s="2">
        <v>1.8837537840565084</v>
      </c>
      <c r="L12290" s="2">
        <v>344.65791208791211</v>
      </c>
      <c r="M12290" s="2">
        <v>316.41307692307697</v>
      </c>
      <c r="N12290" s="2">
        <v>59.435274725274731</v>
      </c>
      <c r="O12290" s="2">
        <v>37.633076923076928</v>
      </c>
      <c r="P12290" s="2">
        <v>16.087912087912088</v>
      </c>
      <c r="Q12290" s="2">
        <v>5.7142857142857144</v>
      </c>
      <c r="R12290" s="2">
        <v>100.59406593406594</v>
      </c>
      <c r="S12290" s="2">
        <v>94.151428571428582</v>
      </c>
      <c r="T12290" s="2">
        <v>0.960621145868371</v>
      </c>
      <c r="U12290" s="2">
        <v>6.4426373626373623</v>
      </c>
      <c r="V12290" s="2">
        <v>181.00582417582416</v>
      </c>
      <c r="W12290" s="2">
        <v>3.6227472527472528</v>
      </c>
      <c r="X12290" s="2">
        <v>0</v>
      </c>
      <c r="Y12290" s="2">
        <v>12.723736263736264</v>
      </c>
      <c r="Z12290" s="2">
        <v>12.644065934065935</v>
      </c>
      <c r="AA12290" s="2">
        <v>0.19780219780219779</v>
      </c>
      <c r="AB12290" s="2">
        <v>0.19780219780219779</v>
      </c>
      <c r="AC12290" s="2">
        <v>0</v>
      </c>
      <c r="AD12290" s="2">
        <v>0</v>
      </c>
      <c r="AE12290" s="2">
        <v>3.8507692307692309</v>
      </c>
      <c r="AF12290" s="2">
        <v>3.7710989010989011</v>
      </c>
      <c r="AG12290" s="2">
        <v>7.9670329670329665E-2</v>
      </c>
      <c r="AH12290" s="2">
        <v>8.6751648351648356</v>
      </c>
      <c r="AI12290" s="2">
        <v>0</v>
      </c>
      <c r="AJ12290" s="2">
        <v>0</v>
      </c>
      <c r="AK12290" s="2">
        <v>3.691700035741762</v>
      </c>
      <c r="AL12290" s="2">
        <v>3.9960630126357986</v>
      </c>
      <c r="AM12290" s="2">
        <v>0.33280269792053779</v>
      </c>
      <c r="AN12290" s="2">
        <v>0.52560729542926043</v>
      </c>
      <c r="AO12290" s="2">
        <v>0</v>
      </c>
      <c r="AP12290" s="2">
        <v>0</v>
      </c>
      <c r="AQ12290" s="2">
        <v>3.9960630126357986</v>
      </c>
      <c r="AR12290" s="2">
        <v>3.8280282191726953</v>
      </c>
      <c r="AS12290" s="2">
        <v>1.2366104932796615</v>
      </c>
      <c r="AT12290" s="2">
        <v>4.7927545285714208</v>
      </c>
      <c r="AU12290" s="2">
        <v>0</v>
      </c>
      <c r="AV12290" s="2">
        <v>0</v>
      </c>
      <c r="AW12290" s="2" t="s">
        <v>11240</v>
      </c>
      <c r="AX12290" s="52">
        <v>4</v>
      </c>
    </row>
    <row r="12291" spans="1:50" x14ac:dyDescent="0.35">
      <c r="A12291" t="s">
        <v>32277</v>
      </c>
      <c r="B12291" t="s">
        <v>24719</v>
      </c>
      <c r="C12291" t="s">
        <v>30094</v>
      </c>
      <c r="D12291" t="s">
        <v>33624</v>
      </c>
      <c r="E12291" s="2">
        <v>84.087912087912088</v>
      </c>
      <c r="F12291" s="2">
        <v>3.2135559330893888</v>
      </c>
      <c r="G12291" s="2">
        <v>2.9381717198118138</v>
      </c>
      <c r="H12291" s="2">
        <v>0.61609905906952434</v>
      </c>
      <c r="I12291" s="2">
        <v>0.34535023523261893</v>
      </c>
      <c r="J12291" s="2">
        <v>0.77879508625196037</v>
      </c>
      <c r="K12291" s="2">
        <v>1.8186617877679039</v>
      </c>
      <c r="L12291" s="2">
        <v>270.22120879120882</v>
      </c>
      <c r="M12291" s="2">
        <v>247.06472527472528</v>
      </c>
      <c r="N12291" s="2">
        <v>51.806483516483517</v>
      </c>
      <c r="O12291" s="2">
        <v>29.039780219780219</v>
      </c>
      <c r="P12291" s="2">
        <v>17.052417582417583</v>
      </c>
      <c r="Q12291" s="2">
        <v>5.7142857142857144</v>
      </c>
      <c r="R12291" s="2">
        <v>65.487252747252754</v>
      </c>
      <c r="S12291" s="2">
        <v>65.097472527472533</v>
      </c>
      <c r="T12291" s="2">
        <v>0.77415969681129126</v>
      </c>
      <c r="U12291" s="2">
        <v>0.38978021978021976</v>
      </c>
      <c r="V12291" s="2">
        <v>152.92747252747253</v>
      </c>
      <c r="W12291" s="2">
        <v>0</v>
      </c>
      <c r="X12291" s="2">
        <v>0</v>
      </c>
      <c r="Y12291" s="2">
        <v>0.26923076923076922</v>
      </c>
      <c r="Z12291" s="2">
        <v>0</v>
      </c>
      <c r="AA12291" s="2">
        <v>0</v>
      </c>
      <c r="AB12291" s="2">
        <v>0</v>
      </c>
      <c r="AC12291" s="2">
        <v>0</v>
      </c>
      <c r="AD12291" s="2">
        <v>0</v>
      </c>
      <c r="AE12291" s="2">
        <v>0.26923076923076922</v>
      </c>
      <c r="AF12291" s="2">
        <v>0</v>
      </c>
      <c r="AG12291" s="2">
        <v>0.26923076923076922</v>
      </c>
      <c r="AH12291" s="2">
        <v>0</v>
      </c>
      <c r="AI12291" s="2">
        <v>0</v>
      </c>
      <c r="AJ12291" s="2">
        <v>0</v>
      </c>
      <c r="AK12291" s="2">
        <v>9.9633470827523052E-2</v>
      </c>
      <c r="AL12291" s="2">
        <v>0</v>
      </c>
      <c r="AM12291" s="2">
        <v>0</v>
      </c>
      <c r="AN12291" s="2">
        <v>0</v>
      </c>
      <c r="AO12291" s="2">
        <v>0</v>
      </c>
      <c r="AP12291" s="2">
        <v>0</v>
      </c>
      <c r="AQ12291" s="2">
        <v>0</v>
      </c>
      <c r="AR12291" s="2">
        <v>0.41111935214302242</v>
      </c>
      <c r="AS12291" s="2">
        <v>69.072455596278544</v>
      </c>
      <c r="AT12291" s="2">
        <v>0</v>
      </c>
      <c r="AU12291" s="2">
        <v>0</v>
      </c>
      <c r="AV12291" s="2">
        <v>0</v>
      </c>
      <c r="AW12291" s="2" t="s">
        <v>11354</v>
      </c>
      <c r="AX12291" s="52">
        <v>4</v>
      </c>
    </row>
    <row r="12292" spans="1:50" x14ac:dyDescent="0.35">
      <c r="A12292" t="s">
        <v>32277</v>
      </c>
      <c r="B12292" t="s">
        <v>24712</v>
      </c>
      <c r="C12292" t="s">
        <v>31471</v>
      </c>
      <c r="D12292" t="s">
        <v>32322</v>
      </c>
      <c r="E12292" s="2">
        <v>83.329670329670336</v>
      </c>
      <c r="F12292" s="2">
        <v>3.0046551496769083</v>
      </c>
      <c r="G12292" s="2">
        <v>2.7301740735856517</v>
      </c>
      <c r="H12292" s="2">
        <v>0.44548331794804163</v>
      </c>
      <c r="I12292" s="2">
        <v>0.23778188052222074</v>
      </c>
      <c r="J12292" s="2">
        <v>0.87077014374258199</v>
      </c>
      <c r="K12292" s="2">
        <v>1.6884016879862849</v>
      </c>
      <c r="L12292" s="2">
        <v>250.37692307692305</v>
      </c>
      <c r="M12292" s="2">
        <v>227.50450549450548</v>
      </c>
      <c r="N12292" s="2">
        <v>37.121978021978023</v>
      </c>
      <c r="O12292" s="2">
        <v>19.814285714285713</v>
      </c>
      <c r="P12292" s="2">
        <v>11.505494505494505</v>
      </c>
      <c r="Q12292" s="2">
        <v>5.802197802197802</v>
      </c>
      <c r="R12292" s="2">
        <v>72.560989010989005</v>
      </c>
      <c r="S12292" s="2">
        <v>66.996263736263728</v>
      </c>
      <c r="T12292" s="2">
        <v>0.80399050507714609</v>
      </c>
      <c r="U12292" s="2">
        <v>5.5647252747252747</v>
      </c>
      <c r="V12292" s="2">
        <v>137.10417582417583</v>
      </c>
      <c r="W12292" s="2">
        <v>3.58978021978022</v>
      </c>
      <c r="X12292" s="2">
        <v>0</v>
      </c>
      <c r="Y12292" s="2">
        <v>0.12087912087912088</v>
      </c>
      <c r="Z12292" s="2">
        <v>0</v>
      </c>
      <c r="AA12292" s="2">
        <v>0</v>
      </c>
      <c r="AB12292" s="2">
        <v>0</v>
      </c>
      <c r="AC12292" s="2">
        <v>0</v>
      </c>
      <c r="AD12292" s="2">
        <v>0</v>
      </c>
      <c r="AE12292" s="2">
        <v>0.12087912087912088</v>
      </c>
      <c r="AF12292" s="2">
        <v>0</v>
      </c>
      <c r="AG12292" s="2">
        <v>0.12087912087912088</v>
      </c>
      <c r="AH12292" s="2">
        <v>0</v>
      </c>
      <c r="AI12292" s="2">
        <v>0</v>
      </c>
      <c r="AJ12292" s="2">
        <v>0</v>
      </c>
      <c r="AK12292" s="2">
        <v>4.8278858687780625E-2</v>
      </c>
      <c r="AL12292" s="2">
        <v>0</v>
      </c>
      <c r="AM12292" s="2">
        <v>0</v>
      </c>
      <c r="AN12292" s="2">
        <v>0</v>
      </c>
      <c r="AO12292" s="2">
        <v>0</v>
      </c>
      <c r="AP12292" s="2">
        <v>0</v>
      </c>
      <c r="AQ12292" s="2">
        <v>0</v>
      </c>
      <c r="AR12292" s="2">
        <v>0.16658968204087507</v>
      </c>
      <c r="AS12292" s="2">
        <v>2.1722387882857084</v>
      </c>
      <c r="AT12292" s="2">
        <v>0</v>
      </c>
      <c r="AU12292" s="2">
        <v>0</v>
      </c>
      <c r="AV12292" s="2">
        <v>0</v>
      </c>
      <c r="AW12292" s="2" t="s">
        <v>11347</v>
      </c>
      <c r="AX12292" s="52">
        <v>4</v>
      </c>
    </row>
    <row r="12293" spans="1:50" x14ac:dyDescent="0.35">
      <c r="A12293" t="s">
        <v>32277</v>
      </c>
      <c r="B12293" t="s">
        <v>24570</v>
      </c>
      <c r="C12293" t="s">
        <v>31433</v>
      </c>
      <c r="D12293" t="s">
        <v>32560</v>
      </c>
      <c r="E12293" s="2">
        <v>39.593406593406591</v>
      </c>
      <c r="F12293" s="2">
        <v>5.5296974743269489</v>
      </c>
      <c r="G12293" s="2">
        <v>4.9509436580627257</v>
      </c>
      <c r="H12293" s="2">
        <v>1.6779072994726616</v>
      </c>
      <c r="I12293" s="2">
        <v>1.0991534832084373</v>
      </c>
      <c r="J12293" s="2">
        <v>1.3903053011379407</v>
      </c>
      <c r="K12293" s="2">
        <v>2.4614848737163473</v>
      </c>
      <c r="L12293" s="2">
        <v>218.93956043956041</v>
      </c>
      <c r="M12293" s="2">
        <v>196.02472527472526</v>
      </c>
      <c r="N12293" s="2">
        <v>66.434065934065927</v>
      </c>
      <c r="O12293" s="2">
        <v>43.519230769230766</v>
      </c>
      <c r="P12293" s="2">
        <v>17.728021978021978</v>
      </c>
      <c r="Q12293" s="2">
        <v>5.186813186813187</v>
      </c>
      <c r="R12293" s="2">
        <v>55.046923076923079</v>
      </c>
      <c r="S12293" s="2">
        <v>55.046923076923079</v>
      </c>
      <c r="T12293" s="2">
        <v>1.3903053011379407</v>
      </c>
      <c r="U12293" s="2">
        <v>0</v>
      </c>
      <c r="V12293" s="2">
        <v>97.458571428571418</v>
      </c>
      <c r="W12293" s="2">
        <v>0</v>
      </c>
      <c r="X12293" s="2">
        <v>0</v>
      </c>
      <c r="Y12293" s="2">
        <v>0</v>
      </c>
      <c r="Z12293" s="2">
        <v>0</v>
      </c>
      <c r="AA12293" s="2">
        <v>0</v>
      </c>
      <c r="AB12293" s="2">
        <v>0</v>
      </c>
      <c r="AC12293" s="2">
        <v>0</v>
      </c>
      <c r="AD12293" s="2">
        <v>0</v>
      </c>
      <c r="AE12293" s="2">
        <v>0</v>
      </c>
      <c r="AF12293" s="2">
        <v>0</v>
      </c>
      <c r="AG12293" s="2">
        <v>0</v>
      </c>
      <c r="AH12293" s="2">
        <v>0</v>
      </c>
      <c r="AI12293" s="2">
        <v>0</v>
      </c>
      <c r="AJ12293" s="2">
        <v>0</v>
      </c>
      <c r="AK12293" s="2">
        <v>0</v>
      </c>
      <c r="AL12293" s="2">
        <v>0</v>
      </c>
      <c r="AM12293" s="2">
        <v>0</v>
      </c>
      <c r="AN12293" s="2">
        <v>0</v>
      </c>
      <c r="AO12293" s="2">
        <v>0</v>
      </c>
      <c r="AP12293" s="2">
        <v>0</v>
      </c>
      <c r="AQ12293" s="2">
        <v>0</v>
      </c>
      <c r="AR12293" s="2">
        <v>0</v>
      </c>
      <c r="AS12293" s="2">
        <v>0</v>
      </c>
      <c r="AT12293" s="2">
        <v>0</v>
      </c>
      <c r="AU12293" s="2">
        <v>0</v>
      </c>
      <c r="AV12293" s="2">
        <v>0</v>
      </c>
      <c r="AW12293" s="2" t="s">
        <v>11199</v>
      </c>
      <c r="AX12293" s="52">
        <v>4</v>
      </c>
    </row>
    <row r="12294" spans="1:50" x14ac:dyDescent="0.35">
      <c r="A12294" t="s">
        <v>32277</v>
      </c>
      <c r="B12294" t="s">
        <v>24623</v>
      </c>
      <c r="C12294" t="s">
        <v>29890</v>
      </c>
      <c r="D12294" t="s">
        <v>32857</v>
      </c>
      <c r="E12294" s="2">
        <v>75.538461538461533</v>
      </c>
      <c r="F12294" s="2">
        <v>3.5096610416060523</v>
      </c>
      <c r="G12294" s="2">
        <v>3.1114678498690722</v>
      </c>
      <c r="H12294" s="2">
        <v>0.16412860052371259</v>
      </c>
      <c r="I12294" s="2">
        <v>8.1546406750072742E-2</v>
      </c>
      <c r="J12294" s="2">
        <v>1.5873261565318595</v>
      </c>
      <c r="K12294" s="2">
        <v>1.7582062845504802</v>
      </c>
      <c r="L12294" s="2">
        <v>265.11439560439561</v>
      </c>
      <c r="M12294" s="2">
        <v>235.03549450549451</v>
      </c>
      <c r="N12294" s="2">
        <v>12.39802197802198</v>
      </c>
      <c r="O12294" s="2">
        <v>6.1598901098901102</v>
      </c>
      <c r="P12294" s="2">
        <v>0.52384615384615385</v>
      </c>
      <c r="Q12294" s="2">
        <v>5.7142857142857144</v>
      </c>
      <c r="R12294" s="2">
        <v>119.90417582417584</v>
      </c>
      <c r="S12294" s="2">
        <v>96.063406593406597</v>
      </c>
      <c r="T12294" s="2">
        <v>1.2717151585685191</v>
      </c>
      <c r="U12294" s="2">
        <v>23.840769230769233</v>
      </c>
      <c r="V12294" s="2">
        <v>128.38527472527471</v>
      </c>
      <c r="W12294" s="2">
        <v>4.4269230769230772</v>
      </c>
      <c r="X12294" s="2">
        <v>0</v>
      </c>
      <c r="Y12294" s="2">
        <v>0</v>
      </c>
      <c r="Z12294" s="2">
        <v>0</v>
      </c>
      <c r="AA12294" s="2">
        <v>0</v>
      </c>
      <c r="AB12294" s="2">
        <v>0</v>
      </c>
      <c r="AC12294" s="2">
        <v>0</v>
      </c>
      <c r="AD12294" s="2">
        <v>0</v>
      </c>
      <c r="AE12294" s="2">
        <v>0</v>
      </c>
      <c r="AF12294" s="2">
        <v>0</v>
      </c>
      <c r="AG12294" s="2">
        <v>0</v>
      </c>
      <c r="AH12294" s="2">
        <v>0</v>
      </c>
      <c r="AI12294" s="2">
        <v>0</v>
      </c>
      <c r="AJ12294" s="2">
        <v>0</v>
      </c>
      <c r="AK12294" s="2">
        <v>0</v>
      </c>
      <c r="AL12294" s="2">
        <v>0</v>
      </c>
      <c r="AM12294" s="2">
        <v>0</v>
      </c>
      <c r="AN12294" s="2">
        <v>0</v>
      </c>
      <c r="AO12294" s="2">
        <v>0</v>
      </c>
      <c r="AP12294" s="2">
        <v>0</v>
      </c>
      <c r="AQ12294" s="2">
        <v>0</v>
      </c>
      <c r="AR12294" s="2">
        <v>0</v>
      </c>
      <c r="AS12294" s="2">
        <v>0</v>
      </c>
      <c r="AT12294" s="2">
        <v>0</v>
      </c>
      <c r="AU12294" s="2">
        <v>0</v>
      </c>
      <c r="AV12294" s="2">
        <v>0</v>
      </c>
      <c r="AW12294" s="2" t="s">
        <v>11255</v>
      </c>
      <c r="AX12294" s="52">
        <v>4</v>
      </c>
    </row>
    <row r="12295" spans="1:50" x14ac:dyDescent="0.35">
      <c r="A12295" t="s">
        <v>32277</v>
      </c>
      <c r="B12295" t="s">
        <v>24744</v>
      </c>
      <c r="C12295" t="s">
        <v>31480</v>
      </c>
      <c r="D12295" t="s">
        <v>32560</v>
      </c>
      <c r="E12295" s="2">
        <v>97.758241758241752</v>
      </c>
      <c r="F12295" s="2">
        <v>3.3256744604316553</v>
      </c>
      <c r="G12295" s="2">
        <v>3.0542412320143888</v>
      </c>
      <c r="H12295" s="2">
        <v>0.5170953237410072</v>
      </c>
      <c r="I12295" s="2">
        <v>0.37696380395683454</v>
      </c>
      <c r="J12295" s="2">
        <v>0.89401079136690653</v>
      </c>
      <c r="K12295" s="2">
        <v>1.914568345323741</v>
      </c>
      <c r="L12295" s="2">
        <v>325.11208791208793</v>
      </c>
      <c r="M12295" s="2">
        <v>298.57725274725277</v>
      </c>
      <c r="N12295" s="2">
        <v>50.550329670329667</v>
      </c>
      <c r="O12295" s="2">
        <v>36.851318681318681</v>
      </c>
      <c r="P12295" s="2">
        <v>7.9847252747252746</v>
      </c>
      <c r="Q12295" s="2">
        <v>5.7142857142857144</v>
      </c>
      <c r="R12295" s="2">
        <v>87.396923076923073</v>
      </c>
      <c r="S12295" s="2">
        <v>74.561098901098902</v>
      </c>
      <c r="T12295" s="2">
        <v>0.76270908273381299</v>
      </c>
      <c r="U12295" s="2">
        <v>12.835824175824175</v>
      </c>
      <c r="V12295" s="2">
        <v>155.91527472527471</v>
      </c>
      <c r="W12295" s="2">
        <v>16.338461538461537</v>
      </c>
      <c r="X12295" s="2">
        <v>14.911098901098901</v>
      </c>
      <c r="Y12295" s="2">
        <v>0</v>
      </c>
      <c r="Z12295" s="2">
        <v>0</v>
      </c>
      <c r="AA12295" s="2">
        <v>0</v>
      </c>
      <c r="AB12295" s="2">
        <v>0</v>
      </c>
      <c r="AC12295" s="2">
        <v>0</v>
      </c>
      <c r="AD12295" s="2">
        <v>0</v>
      </c>
      <c r="AE12295" s="2">
        <v>0</v>
      </c>
      <c r="AF12295" s="2">
        <v>0</v>
      </c>
      <c r="AG12295" s="2">
        <v>0</v>
      </c>
      <c r="AH12295" s="2">
        <v>0</v>
      </c>
      <c r="AI12295" s="2">
        <v>0</v>
      </c>
      <c r="AJ12295" s="2">
        <v>0</v>
      </c>
      <c r="AK12295" s="2">
        <v>0</v>
      </c>
      <c r="AL12295" s="2">
        <v>0</v>
      </c>
      <c r="AM12295" s="2">
        <v>0</v>
      </c>
      <c r="AN12295" s="2">
        <v>0</v>
      </c>
      <c r="AO12295" s="2">
        <v>0</v>
      </c>
      <c r="AP12295" s="2">
        <v>0</v>
      </c>
      <c r="AQ12295" s="2">
        <v>0</v>
      </c>
      <c r="AR12295" s="2">
        <v>0</v>
      </c>
      <c r="AS12295" s="2">
        <v>0</v>
      </c>
      <c r="AT12295" s="2">
        <v>0</v>
      </c>
      <c r="AU12295" s="2">
        <v>0</v>
      </c>
      <c r="AV12295" s="2">
        <v>0</v>
      </c>
      <c r="AW12295" s="2" t="s">
        <v>11380</v>
      </c>
      <c r="AX12295" s="52">
        <v>4</v>
      </c>
    </row>
    <row r="12296" spans="1:50" x14ac:dyDescent="0.35">
      <c r="A12296" t="s">
        <v>32277</v>
      </c>
      <c r="B12296" t="s">
        <v>24808</v>
      </c>
      <c r="C12296" t="s">
        <v>30210</v>
      </c>
      <c r="D12296" t="s">
        <v>32732</v>
      </c>
      <c r="E12296" s="2">
        <v>58.131868131868131</v>
      </c>
      <c r="F12296" s="2">
        <v>4.2284404536862006</v>
      </c>
      <c r="G12296" s="2">
        <v>3.6667051039697545</v>
      </c>
      <c r="H12296" s="2">
        <v>1.236506616257089</v>
      </c>
      <c r="I12296" s="2">
        <v>0.85358601134215506</v>
      </c>
      <c r="J12296" s="2">
        <v>0.8453629489603024</v>
      </c>
      <c r="K12296" s="2">
        <v>2.1465708884688093</v>
      </c>
      <c r="L12296" s="2">
        <v>245.80714285714288</v>
      </c>
      <c r="M12296" s="2">
        <v>213.1524175824176</v>
      </c>
      <c r="N12296" s="2">
        <v>71.880439560439569</v>
      </c>
      <c r="O12296" s="2">
        <v>49.620549450549454</v>
      </c>
      <c r="P12296" s="2">
        <v>10.765934065934067</v>
      </c>
      <c r="Q12296" s="2">
        <v>11.493956043956045</v>
      </c>
      <c r="R12296" s="2">
        <v>49.142527472527469</v>
      </c>
      <c r="S12296" s="2">
        <v>38.747692307692304</v>
      </c>
      <c r="T12296" s="2">
        <v>0.66654820415879013</v>
      </c>
      <c r="U12296" s="2">
        <v>10.394835164835165</v>
      </c>
      <c r="V12296" s="2">
        <v>124.78417582417583</v>
      </c>
      <c r="W12296" s="2">
        <v>0</v>
      </c>
      <c r="X12296" s="2">
        <v>0</v>
      </c>
      <c r="Y12296" s="2">
        <v>0</v>
      </c>
      <c r="Z12296" s="2">
        <v>0</v>
      </c>
      <c r="AA12296" s="2">
        <v>0</v>
      </c>
      <c r="AB12296" s="2">
        <v>0</v>
      </c>
      <c r="AC12296" s="2">
        <v>0</v>
      </c>
      <c r="AD12296" s="2">
        <v>0</v>
      </c>
      <c r="AE12296" s="2">
        <v>0</v>
      </c>
      <c r="AF12296" s="2">
        <v>0</v>
      </c>
      <c r="AG12296" s="2">
        <v>0</v>
      </c>
      <c r="AH12296" s="2">
        <v>0</v>
      </c>
      <c r="AI12296" s="2">
        <v>0</v>
      </c>
      <c r="AJ12296" s="2">
        <v>0</v>
      </c>
      <c r="AK12296" s="2">
        <v>0</v>
      </c>
      <c r="AL12296" s="2">
        <v>0</v>
      </c>
      <c r="AM12296" s="2">
        <v>0</v>
      </c>
      <c r="AN12296" s="2">
        <v>0</v>
      </c>
      <c r="AO12296" s="2">
        <v>0</v>
      </c>
      <c r="AP12296" s="2">
        <v>0</v>
      </c>
      <c r="AQ12296" s="2">
        <v>0</v>
      </c>
      <c r="AR12296" s="2">
        <v>0</v>
      </c>
      <c r="AS12296" s="2">
        <v>0</v>
      </c>
      <c r="AT12296" s="2">
        <v>0</v>
      </c>
      <c r="AU12296" s="2">
        <v>0</v>
      </c>
      <c r="AV12296" s="2">
        <v>0</v>
      </c>
      <c r="AW12296" s="2" t="s">
        <v>11447</v>
      </c>
      <c r="AX12296" s="52">
        <v>4</v>
      </c>
    </row>
    <row r="12297" spans="1:50" x14ac:dyDescent="0.35">
      <c r="A12297" t="s">
        <v>32277</v>
      </c>
      <c r="B12297" t="s">
        <v>24644</v>
      </c>
      <c r="C12297" t="s">
        <v>28607</v>
      </c>
      <c r="D12297" t="s">
        <v>32303</v>
      </c>
      <c r="E12297" s="2">
        <v>11.054945054945055</v>
      </c>
      <c r="F12297" s="2">
        <v>5.0663518886679926</v>
      </c>
      <c r="G12297" s="2">
        <v>4.4008449304174952</v>
      </c>
      <c r="H12297" s="2">
        <v>1.5278330019880717</v>
      </c>
      <c r="I12297" s="2">
        <v>0.8623260437375746</v>
      </c>
      <c r="J12297" s="2">
        <v>2.5342942345924455</v>
      </c>
      <c r="K12297" s="2">
        <v>1.0042246520874751</v>
      </c>
      <c r="L12297" s="2">
        <v>56.008241758241759</v>
      </c>
      <c r="M12297" s="2">
        <v>48.651098901098905</v>
      </c>
      <c r="N12297" s="2">
        <v>16.890109890109891</v>
      </c>
      <c r="O12297" s="2">
        <v>9.5329670329670328</v>
      </c>
      <c r="P12297" s="2">
        <v>3.5769230769230771</v>
      </c>
      <c r="Q12297" s="2">
        <v>3.7802197802197801</v>
      </c>
      <c r="R12297" s="2">
        <v>28.016483516483518</v>
      </c>
      <c r="S12297" s="2">
        <v>28.016483516483518</v>
      </c>
      <c r="T12297" s="2">
        <v>2.5342942345924455</v>
      </c>
      <c r="U12297" s="2">
        <v>0</v>
      </c>
      <c r="V12297" s="2">
        <v>11.101648351648352</v>
      </c>
      <c r="W12297" s="2">
        <v>0</v>
      </c>
      <c r="X12297" s="2">
        <v>0</v>
      </c>
      <c r="Y12297" s="2">
        <v>0</v>
      </c>
      <c r="Z12297" s="2">
        <v>0</v>
      </c>
      <c r="AA12297" s="2">
        <v>0</v>
      </c>
      <c r="AB12297" s="2">
        <v>0</v>
      </c>
      <c r="AC12297" s="2">
        <v>0</v>
      </c>
      <c r="AD12297" s="2">
        <v>0</v>
      </c>
      <c r="AE12297" s="2">
        <v>0</v>
      </c>
      <c r="AF12297" s="2">
        <v>0</v>
      </c>
      <c r="AG12297" s="2">
        <v>0</v>
      </c>
      <c r="AH12297" s="2">
        <v>0</v>
      </c>
      <c r="AI12297" s="2">
        <v>0</v>
      </c>
      <c r="AJ12297" s="2">
        <v>0</v>
      </c>
      <c r="AK12297" s="2">
        <v>0</v>
      </c>
      <c r="AL12297" s="2">
        <v>0</v>
      </c>
      <c r="AM12297" s="2">
        <v>0</v>
      </c>
      <c r="AN12297" s="2">
        <v>0</v>
      </c>
      <c r="AO12297" s="2">
        <v>0</v>
      </c>
      <c r="AP12297" s="2">
        <v>0</v>
      </c>
      <c r="AQ12297" s="2">
        <v>0</v>
      </c>
      <c r="AR12297" s="2">
        <v>0</v>
      </c>
      <c r="AS12297" s="2">
        <v>0</v>
      </c>
      <c r="AT12297" s="2">
        <v>0</v>
      </c>
      <c r="AU12297" s="2">
        <v>0</v>
      </c>
      <c r="AV12297" s="2">
        <v>0</v>
      </c>
      <c r="AW12297" s="2" t="s">
        <v>11276</v>
      </c>
      <c r="AX12297" s="52">
        <v>4</v>
      </c>
    </row>
    <row r="12298" spans="1:50" x14ac:dyDescent="0.35">
      <c r="A12298" t="s">
        <v>32277</v>
      </c>
      <c r="B12298" t="s">
        <v>24635</v>
      </c>
      <c r="C12298" t="s">
        <v>31314</v>
      </c>
      <c r="D12298" t="s">
        <v>33621</v>
      </c>
      <c r="E12298" s="2">
        <v>79.395604395604394</v>
      </c>
      <c r="F12298" s="2">
        <v>3.697331487889274</v>
      </c>
      <c r="G12298" s="2">
        <v>3.4866532871972322</v>
      </c>
      <c r="H12298" s="2">
        <v>0.41534394463667823</v>
      </c>
      <c r="I12298" s="2">
        <v>0.23171072664359862</v>
      </c>
      <c r="J12298" s="2">
        <v>1.0742242214532873</v>
      </c>
      <c r="K12298" s="2">
        <v>2.207763321799308</v>
      </c>
      <c r="L12298" s="2">
        <v>293.55186813186816</v>
      </c>
      <c r="M12298" s="2">
        <v>276.82494505494509</v>
      </c>
      <c r="N12298" s="2">
        <v>32.976483516483519</v>
      </c>
      <c r="O12298" s="2">
        <v>18.396813186813187</v>
      </c>
      <c r="P12298" s="2">
        <v>9.3049450549450547</v>
      </c>
      <c r="Q12298" s="2">
        <v>5.2747252747252746</v>
      </c>
      <c r="R12298" s="2">
        <v>85.288681318681327</v>
      </c>
      <c r="S12298" s="2">
        <v>83.141428571428577</v>
      </c>
      <c r="T12298" s="2">
        <v>1.0471792387543253</v>
      </c>
      <c r="U12298" s="2">
        <v>2.1472527472527472</v>
      </c>
      <c r="V12298" s="2">
        <v>146.58483516483517</v>
      </c>
      <c r="W12298" s="2">
        <v>28.701868131868132</v>
      </c>
      <c r="X12298" s="2">
        <v>0</v>
      </c>
      <c r="Y12298" s="2">
        <v>12.166483516483517</v>
      </c>
      <c r="Z12298" s="2">
        <v>12.023626373626373</v>
      </c>
      <c r="AA12298" s="2">
        <v>1.6636263736263734</v>
      </c>
      <c r="AB12298" s="2">
        <v>1.6636263736263734</v>
      </c>
      <c r="AC12298" s="2">
        <v>0</v>
      </c>
      <c r="AD12298" s="2">
        <v>0</v>
      </c>
      <c r="AE12298" s="2">
        <v>6.3145054945054948</v>
      </c>
      <c r="AF12298" s="2">
        <v>6.1716483516483516</v>
      </c>
      <c r="AG12298" s="2">
        <v>0.14285714285714285</v>
      </c>
      <c r="AH12298" s="2">
        <v>4.1883516483516479</v>
      </c>
      <c r="AI12298" s="2">
        <v>0</v>
      </c>
      <c r="AJ12298" s="2">
        <v>0</v>
      </c>
      <c r="AK12298" s="2">
        <v>4.1445771045197848</v>
      </c>
      <c r="AL12298" s="2">
        <v>4.3434042301498099</v>
      </c>
      <c r="AM12298" s="2">
        <v>5.0448871323553908</v>
      </c>
      <c r="AN12298" s="2">
        <v>9.0430138999229435</v>
      </c>
      <c r="AO12298" s="2">
        <v>0</v>
      </c>
      <c r="AP12298" s="2">
        <v>0</v>
      </c>
      <c r="AQ12298" s="2">
        <v>4.3434042301498099</v>
      </c>
      <c r="AR12298" s="2">
        <v>7.4036852216196571</v>
      </c>
      <c r="AS12298" s="2">
        <v>6.6530194472876154</v>
      </c>
      <c r="AT12298" s="2">
        <v>2.8572885071241045</v>
      </c>
      <c r="AU12298" s="2">
        <v>0</v>
      </c>
      <c r="AV12298" s="2">
        <v>0</v>
      </c>
      <c r="AW12298" s="2" t="s">
        <v>11267</v>
      </c>
      <c r="AX12298" s="52">
        <v>4</v>
      </c>
    </row>
    <row r="12299" spans="1:50" x14ac:dyDescent="0.35">
      <c r="A12299" t="s">
        <v>32277</v>
      </c>
      <c r="B12299" t="s">
        <v>24642</v>
      </c>
      <c r="C12299" t="s">
        <v>31442</v>
      </c>
      <c r="D12299" t="s">
        <v>32321</v>
      </c>
      <c r="E12299" s="2">
        <v>117.7032967032967</v>
      </c>
      <c r="F12299" s="2">
        <v>4.4066968537018019</v>
      </c>
      <c r="G12299" s="2">
        <v>3.9792783120156852</v>
      </c>
      <c r="H12299" s="2">
        <v>0.48883204182616008</v>
      </c>
      <c r="I12299" s="2">
        <v>0.34787134721314539</v>
      </c>
      <c r="J12299" s="2">
        <v>1.4494865091961535</v>
      </c>
      <c r="K12299" s="2">
        <v>2.4683783026794881</v>
      </c>
      <c r="L12299" s="2">
        <v>518.68274725274728</v>
      </c>
      <c r="M12299" s="2">
        <v>468.37417582417584</v>
      </c>
      <c r="N12299" s="2">
        <v>57.537142857142861</v>
      </c>
      <c r="O12299" s="2">
        <v>40.945604395604398</v>
      </c>
      <c r="P12299" s="2">
        <v>10.877252747252747</v>
      </c>
      <c r="Q12299" s="2">
        <v>5.7142857142857144</v>
      </c>
      <c r="R12299" s="2">
        <v>170.60934065934066</v>
      </c>
      <c r="S12299" s="2">
        <v>136.8923076923077</v>
      </c>
      <c r="T12299" s="2">
        <v>1.1630286621230512</v>
      </c>
      <c r="U12299" s="2">
        <v>33.717032967032964</v>
      </c>
      <c r="V12299" s="2">
        <v>290.53626373626372</v>
      </c>
      <c r="W12299" s="2">
        <v>0</v>
      </c>
      <c r="X12299" s="2">
        <v>0</v>
      </c>
      <c r="Y12299" s="2">
        <v>28.914725274725274</v>
      </c>
      <c r="Z12299" s="2">
        <v>28.810329670329672</v>
      </c>
      <c r="AA12299" s="2">
        <v>1.2641758241758241</v>
      </c>
      <c r="AB12299" s="2">
        <v>1.2641758241758241</v>
      </c>
      <c r="AC12299" s="2">
        <v>0</v>
      </c>
      <c r="AD12299" s="2">
        <v>0</v>
      </c>
      <c r="AE12299" s="2">
        <v>12.008681318681317</v>
      </c>
      <c r="AF12299" s="2">
        <v>11.904285714285713</v>
      </c>
      <c r="AG12299" s="2">
        <v>0.1043956043956044</v>
      </c>
      <c r="AH12299" s="2">
        <v>15.641868131868133</v>
      </c>
      <c r="AI12299" s="2">
        <v>0</v>
      </c>
      <c r="AJ12299" s="2">
        <v>0</v>
      </c>
      <c r="AK12299" s="2">
        <v>5.5746456630521992</v>
      </c>
      <c r="AL12299" s="2">
        <v>6.151135386495957</v>
      </c>
      <c r="AM12299" s="2">
        <v>2.1971473754173125</v>
      </c>
      <c r="AN12299" s="2">
        <v>3.0874518592074711</v>
      </c>
      <c r="AO12299" s="2">
        <v>0</v>
      </c>
      <c r="AP12299" s="2">
        <v>0</v>
      </c>
      <c r="AQ12299" s="2">
        <v>6.151135386495957</v>
      </c>
      <c r="AR12299" s="2">
        <v>7.0387009716304512</v>
      </c>
      <c r="AS12299" s="2">
        <v>0.3096227491240936</v>
      </c>
      <c r="AT12299" s="2">
        <v>5.3837920026627542</v>
      </c>
      <c r="AU12299" s="2">
        <v>0</v>
      </c>
      <c r="AV12299" s="2">
        <v>0</v>
      </c>
      <c r="AW12299" s="2" t="s">
        <v>11274</v>
      </c>
      <c r="AX12299" s="52">
        <v>4</v>
      </c>
    </row>
    <row r="12300" spans="1:50" x14ac:dyDescent="0.35">
      <c r="A12300" t="s">
        <v>32277</v>
      </c>
      <c r="B12300" t="s">
        <v>24721</v>
      </c>
      <c r="C12300" t="s">
        <v>27722</v>
      </c>
      <c r="D12300" t="s">
        <v>32559</v>
      </c>
      <c r="E12300" s="2">
        <v>79.263736263736263</v>
      </c>
      <c r="F12300" s="2">
        <v>3.5950395119922365</v>
      </c>
      <c r="G12300" s="2">
        <v>3.2711285179536946</v>
      </c>
      <c r="H12300" s="2">
        <v>0.68564674892555111</v>
      </c>
      <c r="I12300" s="2">
        <v>0.43144184112019962</v>
      </c>
      <c r="J12300" s="2">
        <v>1.0538153334257592</v>
      </c>
      <c r="K12300" s="2">
        <v>1.8555774296409262</v>
      </c>
      <c r="L12300" s="2">
        <v>284.95626373626374</v>
      </c>
      <c r="M12300" s="2">
        <v>259.28186813186812</v>
      </c>
      <c r="N12300" s="2">
        <v>54.346923076923076</v>
      </c>
      <c r="O12300" s="2">
        <v>34.197692307692307</v>
      </c>
      <c r="P12300" s="2">
        <v>14.434945054945054</v>
      </c>
      <c r="Q12300" s="2">
        <v>5.7142857142857144</v>
      </c>
      <c r="R12300" s="2">
        <v>83.529340659340662</v>
      </c>
      <c r="S12300" s="2">
        <v>78.004175824175832</v>
      </c>
      <c r="T12300" s="2">
        <v>0.98410924719256909</v>
      </c>
      <c r="U12300" s="2">
        <v>5.5251648351648353</v>
      </c>
      <c r="V12300" s="2">
        <v>142.54747252747254</v>
      </c>
      <c r="W12300" s="2">
        <v>4.5325274725274731</v>
      </c>
      <c r="X12300" s="2">
        <v>0</v>
      </c>
      <c r="Y12300" s="2">
        <v>0.17032967032967034</v>
      </c>
      <c r="Z12300" s="2">
        <v>2.197802197802198E-2</v>
      </c>
      <c r="AA12300" s="2">
        <v>2.197802197802198E-2</v>
      </c>
      <c r="AB12300" s="2">
        <v>2.197802197802198E-2</v>
      </c>
      <c r="AC12300" s="2">
        <v>0</v>
      </c>
      <c r="AD12300" s="2">
        <v>0</v>
      </c>
      <c r="AE12300" s="2">
        <v>0.14835164835164835</v>
      </c>
      <c r="AF12300" s="2">
        <v>0</v>
      </c>
      <c r="AG12300" s="2">
        <v>0.14835164835164835</v>
      </c>
      <c r="AH12300" s="2">
        <v>0</v>
      </c>
      <c r="AI12300" s="2">
        <v>0</v>
      </c>
      <c r="AJ12300" s="2">
        <v>0</v>
      </c>
      <c r="AK12300" s="2">
        <v>5.9773969554610659E-2</v>
      </c>
      <c r="AL12300" s="2">
        <v>8.4764978501482326E-3</v>
      </c>
      <c r="AM12300" s="2">
        <v>4.0440232369575203E-2</v>
      </c>
      <c r="AN12300" s="2">
        <v>6.4267558700381436E-2</v>
      </c>
      <c r="AO12300" s="2">
        <v>0</v>
      </c>
      <c r="AP12300" s="2">
        <v>0</v>
      </c>
      <c r="AQ12300" s="2">
        <v>8.4764978501482326E-3</v>
      </c>
      <c r="AR12300" s="2">
        <v>0.17760423724242452</v>
      </c>
      <c r="AS12300" s="2">
        <v>2.685017601782056</v>
      </c>
      <c r="AT12300" s="2">
        <v>0</v>
      </c>
      <c r="AU12300" s="2">
        <v>0</v>
      </c>
      <c r="AV12300" s="2">
        <v>0</v>
      </c>
      <c r="AW12300" s="2" t="s">
        <v>11356</v>
      </c>
      <c r="AX12300" s="52">
        <v>4</v>
      </c>
    </row>
    <row r="12301" spans="1:50" x14ac:dyDescent="0.35">
      <c r="A12301" t="s">
        <v>32277</v>
      </c>
      <c r="B12301" t="s">
        <v>24675</v>
      </c>
      <c r="C12301" t="s">
        <v>31456</v>
      </c>
      <c r="D12301" t="s">
        <v>33616</v>
      </c>
      <c r="E12301" s="2">
        <v>65.538461538461533</v>
      </c>
      <c r="F12301" s="2">
        <v>3.5425469483568079</v>
      </c>
      <c r="G12301" s="2">
        <v>3.2912474849094568</v>
      </c>
      <c r="H12301" s="2">
        <v>0.86309523809523814</v>
      </c>
      <c r="I12301" s="2">
        <v>0.61179577464788737</v>
      </c>
      <c r="J12301" s="2">
        <v>0.77590543259557354</v>
      </c>
      <c r="K12301" s="2">
        <v>1.9035462776659962</v>
      </c>
      <c r="L12301" s="2">
        <v>232.17307692307693</v>
      </c>
      <c r="M12301" s="2">
        <v>215.7032967032967</v>
      </c>
      <c r="N12301" s="2">
        <v>56.565934065934066</v>
      </c>
      <c r="O12301" s="2">
        <v>40.096153846153847</v>
      </c>
      <c r="P12301" s="2">
        <v>10.931318681318681</v>
      </c>
      <c r="Q12301" s="2">
        <v>5.5384615384615383</v>
      </c>
      <c r="R12301" s="2">
        <v>50.85164835164835</v>
      </c>
      <c r="S12301" s="2">
        <v>50.85164835164835</v>
      </c>
      <c r="T12301" s="2">
        <v>0.77590543259557354</v>
      </c>
      <c r="U12301" s="2">
        <v>0</v>
      </c>
      <c r="V12301" s="2">
        <v>124.75549450549451</v>
      </c>
      <c r="W12301" s="2">
        <v>0</v>
      </c>
      <c r="X12301" s="2">
        <v>0</v>
      </c>
      <c r="Y12301" s="2">
        <v>0</v>
      </c>
      <c r="Z12301" s="2">
        <v>0</v>
      </c>
      <c r="AA12301" s="2">
        <v>0</v>
      </c>
      <c r="AB12301" s="2">
        <v>0</v>
      </c>
      <c r="AC12301" s="2">
        <v>0</v>
      </c>
      <c r="AD12301" s="2">
        <v>0</v>
      </c>
      <c r="AE12301" s="2">
        <v>0</v>
      </c>
      <c r="AF12301" s="2">
        <v>0</v>
      </c>
      <c r="AG12301" s="2">
        <v>0</v>
      </c>
      <c r="AH12301" s="2">
        <v>0</v>
      </c>
      <c r="AI12301" s="2">
        <v>0</v>
      </c>
      <c r="AJ12301" s="2">
        <v>0</v>
      </c>
      <c r="AK12301" s="2">
        <v>0</v>
      </c>
      <c r="AL12301" s="2">
        <v>0</v>
      </c>
      <c r="AM12301" s="2">
        <v>0</v>
      </c>
      <c r="AN12301" s="2">
        <v>0</v>
      </c>
      <c r="AO12301" s="2">
        <v>0</v>
      </c>
      <c r="AP12301" s="2">
        <v>0</v>
      </c>
      <c r="AQ12301" s="2">
        <v>0</v>
      </c>
      <c r="AR12301" s="2">
        <v>0</v>
      </c>
      <c r="AS12301" s="2">
        <v>0</v>
      </c>
      <c r="AT12301" s="2">
        <v>0</v>
      </c>
      <c r="AU12301" s="2">
        <v>0</v>
      </c>
      <c r="AV12301" s="2">
        <v>0</v>
      </c>
      <c r="AW12301" s="2" t="s">
        <v>11308</v>
      </c>
      <c r="AX12301" s="52">
        <v>4</v>
      </c>
    </row>
    <row r="12302" spans="1:50" x14ac:dyDescent="0.35">
      <c r="A12302" t="s">
        <v>32277</v>
      </c>
      <c r="B12302" t="s">
        <v>24806</v>
      </c>
      <c r="C12302" t="s">
        <v>31489</v>
      </c>
      <c r="D12302" t="s">
        <v>33343</v>
      </c>
      <c r="E12302" s="2">
        <v>28.670329670329672</v>
      </c>
      <c r="F12302" s="2">
        <v>3.3302798006899197</v>
      </c>
      <c r="G12302" s="2">
        <v>2.9524722115753161</v>
      </c>
      <c r="H12302" s="2">
        <v>0.83816404752778828</v>
      </c>
      <c r="I12302" s="2">
        <v>0.46035645841318512</v>
      </c>
      <c r="J12302" s="2">
        <v>0.43349942506707551</v>
      </c>
      <c r="K12302" s="2">
        <v>2.0586163280950553</v>
      </c>
      <c r="L12302" s="2">
        <v>95.480219780219784</v>
      </c>
      <c r="M12302" s="2">
        <v>84.64835164835165</v>
      </c>
      <c r="N12302" s="2">
        <v>24.030439560439557</v>
      </c>
      <c r="O12302" s="2">
        <v>13.198571428571428</v>
      </c>
      <c r="P12302" s="2">
        <v>5.5571428571428569</v>
      </c>
      <c r="Q12302" s="2">
        <v>5.2747252747252746</v>
      </c>
      <c r="R12302" s="2">
        <v>12.428571428571429</v>
      </c>
      <c r="S12302" s="2">
        <v>12.428571428571429</v>
      </c>
      <c r="T12302" s="2">
        <v>0.43349942506707551</v>
      </c>
      <c r="U12302" s="2">
        <v>0</v>
      </c>
      <c r="V12302" s="2">
        <v>59.021208791208792</v>
      </c>
      <c r="W12302" s="2">
        <v>0</v>
      </c>
      <c r="X12302" s="2">
        <v>0</v>
      </c>
      <c r="Y12302" s="2">
        <v>0</v>
      </c>
      <c r="Z12302" s="2">
        <v>0</v>
      </c>
      <c r="AA12302" s="2">
        <v>0</v>
      </c>
      <c r="AB12302" s="2">
        <v>0</v>
      </c>
      <c r="AC12302" s="2">
        <v>0</v>
      </c>
      <c r="AD12302" s="2">
        <v>0</v>
      </c>
      <c r="AE12302" s="2">
        <v>0</v>
      </c>
      <c r="AF12302" s="2">
        <v>0</v>
      </c>
      <c r="AG12302" s="2">
        <v>0</v>
      </c>
      <c r="AH12302" s="2">
        <v>0</v>
      </c>
      <c r="AI12302" s="2">
        <v>0</v>
      </c>
      <c r="AJ12302" s="2">
        <v>0</v>
      </c>
      <c r="AK12302" s="2">
        <v>0</v>
      </c>
      <c r="AL12302" s="2">
        <v>0</v>
      </c>
      <c r="AM12302" s="2">
        <v>0</v>
      </c>
      <c r="AN12302" s="2">
        <v>0</v>
      </c>
      <c r="AO12302" s="2">
        <v>0</v>
      </c>
      <c r="AP12302" s="2">
        <v>0</v>
      </c>
      <c r="AQ12302" s="2">
        <v>0</v>
      </c>
      <c r="AR12302" s="2">
        <v>0</v>
      </c>
      <c r="AS12302" s="2">
        <v>0</v>
      </c>
      <c r="AT12302" s="2">
        <v>0</v>
      </c>
      <c r="AU12302" s="2">
        <v>0</v>
      </c>
      <c r="AV12302" s="2">
        <v>0</v>
      </c>
      <c r="AW12302" s="2" t="s">
        <v>11445</v>
      </c>
      <c r="AX12302" s="52">
        <v>4</v>
      </c>
    </row>
    <row r="12303" spans="1:50" x14ac:dyDescent="0.35">
      <c r="A12303" t="s">
        <v>32277</v>
      </c>
      <c r="B12303" t="s">
        <v>24843</v>
      </c>
      <c r="C12303" t="s">
        <v>27535</v>
      </c>
      <c r="D12303" t="s">
        <v>33352</v>
      </c>
      <c r="E12303" s="2">
        <v>27.560439560439562</v>
      </c>
      <c r="F12303" s="2">
        <v>5.805350877192982</v>
      </c>
      <c r="G12303" s="2">
        <v>5.2009848484848478</v>
      </c>
      <c r="H12303" s="2">
        <v>0.79866826156299831</v>
      </c>
      <c r="I12303" s="2">
        <v>0.59133173843700149</v>
      </c>
      <c r="J12303" s="2">
        <v>1.9444019138755979</v>
      </c>
      <c r="K12303" s="2">
        <v>3.0622807017543856</v>
      </c>
      <c r="L12303" s="2">
        <v>159.99802197802197</v>
      </c>
      <c r="M12303" s="2">
        <v>143.34142857142857</v>
      </c>
      <c r="N12303" s="2">
        <v>22.011648351648351</v>
      </c>
      <c r="O12303" s="2">
        <v>16.297362637362635</v>
      </c>
      <c r="P12303" s="2">
        <v>0</v>
      </c>
      <c r="Q12303" s="2">
        <v>5.7142857142857144</v>
      </c>
      <c r="R12303" s="2">
        <v>53.588571428571427</v>
      </c>
      <c r="S12303" s="2">
        <v>42.646263736263734</v>
      </c>
      <c r="T12303" s="2">
        <v>1.5473724082934608</v>
      </c>
      <c r="U12303" s="2">
        <v>10.942307692307692</v>
      </c>
      <c r="V12303" s="2">
        <v>84.397802197802193</v>
      </c>
      <c r="W12303" s="2">
        <v>0</v>
      </c>
      <c r="X12303" s="2">
        <v>0</v>
      </c>
      <c r="Y12303" s="2">
        <v>18.987032967032967</v>
      </c>
      <c r="Z12303" s="2">
        <v>18.987032967032967</v>
      </c>
      <c r="AA12303" s="2">
        <v>2.2753846153846156</v>
      </c>
      <c r="AB12303" s="2">
        <v>2.2753846153846156</v>
      </c>
      <c r="AC12303" s="2">
        <v>0</v>
      </c>
      <c r="AD12303" s="2">
        <v>0</v>
      </c>
      <c r="AE12303" s="2">
        <v>6.7369230769230759</v>
      </c>
      <c r="AF12303" s="2">
        <v>6.7369230769230759</v>
      </c>
      <c r="AG12303" s="2">
        <v>0</v>
      </c>
      <c r="AH12303" s="2">
        <v>9.9747252747252748</v>
      </c>
      <c r="AI12303" s="2">
        <v>0</v>
      </c>
      <c r="AJ12303" s="2">
        <v>0</v>
      </c>
      <c r="AK12303" s="2">
        <v>11.867042312336279</v>
      </c>
      <c r="AL12303" s="2">
        <v>13.246019072268089</v>
      </c>
      <c r="AM12303" s="2">
        <v>10.337184108314281</v>
      </c>
      <c r="AN12303" s="2">
        <v>13.961673836527183</v>
      </c>
      <c r="AO12303" s="2">
        <v>0</v>
      </c>
      <c r="AP12303" s="2">
        <v>0</v>
      </c>
      <c r="AQ12303" s="2">
        <v>13.246019072268089</v>
      </c>
      <c r="AR12303" s="2">
        <v>12.571566842200237</v>
      </c>
      <c r="AS12303" s="2">
        <v>0</v>
      </c>
      <c r="AT12303" s="2">
        <v>11.818702637952137</v>
      </c>
      <c r="AU12303" s="2">
        <v>0</v>
      </c>
      <c r="AV12303" s="2">
        <v>0</v>
      </c>
      <c r="AW12303" s="2" t="s">
        <v>11485</v>
      </c>
      <c r="AX12303" s="52">
        <v>4</v>
      </c>
    </row>
    <row r="12304" spans="1:50" x14ac:dyDescent="0.35">
      <c r="A12304" t="s">
        <v>32277</v>
      </c>
      <c r="B12304" t="s">
        <v>35742</v>
      </c>
      <c r="C12304" t="s">
        <v>35743</v>
      </c>
      <c r="D12304" t="s">
        <v>32871</v>
      </c>
      <c r="E12304" s="2">
        <v>71.571428571428569</v>
      </c>
      <c r="F12304" s="2">
        <v>3.1643175188085371</v>
      </c>
      <c r="G12304" s="2">
        <v>2.9820282511899281</v>
      </c>
      <c r="H12304" s="2">
        <v>0.29398894518655</v>
      </c>
      <c r="I12304" s="2">
        <v>0.1983724857976355</v>
      </c>
      <c r="J12304" s="2">
        <v>1.3603838476892369</v>
      </c>
      <c r="K12304" s="2">
        <v>1.5099447259327501</v>
      </c>
      <c r="L12304" s="2">
        <v>226.4747252747253</v>
      </c>
      <c r="M12304" s="2">
        <v>213.428021978022</v>
      </c>
      <c r="N12304" s="2">
        <v>21.041208791208792</v>
      </c>
      <c r="O12304" s="2">
        <v>14.197802197802197</v>
      </c>
      <c r="P12304" s="2">
        <v>1.1291208791208791</v>
      </c>
      <c r="Q12304" s="2">
        <v>5.7142857142857144</v>
      </c>
      <c r="R12304" s="2">
        <v>97.364615384615391</v>
      </c>
      <c r="S12304" s="2">
        <v>91.16131868131869</v>
      </c>
      <c r="T12304" s="2">
        <v>1.2737110394595426</v>
      </c>
      <c r="U12304" s="2">
        <v>6.2032967032967035</v>
      </c>
      <c r="V12304" s="2">
        <v>108.06890109890111</v>
      </c>
      <c r="W12304" s="2">
        <v>0</v>
      </c>
      <c r="X12304" s="2">
        <v>0</v>
      </c>
      <c r="Y12304" s="2">
        <v>0</v>
      </c>
      <c r="Z12304" s="2">
        <v>0</v>
      </c>
      <c r="AA12304" s="2">
        <v>0</v>
      </c>
      <c r="AB12304" s="2">
        <v>0</v>
      </c>
      <c r="AC12304" s="2">
        <v>0</v>
      </c>
      <c r="AD12304" s="2">
        <v>0</v>
      </c>
      <c r="AE12304" s="2">
        <v>0</v>
      </c>
      <c r="AF12304" s="2">
        <v>0</v>
      </c>
      <c r="AG12304" s="2">
        <v>0</v>
      </c>
      <c r="AH12304" s="2">
        <v>0</v>
      </c>
      <c r="AI12304" s="2">
        <v>0</v>
      </c>
      <c r="AJ12304" s="2">
        <v>0</v>
      </c>
      <c r="AK12304" s="2">
        <v>0</v>
      </c>
      <c r="AL12304" s="2">
        <v>0</v>
      </c>
      <c r="AM12304" s="2">
        <v>0</v>
      </c>
      <c r="AN12304" s="2">
        <v>0</v>
      </c>
      <c r="AO12304" s="2">
        <v>0</v>
      </c>
      <c r="AP12304" s="2">
        <v>0</v>
      </c>
      <c r="AQ12304" s="2">
        <v>0</v>
      </c>
      <c r="AR12304" s="2">
        <v>0</v>
      </c>
      <c r="AS12304" s="2">
        <v>0</v>
      </c>
      <c r="AT12304" s="2">
        <v>0</v>
      </c>
      <c r="AU12304" s="2">
        <v>0</v>
      </c>
      <c r="AV12304" s="2">
        <v>0</v>
      </c>
      <c r="AW12304" s="2" t="s">
        <v>35741</v>
      </c>
      <c r="AX12304" s="52">
        <v>4</v>
      </c>
    </row>
    <row r="12305" spans="1:50" x14ac:dyDescent="0.35">
      <c r="A12305" t="s">
        <v>32277</v>
      </c>
      <c r="B12305" t="s">
        <v>24670</v>
      </c>
      <c r="C12305" t="s">
        <v>27535</v>
      </c>
      <c r="D12305" t="s">
        <v>33352</v>
      </c>
      <c r="E12305" s="2">
        <v>100.13186813186813</v>
      </c>
      <c r="F12305" s="2">
        <v>4.3705959174714666</v>
      </c>
      <c r="G12305" s="2">
        <v>3.9566088674275681</v>
      </c>
      <c r="H12305" s="2">
        <v>0.67957089552238814</v>
      </c>
      <c r="I12305" s="2">
        <v>0.4098167251975417</v>
      </c>
      <c r="J12305" s="2">
        <v>1.3196608867427568</v>
      </c>
      <c r="K12305" s="2">
        <v>2.3713641352063211</v>
      </c>
      <c r="L12305" s="2">
        <v>437.63593406593407</v>
      </c>
      <c r="M12305" s="2">
        <v>396.18263736263737</v>
      </c>
      <c r="N12305" s="2">
        <v>68.046703296703299</v>
      </c>
      <c r="O12305" s="2">
        <v>41.035714285714285</v>
      </c>
      <c r="P12305" s="2">
        <v>22.175824175824175</v>
      </c>
      <c r="Q12305" s="2">
        <v>4.8351648351648349</v>
      </c>
      <c r="R12305" s="2">
        <v>132.1401098901099</v>
      </c>
      <c r="S12305" s="2">
        <v>117.6978021978022</v>
      </c>
      <c r="T12305" s="2">
        <v>1.1754280070237051</v>
      </c>
      <c r="U12305" s="2">
        <v>14.442307692307692</v>
      </c>
      <c r="V12305" s="2">
        <v>237.44912087912087</v>
      </c>
      <c r="W12305" s="2">
        <v>0</v>
      </c>
      <c r="X12305" s="2">
        <v>0</v>
      </c>
      <c r="Y12305" s="2">
        <v>232.52329670329672</v>
      </c>
      <c r="Z12305" s="2">
        <v>227.34747252747255</v>
      </c>
      <c r="AA12305" s="2">
        <v>12.255494505494505</v>
      </c>
      <c r="AB12305" s="2">
        <v>12.255494505494505</v>
      </c>
      <c r="AC12305" s="2">
        <v>0</v>
      </c>
      <c r="AD12305" s="2">
        <v>0</v>
      </c>
      <c r="AE12305" s="2">
        <v>75.208791208791212</v>
      </c>
      <c r="AF12305" s="2">
        <v>70.032967032967036</v>
      </c>
      <c r="AG12305" s="2">
        <v>5.1758241758241761</v>
      </c>
      <c r="AH12305" s="2">
        <v>145.059010989011</v>
      </c>
      <c r="AI12305" s="2">
        <v>0</v>
      </c>
      <c r="AJ12305" s="2">
        <v>0</v>
      </c>
      <c r="AK12305" s="2">
        <v>53.131673750598566</v>
      </c>
      <c r="AL12305" s="2">
        <v>57.384511860719144</v>
      </c>
      <c r="AM12305" s="2">
        <v>18.010416246114094</v>
      </c>
      <c r="AN12305" s="2">
        <v>29.865434826270338</v>
      </c>
      <c r="AO12305" s="2">
        <v>0</v>
      </c>
      <c r="AP12305" s="2">
        <v>0</v>
      </c>
      <c r="AQ12305" s="2">
        <v>57.384511860719144</v>
      </c>
      <c r="AR12305" s="2">
        <v>56.915944198424086</v>
      </c>
      <c r="AS12305" s="2">
        <v>35.8379303785429</v>
      </c>
      <c r="AT12305" s="2">
        <v>61.09056561336218</v>
      </c>
      <c r="AU12305" s="2">
        <v>0</v>
      </c>
      <c r="AV12305" s="2">
        <v>0</v>
      </c>
      <c r="AW12305" s="2" t="s">
        <v>11303</v>
      </c>
      <c r="AX12305" s="52">
        <v>4</v>
      </c>
    </row>
    <row r="12306" spans="1:50" x14ac:dyDescent="0.35">
      <c r="A12306" t="s">
        <v>32277</v>
      </c>
      <c r="B12306" t="s">
        <v>24592</v>
      </c>
      <c r="C12306" t="s">
        <v>31437</v>
      </c>
      <c r="D12306" t="s">
        <v>32906</v>
      </c>
      <c r="E12306" s="2">
        <v>60.087912087912088</v>
      </c>
      <c r="F12306" s="2">
        <v>3.6526152158010241</v>
      </c>
      <c r="G12306" s="2">
        <v>3.4584400146305785</v>
      </c>
      <c r="H12306" s="2">
        <v>0.86855340160936356</v>
      </c>
      <c r="I12306" s="2">
        <v>0.67437820043891739</v>
      </c>
      <c r="J12306" s="2">
        <v>0.87230248719824444</v>
      </c>
      <c r="K12306" s="2">
        <v>1.9117593269934163</v>
      </c>
      <c r="L12306" s="2">
        <v>219.47802197802199</v>
      </c>
      <c r="M12306" s="2">
        <v>207.81043956043959</v>
      </c>
      <c r="N12306" s="2">
        <v>52.189560439560438</v>
      </c>
      <c r="O12306" s="2">
        <v>40.521978021978022</v>
      </c>
      <c r="P12306" s="2">
        <v>5.9532967032967035</v>
      </c>
      <c r="Q12306" s="2">
        <v>5.7142857142857144</v>
      </c>
      <c r="R12306" s="2">
        <v>52.414835164835168</v>
      </c>
      <c r="S12306" s="2">
        <v>52.414835164835168</v>
      </c>
      <c r="T12306" s="2">
        <v>0.87230248719824444</v>
      </c>
      <c r="U12306" s="2">
        <v>0</v>
      </c>
      <c r="V12306" s="2">
        <v>114.87362637362638</v>
      </c>
      <c r="W12306" s="2">
        <v>0</v>
      </c>
      <c r="X12306" s="2">
        <v>0</v>
      </c>
      <c r="Y12306" s="2">
        <v>44.607142857142854</v>
      </c>
      <c r="Z12306" s="2">
        <v>44.607142857142854</v>
      </c>
      <c r="AA12306" s="2">
        <v>20.565934065934066</v>
      </c>
      <c r="AB12306" s="2">
        <v>20.565934065934066</v>
      </c>
      <c r="AC12306" s="2">
        <v>0</v>
      </c>
      <c r="AD12306" s="2">
        <v>0</v>
      </c>
      <c r="AE12306" s="2">
        <v>8.1868131868131861</v>
      </c>
      <c r="AF12306" s="2">
        <v>8.1868131868131861</v>
      </c>
      <c r="AG12306" s="2">
        <v>0</v>
      </c>
      <c r="AH12306" s="2">
        <v>15.854395604395604</v>
      </c>
      <c r="AI12306" s="2">
        <v>0</v>
      </c>
      <c r="AJ12306" s="2">
        <v>0</v>
      </c>
      <c r="AK12306" s="2">
        <v>20.324195769182623</v>
      </c>
      <c r="AL12306" s="2">
        <v>21.465304125960095</v>
      </c>
      <c r="AM12306" s="2">
        <v>39.406222035058171</v>
      </c>
      <c r="AN12306" s="2">
        <v>50.752542372881358</v>
      </c>
      <c r="AO12306" s="2">
        <v>0</v>
      </c>
      <c r="AP12306" s="2">
        <v>0</v>
      </c>
      <c r="AQ12306" s="2">
        <v>21.465304125960095</v>
      </c>
      <c r="AR12306" s="2">
        <v>15.619267257193773</v>
      </c>
      <c r="AS12306" s="2">
        <v>0</v>
      </c>
      <c r="AT12306" s="2">
        <v>13.801597551059452</v>
      </c>
      <c r="AU12306" s="2">
        <v>0</v>
      </c>
      <c r="AV12306" s="2">
        <v>0</v>
      </c>
      <c r="AW12306" s="2" t="s">
        <v>11221</v>
      </c>
      <c r="AX12306" s="52">
        <v>4</v>
      </c>
    </row>
    <row r="12307" spans="1:50" x14ac:dyDescent="0.35">
      <c r="A12307" t="s">
        <v>32277</v>
      </c>
      <c r="B12307" t="s">
        <v>24846</v>
      </c>
      <c r="C12307" t="s">
        <v>27510</v>
      </c>
      <c r="D12307" t="s">
        <v>33637</v>
      </c>
      <c r="E12307" s="2">
        <v>47.18681318681319</v>
      </c>
      <c r="F12307" s="2">
        <v>2.9085351653469953</v>
      </c>
      <c r="G12307" s="2">
        <v>2.7911620866325104</v>
      </c>
      <c r="H12307" s="2">
        <v>0.69637866790870973</v>
      </c>
      <c r="I12307" s="2">
        <v>0.57900558919422451</v>
      </c>
      <c r="J12307" s="2">
        <v>0.36038658593386119</v>
      </c>
      <c r="K12307" s="2">
        <v>1.8517699115044246</v>
      </c>
      <c r="L12307" s="2">
        <v>137.24450549450549</v>
      </c>
      <c r="M12307" s="2">
        <v>131.70604395604397</v>
      </c>
      <c r="N12307" s="2">
        <v>32.859890109890109</v>
      </c>
      <c r="O12307" s="2">
        <v>27.321428571428573</v>
      </c>
      <c r="P12307" s="2">
        <v>0</v>
      </c>
      <c r="Q12307" s="2">
        <v>5.5384615384615383</v>
      </c>
      <c r="R12307" s="2">
        <v>17.005494505494507</v>
      </c>
      <c r="S12307" s="2">
        <v>17.005494505494507</v>
      </c>
      <c r="T12307" s="2">
        <v>0.36038658593386119</v>
      </c>
      <c r="U12307" s="2">
        <v>0</v>
      </c>
      <c r="V12307" s="2">
        <v>87.379120879120876</v>
      </c>
      <c r="W12307" s="2">
        <v>0</v>
      </c>
      <c r="X12307" s="2">
        <v>0</v>
      </c>
      <c r="Y12307" s="2">
        <v>0</v>
      </c>
      <c r="Z12307" s="2">
        <v>0</v>
      </c>
      <c r="AA12307" s="2">
        <v>0</v>
      </c>
      <c r="AB12307" s="2">
        <v>0</v>
      </c>
      <c r="AC12307" s="2">
        <v>0</v>
      </c>
      <c r="AD12307" s="2">
        <v>0</v>
      </c>
      <c r="AE12307" s="2">
        <v>0</v>
      </c>
      <c r="AF12307" s="2">
        <v>0</v>
      </c>
      <c r="AG12307" s="2">
        <v>0</v>
      </c>
      <c r="AH12307" s="2">
        <v>0</v>
      </c>
      <c r="AI12307" s="2">
        <v>0</v>
      </c>
      <c r="AJ12307" s="2">
        <v>0</v>
      </c>
      <c r="AK12307" s="2">
        <v>0</v>
      </c>
      <c r="AL12307" s="2">
        <v>0</v>
      </c>
      <c r="AM12307" s="2">
        <v>0</v>
      </c>
      <c r="AN12307" s="2">
        <v>0</v>
      </c>
      <c r="AO12307" s="2">
        <v>0</v>
      </c>
      <c r="AP12307" s="2">
        <v>0</v>
      </c>
      <c r="AQ12307" s="2">
        <v>0</v>
      </c>
      <c r="AR12307" s="2">
        <v>0</v>
      </c>
      <c r="AS12307" s="2">
        <v>0</v>
      </c>
      <c r="AT12307" s="2">
        <v>0</v>
      </c>
      <c r="AU12307" s="2">
        <v>0</v>
      </c>
      <c r="AV12307" s="2">
        <v>0</v>
      </c>
      <c r="AW12307" s="2" t="s">
        <v>11488</v>
      </c>
      <c r="AX12307" s="52">
        <v>4</v>
      </c>
    </row>
    <row r="12308" spans="1:50" x14ac:dyDescent="0.35">
      <c r="A12308" t="s">
        <v>32277</v>
      </c>
      <c r="B12308" t="s">
        <v>24620</v>
      </c>
      <c r="C12308" t="s">
        <v>27463</v>
      </c>
      <c r="D12308" t="s">
        <v>33343</v>
      </c>
      <c r="E12308" s="2">
        <v>98.64835164835165</v>
      </c>
      <c r="F12308" s="2">
        <v>4.4011919349448583</v>
      </c>
      <c r="G12308" s="2">
        <v>4.123203742898518</v>
      </c>
      <c r="H12308" s="2">
        <v>1.0540826556756153</v>
      </c>
      <c r="I12308" s="2">
        <v>0.83510638297872342</v>
      </c>
      <c r="J12308" s="2">
        <v>1.1377130444469199</v>
      </c>
      <c r="K12308" s="2">
        <v>2.2093962348223237</v>
      </c>
      <c r="L12308" s="2">
        <v>434.17032967032964</v>
      </c>
      <c r="M12308" s="2">
        <v>406.74725274725273</v>
      </c>
      <c r="N12308" s="2">
        <v>103.98351648351648</v>
      </c>
      <c r="O12308" s="2">
        <v>82.381868131868131</v>
      </c>
      <c r="P12308" s="2">
        <v>15.887362637362637</v>
      </c>
      <c r="Q12308" s="2">
        <v>5.7142857142857144</v>
      </c>
      <c r="R12308" s="2">
        <v>112.23351648351648</v>
      </c>
      <c r="S12308" s="2">
        <v>106.41208791208791</v>
      </c>
      <c r="T12308" s="2">
        <v>1.0787011250974714</v>
      </c>
      <c r="U12308" s="2">
        <v>5.8214285714285712</v>
      </c>
      <c r="V12308" s="2">
        <v>215.54120879120879</v>
      </c>
      <c r="W12308" s="2">
        <v>2.412087912087912</v>
      </c>
      <c r="X12308" s="2">
        <v>0</v>
      </c>
      <c r="Y12308" s="2">
        <v>0</v>
      </c>
      <c r="Z12308" s="2">
        <v>0</v>
      </c>
      <c r="AA12308" s="2">
        <v>0</v>
      </c>
      <c r="AB12308" s="2">
        <v>0</v>
      </c>
      <c r="AC12308" s="2">
        <v>0</v>
      </c>
      <c r="AD12308" s="2">
        <v>0</v>
      </c>
      <c r="AE12308" s="2">
        <v>0</v>
      </c>
      <c r="AF12308" s="2">
        <v>0</v>
      </c>
      <c r="AG12308" s="2">
        <v>0</v>
      </c>
      <c r="AH12308" s="2">
        <v>0</v>
      </c>
      <c r="AI12308" s="2">
        <v>0</v>
      </c>
      <c r="AJ12308" s="2">
        <v>0</v>
      </c>
      <c r="AK12308" s="2">
        <v>0</v>
      </c>
      <c r="AL12308" s="2">
        <v>0</v>
      </c>
      <c r="AM12308" s="2">
        <v>0</v>
      </c>
      <c r="AN12308" s="2">
        <v>0</v>
      </c>
      <c r="AO12308" s="2">
        <v>0</v>
      </c>
      <c r="AP12308" s="2">
        <v>0</v>
      </c>
      <c r="AQ12308" s="2">
        <v>0</v>
      </c>
      <c r="AR12308" s="2">
        <v>0</v>
      </c>
      <c r="AS12308" s="2">
        <v>0</v>
      </c>
      <c r="AT12308" s="2">
        <v>0</v>
      </c>
      <c r="AU12308" s="2">
        <v>0</v>
      </c>
      <c r="AV12308" s="2">
        <v>0</v>
      </c>
      <c r="AW12308" s="2" t="s">
        <v>11252</v>
      </c>
      <c r="AX12308" s="52">
        <v>4</v>
      </c>
    </row>
    <row r="12309" spans="1:50" x14ac:dyDescent="0.35">
      <c r="A12309" t="s">
        <v>32277</v>
      </c>
      <c r="B12309" t="s">
        <v>24643</v>
      </c>
      <c r="C12309" t="s">
        <v>28614</v>
      </c>
      <c r="D12309" t="s">
        <v>32321</v>
      </c>
      <c r="E12309" s="2">
        <v>88.340659340659343</v>
      </c>
      <c r="F12309" s="2">
        <v>4.9683430774972015</v>
      </c>
      <c r="G12309" s="2">
        <v>4.8864299042169419</v>
      </c>
      <c r="H12309" s="2">
        <v>0.29461375793009081</v>
      </c>
      <c r="I12309" s="2">
        <v>0.23291454160965294</v>
      </c>
      <c r="J12309" s="2">
        <v>1.4248152755317827</v>
      </c>
      <c r="K12309" s="2">
        <v>3.2489140440353275</v>
      </c>
      <c r="L12309" s="2">
        <v>438.90670329670331</v>
      </c>
      <c r="M12309" s="2">
        <v>431.67043956043955</v>
      </c>
      <c r="N12309" s="2">
        <v>26.026373626373626</v>
      </c>
      <c r="O12309" s="2">
        <v>20.575824175824177</v>
      </c>
      <c r="P12309" s="2">
        <v>0</v>
      </c>
      <c r="Q12309" s="2">
        <v>5.4505494505494507</v>
      </c>
      <c r="R12309" s="2">
        <v>125.86912087912089</v>
      </c>
      <c r="S12309" s="2">
        <v>124.08340659340659</v>
      </c>
      <c r="T12309" s="2">
        <v>1.4046013185719617</v>
      </c>
      <c r="U12309" s="2">
        <v>1.7857142857142858</v>
      </c>
      <c r="V12309" s="2">
        <v>287.01120879120879</v>
      </c>
      <c r="W12309" s="2">
        <v>0</v>
      </c>
      <c r="X12309" s="2">
        <v>0</v>
      </c>
      <c r="Y12309" s="2">
        <v>47.697802197802197</v>
      </c>
      <c r="Z12309" s="2">
        <v>47.697802197802197</v>
      </c>
      <c r="AA12309" s="2">
        <v>0</v>
      </c>
      <c r="AB12309" s="2">
        <v>0</v>
      </c>
      <c r="AC12309" s="2">
        <v>0</v>
      </c>
      <c r="AD12309" s="2">
        <v>0</v>
      </c>
      <c r="AE12309" s="2">
        <v>5.3820879120879122</v>
      </c>
      <c r="AF12309" s="2">
        <v>5.3820879120879122</v>
      </c>
      <c r="AG12309" s="2">
        <v>0</v>
      </c>
      <c r="AH12309" s="2">
        <v>42.315714285714286</v>
      </c>
      <c r="AI12309" s="2">
        <v>0</v>
      </c>
      <c r="AJ12309" s="2">
        <v>0</v>
      </c>
      <c r="AK12309" s="2">
        <v>10.86741255932886</v>
      </c>
      <c r="AL12309" s="2">
        <v>11.049587330179897</v>
      </c>
      <c r="AM12309" s="2">
        <v>0</v>
      </c>
      <c r="AN12309" s="2">
        <v>0</v>
      </c>
      <c r="AO12309" s="2">
        <v>0</v>
      </c>
      <c r="AP12309" s="2">
        <v>0</v>
      </c>
      <c r="AQ12309" s="2">
        <v>11.049587330179897</v>
      </c>
      <c r="AR12309" s="2">
        <v>4.2759398607833532</v>
      </c>
      <c r="AS12309" s="2">
        <v>0</v>
      </c>
      <c r="AT12309" s="2">
        <v>14.743575508403778</v>
      </c>
      <c r="AU12309" s="2">
        <v>0</v>
      </c>
      <c r="AV12309" s="2">
        <v>0</v>
      </c>
      <c r="AW12309" s="2" t="s">
        <v>11275</v>
      </c>
      <c r="AX12309" s="52">
        <v>4</v>
      </c>
    </row>
    <row r="12310" spans="1:50" x14ac:dyDescent="0.35">
      <c r="A12310" t="s">
        <v>32277</v>
      </c>
      <c r="B12310" t="s">
        <v>24814</v>
      </c>
      <c r="C12310" t="s">
        <v>27463</v>
      </c>
      <c r="D12310" t="s">
        <v>33343</v>
      </c>
      <c r="E12310" s="2">
        <v>101.39560439560439</v>
      </c>
      <c r="F12310" s="2">
        <v>3.6636609949062531</v>
      </c>
      <c r="G12310" s="2">
        <v>3.4621870597160505</v>
      </c>
      <c r="H12310" s="2">
        <v>0.88614934431559556</v>
      </c>
      <c r="I12310" s="2">
        <v>0.68467540912539282</v>
      </c>
      <c r="J12310" s="2">
        <v>0.8852281348217188</v>
      </c>
      <c r="K12310" s="2">
        <v>1.8922835157689391</v>
      </c>
      <c r="L12310" s="2">
        <v>371.47912087912084</v>
      </c>
      <c r="M12310" s="2">
        <v>351.0505494505494</v>
      </c>
      <c r="N12310" s="2">
        <v>89.85164835164835</v>
      </c>
      <c r="O12310" s="2">
        <v>69.42307692307692</v>
      </c>
      <c r="P12310" s="2">
        <v>15.32967032967033</v>
      </c>
      <c r="Q12310" s="2">
        <v>5.0989010989010985</v>
      </c>
      <c r="R12310" s="2">
        <v>89.758241758241752</v>
      </c>
      <c r="S12310" s="2">
        <v>89.758241758241752</v>
      </c>
      <c r="T12310" s="2">
        <v>0.8852281348217188</v>
      </c>
      <c r="U12310" s="2">
        <v>0</v>
      </c>
      <c r="V12310" s="2">
        <v>176.16043956043956</v>
      </c>
      <c r="W12310" s="2">
        <v>15.708791208791208</v>
      </c>
      <c r="X12310" s="2">
        <v>0</v>
      </c>
      <c r="Y12310" s="2">
        <v>27.132967032967031</v>
      </c>
      <c r="Z12310" s="2">
        <v>27.132967032967031</v>
      </c>
      <c r="AA12310" s="2">
        <v>0</v>
      </c>
      <c r="AB12310" s="2">
        <v>0</v>
      </c>
      <c r="AC12310" s="2">
        <v>0</v>
      </c>
      <c r="AD12310" s="2">
        <v>0</v>
      </c>
      <c r="AE12310" s="2">
        <v>0</v>
      </c>
      <c r="AF12310" s="2">
        <v>0</v>
      </c>
      <c r="AG12310" s="2">
        <v>0</v>
      </c>
      <c r="AH12310" s="2">
        <v>27.132967032967031</v>
      </c>
      <c r="AI12310" s="2">
        <v>0</v>
      </c>
      <c r="AJ12310" s="2">
        <v>0</v>
      </c>
      <c r="AK12310" s="2">
        <v>7.3040355454583112</v>
      </c>
      <c r="AL12310" s="2">
        <v>7.7290769307823304</v>
      </c>
      <c r="AM12310" s="2">
        <v>0</v>
      </c>
      <c r="AN12310" s="2">
        <v>0</v>
      </c>
      <c r="AO12310" s="2">
        <v>0</v>
      </c>
      <c r="AP12310" s="2">
        <v>0</v>
      </c>
      <c r="AQ12310" s="2">
        <v>7.7290769307823304</v>
      </c>
      <c r="AR12310" s="2">
        <v>0</v>
      </c>
      <c r="AS12310" s="2">
        <v>0</v>
      </c>
      <c r="AT12310" s="2">
        <v>15.402417875812507</v>
      </c>
      <c r="AU12310" s="2">
        <v>0</v>
      </c>
      <c r="AV12310" s="2">
        <v>0</v>
      </c>
      <c r="AW12310" s="2" t="s">
        <v>11453</v>
      </c>
      <c r="AX12310" s="52">
        <v>4</v>
      </c>
    </row>
    <row r="12311" spans="1:50" x14ac:dyDescent="0.35">
      <c r="A12311" t="s">
        <v>32277</v>
      </c>
      <c r="B12311" t="s">
        <v>24842</v>
      </c>
      <c r="C12311" t="s">
        <v>28025</v>
      </c>
      <c r="D12311" t="s">
        <v>33614</v>
      </c>
      <c r="E12311" s="2">
        <v>51.35164835164835</v>
      </c>
      <c r="F12311" s="2">
        <v>5.0817847207361435</v>
      </c>
      <c r="G12311" s="2">
        <v>4.9212882516584644</v>
      </c>
      <c r="H12311" s="2">
        <v>0.6143269848063343</v>
      </c>
      <c r="I12311" s="2">
        <v>0.45383051572865396</v>
      </c>
      <c r="J12311" s="2">
        <v>1.8346372779798845</v>
      </c>
      <c r="K12311" s="2">
        <v>2.6328204579499253</v>
      </c>
      <c r="L12311" s="2">
        <v>260.95802197802197</v>
      </c>
      <c r="M12311" s="2">
        <v>252.71626373626376</v>
      </c>
      <c r="N12311" s="2">
        <v>31.546703296703296</v>
      </c>
      <c r="O12311" s="2">
        <v>23.304945054945055</v>
      </c>
      <c r="P12311" s="2">
        <v>3.4890109890109891</v>
      </c>
      <c r="Q12311" s="2">
        <v>4.7527472527472527</v>
      </c>
      <c r="R12311" s="2">
        <v>94.21164835164835</v>
      </c>
      <c r="S12311" s="2">
        <v>94.21164835164835</v>
      </c>
      <c r="T12311" s="2">
        <v>1.8346372779798845</v>
      </c>
      <c r="U12311" s="2">
        <v>0</v>
      </c>
      <c r="V12311" s="2">
        <v>118.35076923076923</v>
      </c>
      <c r="W12311" s="2">
        <v>16.848901098901099</v>
      </c>
      <c r="X12311" s="2">
        <v>0</v>
      </c>
      <c r="Y12311" s="2">
        <v>57.235494505494501</v>
      </c>
      <c r="Z12311" s="2">
        <v>57.235494505494501</v>
      </c>
      <c r="AA12311" s="2">
        <v>0.12912087912087913</v>
      </c>
      <c r="AB12311" s="2">
        <v>0.12912087912087913</v>
      </c>
      <c r="AC12311" s="2">
        <v>0</v>
      </c>
      <c r="AD12311" s="2">
        <v>0</v>
      </c>
      <c r="AE12311" s="2">
        <v>22.478131868131868</v>
      </c>
      <c r="AF12311" s="2">
        <v>22.478131868131868</v>
      </c>
      <c r="AG12311" s="2">
        <v>0</v>
      </c>
      <c r="AH12311" s="2">
        <v>34.628241758241757</v>
      </c>
      <c r="AI12311" s="2">
        <v>0</v>
      </c>
      <c r="AJ12311" s="2">
        <v>0</v>
      </c>
      <c r="AK12311" s="2">
        <v>21.932835814610407</v>
      </c>
      <c r="AL12311" s="2">
        <v>22.648124683113316</v>
      </c>
      <c r="AM12311" s="2">
        <v>0.40930070539057739</v>
      </c>
      <c r="AN12311" s="2">
        <v>0.55404927502062962</v>
      </c>
      <c r="AO12311" s="2">
        <v>0</v>
      </c>
      <c r="AP12311" s="2">
        <v>0</v>
      </c>
      <c r="AQ12311" s="2">
        <v>22.648124683113316</v>
      </c>
      <c r="AR12311" s="2">
        <v>23.859185420715107</v>
      </c>
      <c r="AS12311" s="2">
        <v>0</v>
      </c>
      <c r="AT12311" s="2">
        <v>29.258991710244832</v>
      </c>
      <c r="AU12311" s="2">
        <v>0</v>
      </c>
      <c r="AV12311" s="2">
        <v>0</v>
      </c>
      <c r="AW12311" s="2" t="s">
        <v>11484</v>
      </c>
      <c r="AX12311" s="52">
        <v>4</v>
      </c>
    </row>
    <row r="12312" spans="1:50" x14ac:dyDescent="0.35">
      <c r="A12312" t="s">
        <v>32277</v>
      </c>
      <c r="B12312" t="s">
        <v>35745</v>
      </c>
      <c r="C12312" t="s">
        <v>31495</v>
      </c>
      <c r="D12312" t="s">
        <v>32321</v>
      </c>
      <c r="E12312" s="2">
        <v>54.670329670329672</v>
      </c>
      <c r="F12312" s="2">
        <v>4.9640080402010041</v>
      </c>
      <c r="G12312" s="2">
        <v>4.8610934673366826</v>
      </c>
      <c r="H12312" s="2">
        <v>0.55366633165829138</v>
      </c>
      <c r="I12312" s="2">
        <v>0.45075175879396978</v>
      </c>
      <c r="J12312" s="2">
        <v>1.9984763819095477</v>
      </c>
      <c r="K12312" s="2">
        <v>2.411865326633166</v>
      </c>
      <c r="L12312" s="2">
        <v>271.383956043956</v>
      </c>
      <c r="M12312" s="2">
        <v>265.7575824175824</v>
      </c>
      <c r="N12312" s="2">
        <v>30.269120879120877</v>
      </c>
      <c r="O12312" s="2">
        <v>24.642747252747249</v>
      </c>
      <c r="P12312" s="2">
        <v>0</v>
      </c>
      <c r="Q12312" s="2">
        <v>5.6263736263736268</v>
      </c>
      <c r="R12312" s="2">
        <v>109.25736263736263</v>
      </c>
      <c r="S12312" s="2">
        <v>109.25736263736263</v>
      </c>
      <c r="T12312" s="2">
        <v>1.9984763819095477</v>
      </c>
      <c r="U12312" s="2">
        <v>0</v>
      </c>
      <c r="V12312" s="2">
        <v>131.85747252747254</v>
      </c>
      <c r="W12312" s="2">
        <v>0</v>
      </c>
      <c r="X12312" s="2">
        <v>0</v>
      </c>
      <c r="Y12312" s="2">
        <v>0.87912087912087911</v>
      </c>
      <c r="Z12312" s="2">
        <v>0.87912087912087911</v>
      </c>
      <c r="AA12312" s="2">
        <v>0.87912087912087911</v>
      </c>
      <c r="AB12312" s="2">
        <v>0.87912087912087911</v>
      </c>
      <c r="AC12312" s="2">
        <v>0</v>
      </c>
      <c r="AD12312" s="2">
        <v>0</v>
      </c>
      <c r="AE12312" s="2">
        <v>0</v>
      </c>
      <c r="AF12312" s="2">
        <v>0</v>
      </c>
      <c r="AG12312" s="2">
        <v>0</v>
      </c>
      <c r="AH12312" s="2">
        <v>0</v>
      </c>
      <c r="AI12312" s="2">
        <v>0</v>
      </c>
      <c r="AJ12312" s="2">
        <v>0</v>
      </c>
      <c r="AK12312" s="2">
        <v>0.32393988647526684</v>
      </c>
      <c r="AL12312" s="2">
        <v>0.33079804200638935</v>
      </c>
      <c r="AM12312" s="2">
        <v>2.9043488994332889</v>
      </c>
      <c r="AN12312" s="2">
        <v>3.5674629541268863</v>
      </c>
      <c r="AO12312" s="2">
        <v>0</v>
      </c>
      <c r="AP12312" s="2">
        <v>0</v>
      </c>
      <c r="AQ12312" s="2">
        <v>0.33079804200638935</v>
      </c>
      <c r="AR12312" s="2">
        <v>0</v>
      </c>
      <c r="AS12312" s="2">
        <v>0</v>
      </c>
      <c r="AT12312" s="2">
        <v>0</v>
      </c>
      <c r="AU12312" s="2">
        <v>0</v>
      </c>
      <c r="AV12312" s="2">
        <v>0</v>
      </c>
      <c r="AW12312" s="2" t="s">
        <v>35744</v>
      </c>
      <c r="AX12312" s="52">
        <v>4</v>
      </c>
    </row>
    <row r="12313" spans="1:50" x14ac:dyDescent="0.35">
      <c r="A12313" t="s">
        <v>32277</v>
      </c>
      <c r="B12313" t="s">
        <v>24802</v>
      </c>
      <c r="C12313" t="s">
        <v>30927</v>
      </c>
      <c r="D12313" t="s">
        <v>32321</v>
      </c>
      <c r="E12313" s="2">
        <v>47.934065934065934</v>
      </c>
      <c r="F12313" s="2">
        <v>7.2327556166895919</v>
      </c>
      <c r="G12313" s="2">
        <v>6.4841059147180191</v>
      </c>
      <c r="H12313" s="2">
        <v>1.2958321870701515</v>
      </c>
      <c r="I12313" s="2">
        <v>0.67369784502521779</v>
      </c>
      <c r="J12313" s="2">
        <v>1.8663778083447957</v>
      </c>
      <c r="K12313" s="2">
        <v>4.0705456212746451</v>
      </c>
      <c r="L12313" s="2">
        <v>346.69538461538463</v>
      </c>
      <c r="M12313" s="2">
        <v>310.80956043956041</v>
      </c>
      <c r="N12313" s="2">
        <v>62.114505494505501</v>
      </c>
      <c r="O12313" s="2">
        <v>32.293076923076924</v>
      </c>
      <c r="P12313" s="2">
        <v>23.665494505494504</v>
      </c>
      <c r="Q12313" s="2">
        <v>6.1559340659340664</v>
      </c>
      <c r="R12313" s="2">
        <v>89.463076923076912</v>
      </c>
      <c r="S12313" s="2">
        <v>83.398681318681312</v>
      </c>
      <c r="T12313" s="2">
        <v>1.7398624484181566</v>
      </c>
      <c r="U12313" s="2">
        <v>6.0643956043956049</v>
      </c>
      <c r="V12313" s="2">
        <v>195.11780219780221</v>
      </c>
      <c r="W12313" s="2">
        <v>0</v>
      </c>
      <c r="X12313" s="2">
        <v>0</v>
      </c>
      <c r="Y12313" s="2">
        <v>11.222967032967032</v>
      </c>
      <c r="Z12313" s="2">
        <v>11.222967032967032</v>
      </c>
      <c r="AA12313" s="2">
        <v>0.34340659340659341</v>
      </c>
      <c r="AB12313" s="2">
        <v>0.34340659340659341</v>
      </c>
      <c r="AC12313" s="2">
        <v>0</v>
      </c>
      <c r="AD12313" s="2">
        <v>0</v>
      </c>
      <c r="AE12313" s="2">
        <v>0.95373626373626386</v>
      </c>
      <c r="AF12313" s="2">
        <v>0.95373626373626386</v>
      </c>
      <c r="AG12313" s="2">
        <v>0</v>
      </c>
      <c r="AH12313" s="2">
        <v>9.9258241758241752</v>
      </c>
      <c r="AI12313" s="2">
        <v>0</v>
      </c>
      <c r="AJ12313" s="2">
        <v>0</v>
      </c>
      <c r="AK12313" s="2">
        <v>3.2371261721345141</v>
      </c>
      <c r="AL12313" s="2">
        <v>3.6108821804242517</v>
      </c>
      <c r="AM12313" s="2">
        <v>0.55286054468705426</v>
      </c>
      <c r="AN12313" s="2">
        <v>1.0634062347932909</v>
      </c>
      <c r="AO12313" s="2">
        <v>0</v>
      </c>
      <c r="AP12313" s="2">
        <v>0</v>
      </c>
      <c r="AQ12313" s="2">
        <v>3.6108821804242517</v>
      </c>
      <c r="AR12313" s="2">
        <v>1.0660669144616113</v>
      </c>
      <c r="AS12313" s="2">
        <v>0</v>
      </c>
      <c r="AT12313" s="2">
        <v>5.0870930607150822</v>
      </c>
      <c r="AU12313" s="2">
        <v>0</v>
      </c>
      <c r="AV12313" s="2">
        <v>0</v>
      </c>
      <c r="AW12313" s="2" t="s">
        <v>11441</v>
      </c>
      <c r="AX12313" s="52">
        <v>4</v>
      </c>
    </row>
    <row r="12314" spans="1:50" x14ac:dyDescent="0.35">
      <c r="A12314" t="s">
        <v>32277</v>
      </c>
      <c r="B12314" t="s">
        <v>24697</v>
      </c>
      <c r="C12314" t="s">
        <v>31465</v>
      </c>
      <c r="D12314" t="s">
        <v>33629</v>
      </c>
      <c r="E12314" s="2">
        <v>67.098901098901095</v>
      </c>
      <c r="F12314" s="2">
        <v>3.2353160825417624</v>
      </c>
      <c r="G12314" s="2">
        <v>2.9584163118244353</v>
      </c>
      <c r="H12314" s="2">
        <v>0.37721094005895844</v>
      </c>
      <c r="I12314" s="2">
        <v>0.29204880445463482</v>
      </c>
      <c r="J12314" s="2">
        <v>1.0335735342286276</v>
      </c>
      <c r="K12314" s="2">
        <v>1.8245316082541763</v>
      </c>
      <c r="L12314" s="2">
        <v>217.08615384615385</v>
      </c>
      <c r="M12314" s="2">
        <v>198.50648351648351</v>
      </c>
      <c r="N12314" s="2">
        <v>25.310439560439562</v>
      </c>
      <c r="O12314" s="2">
        <v>19.596153846153847</v>
      </c>
      <c r="P12314" s="2">
        <v>0</v>
      </c>
      <c r="Q12314" s="2">
        <v>5.7142857142857144</v>
      </c>
      <c r="R12314" s="2">
        <v>69.35164835164835</v>
      </c>
      <c r="S12314" s="2">
        <v>56.486263736263737</v>
      </c>
      <c r="T12314" s="2">
        <v>0.84183589911562406</v>
      </c>
      <c r="U12314" s="2">
        <v>12.865384615384615</v>
      </c>
      <c r="V12314" s="2">
        <v>121.53945054945055</v>
      </c>
      <c r="W12314" s="2">
        <v>0.88461538461538458</v>
      </c>
      <c r="X12314" s="2">
        <v>0</v>
      </c>
      <c r="Y12314" s="2">
        <v>57.390109890109898</v>
      </c>
      <c r="Z12314" s="2">
        <v>57.390109890109898</v>
      </c>
      <c r="AA12314" s="2">
        <v>2.7472527472527473</v>
      </c>
      <c r="AB12314" s="2">
        <v>2.7472527472527473</v>
      </c>
      <c r="AC12314" s="2">
        <v>0</v>
      </c>
      <c r="AD12314" s="2">
        <v>0</v>
      </c>
      <c r="AE12314" s="2">
        <v>16.837912087912088</v>
      </c>
      <c r="AF12314" s="2">
        <v>16.837912087912088</v>
      </c>
      <c r="AG12314" s="2">
        <v>0</v>
      </c>
      <c r="AH12314" s="2">
        <v>37.804945054945058</v>
      </c>
      <c r="AI12314" s="2">
        <v>0</v>
      </c>
      <c r="AJ12314" s="2">
        <v>0</v>
      </c>
      <c r="AK12314" s="2">
        <v>26.436559344444198</v>
      </c>
      <c r="AL12314" s="2">
        <v>28.910949845799045</v>
      </c>
      <c r="AM12314" s="2">
        <v>10.854227721697599</v>
      </c>
      <c r="AN12314" s="2">
        <v>14.019346698443853</v>
      </c>
      <c r="AO12314" s="2">
        <v>0</v>
      </c>
      <c r="AP12314" s="2">
        <v>0</v>
      </c>
      <c r="AQ12314" s="2">
        <v>28.910949845799045</v>
      </c>
      <c r="AR12314" s="2">
        <v>24.279036602757088</v>
      </c>
      <c r="AS12314" s="2">
        <v>0</v>
      </c>
      <c r="AT12314" s="2">
        <v>31.105081423388057</v>
      </c>
      <c r="AU12314" s="2">
        <v>0</v>
      </c>
      <c r="AV12314" s="2">
        <v>0</v>
      </c>
      <c r="AW12314" s="2" t="s">
        <v>11332</v>
      </c>
      <c r="AX12314" s="52">
        <v>4</v>
      </c>
    </row>
    <row r="12315" spans="1:50" x14ac:dyDescent="0.35">
      <c r="A12315" t="s">
        <v>32277</v>
      </c>
      <c r="B12315" t="s">
        <v>24605</v>
      </c>
      <c r="C12315" t="s">
        <v>27534</v>
      </c>
      <c r="D12315" t="s">
        <v>32871</v>
      </c>
      <c r="E12315" s="2">
        <v>81.890109890109883</v>
      </c>
      <c r="F12315" s="2">
        <v>3.0483440687063879</v>
      </c>
      <c r="G12315" s="2">
        <v>2.7613499731615674</v>
      </c>
      <c r="H12315" s="2">
        <v>0.52389291465378418</v>
      </c>
      <c r="I12315" s="2">
        <v>0.23689881910896404</v>
      </c>
      <c r="J12315" s="2">
        <v>1.0189600107353731</v>
      </c>
      <c r="K12315" s="2">
        <v>1.5054911433172302</v>
      </c>
      <c r="L12315" s="2">
        <v>249.62923076923076</v>
      </c>
      <c r="M12315" s="2">
        <v>226.12725274725273</v>
      </c>
      <c r="N12315" s="2">
        <v>42.901648351648348</v>
      </c>
      <c r="O12315" s="2">
        <v>19.399670329670329</v>
      </c>
      <c r="P12315" s="2">
        <v>17.353626373626373</v>
      </c>
      <c r="Q12315" s="2">
        <v>6.1483516483516487</v>
      </c>
      <c r="R12315" s="2">
        <v>83.442747252747253</v>
      </c>
      <c r="S12315" s="2">
        <v>83.442747252747253</v>
      </c>
      <c r="T12315" s="2">
        <v>1.0189600107353731</v>
      </c>
      <c r="U12315" s="2">
        <v>0</v>
      </c>
      <c r="V12315" s="2">
        <v>119.00736263736263</v>
      </c>
      <c r="W12315" s="2">
        <v>4.2774725274725274</v>
      </c>
      <c r="X12315" s="2">
        <v>0</v>
      </c>
      <c r="Y12315" s="2">
        <v>1.7637362637362637</v>
      </c>
      <c r="Z12315" s="2">
        <v>1.7637362637362637</v>
      </c>
      <c r="AA12315" s="2">
        <v>0</v>
      </c>
      <c r="AB12315" s="2">
        <v>0</v>
      </c>
      <c r="AC12315" s="2">
        <v>0</v>
      </c>
      <c r="AD12315" s="2">
        <v>0</v>
      </c>
      <c r="AE12315" s="2">
        <v>0.12637362637362637</v>
      </c>
      <c r="AF12315" s="2">
        <v>0.12637362637362637</v>
      </c>
      <c r="AG12315" s="2">
        <v>0</v>
      </c>
      <c r="AH12315" s="2">
        <v>1.6373626373626373</v>
      </c>
      <c r="AI12315" s="2">
        <v>0</v>
      </c>
      <c r="AJ12315" s="2">
        <v>0</v>
      </c>
      <c r="AK12315" s="2">
        <v>0.70654236216701172</v>
      </c>
      <c r="AL12315" s="2">
        <v>0.77997509911272367</v>
      </c>
      <c r="AM12315" s="2">
        <v>0</v>
      </c>
      <c r="AN12315" s="2">
        <v>0</v>
      </c>
      <c r="AO12315" s="2">
        <v>0</v>
      </c>
      <c r="AP12315" s="2">
        <v>0</v>
      </c>
      <c r="AQ12315" s="2">
        <v>0.77997509911272367</v>
      </c>
      <c r="AR12315" s="2">
        <v>0.15144950344317154</v>
      </c>
      <c r="AS12315" s="2">
        <v>0</v>
      </c>
      <c r="AT12315" s="2">
        <v>1.3758498643079613</v>
      </c>
      <c r="AU12315" s="2">
        <v>0</v>
      </c>
      <c r="AV12315" s="2">
        <v>0</v>
      </c>
      <c r="AW12315" s="2" t="s">
        <v>11234</v>
      </c>
      <c r="AX12315" s="52">
        <v>4</v>
      </c>
    </row>
    <row r="12316" spans="1:50" x14ac:dyDescent="0.35">
      <c r="A12316" t="s">
        <v>32277</v>
      </c>
      <c r="B12316" t="s">
        <v>24597</v>
      </c>
      <c r="C12316" t="s">
        <v>30069</v>
      </c>
      <c r="D12316" t="s">
        <v>32863</v>
      </c>
      <c r="E12316" s="2">
        <v>84.406593406593402</v>
      </c>
      <c r="F12316" s="2">
        <v>3.0229800807186571</v>
      </c>
      <c r="G12316" s="2">
        <v>2.7569339929696657</v>
      </c>
      <c r="H12316" s="2">
        <v>0.36834396562947536</v>
      </c>
      <c r="I12316" s="2">
        <v>0.24013800286421041</v>
      </c>
      <c r="J12316" s="2">
        <v>0.9700234344486397</v>
      </c>
      <c r="K12316" s="2">
        <v>1.6846126806405417</v>
      </c>
      <c r="L12316" s="2">
        <v>255.15945054945058</v>
      </c>
      <c r="M12316" s="2">
        <v>232.70340659340661</v>
      </c>
      <c r="N12316" s="2">
        <v>31.090659340659339</v>
      </c>
      <c r="O12316" s="2">
        <v>20.26923076923077</v>
      </c>
      <c r="P12316" s="2">
        <v>7.947802197802198</v>
      </c>
      <c r="Q12316" s="2">
        <v>2.8736263736263736</v>
      </c>
      <c r="R12316" s="2">
        <v>81.876373626373635</v>
      </c>
      <c r="S12316" s="2">
        <v>70.241758241758248</v>
      </c>
      <c r="T12316" s="2">
        <v>0.83218330946491359</v>
      </c>
      <c r="U12316" s="2">
        <v>11.634615384615385</v>
      </c>
      <c r="V12316" s="2">
        <v>142.19241758241759</v>
      </c>
      <c r="W12316" s="2">
        <v>0</v>
      </c>
      <c r="X12316" s="2">
        <v>0</v>
      </c>
      <c r="Y12316" s="2">
        <v>11.774725274725274</v>
      </c>
      <c r="Z12316" s="2">
        <v>11.774725274725274</v>
      </c>
      <c r="AA12316" s="2">
        <v>2.7912087912087911</v>
      </c>
      <c r="AB12316" s="2">
        <v>2.7912087912087911</v>
      </c>
      <c r="AC12316" s="2">
        <v>0</v>
      </c>
      <c r="AD12316" s="2">
        <v>0</v>
      </c>
      <c r="AE12316" s="2">
        <v>2.0467032967032965</v>
      </c>
      <c r="AF12316" s="2">
        <v>2.0467032967032965</v>
      </c>
      <c r="AG12316" s="2">
        <v>0</v>
      </c>
      <c r="AH12316" s="2">
        <v>6.936813186813187</v>
      </c>
      <c r="AI12316" s="2">
        <v>0</v>
      </c>
      <c r="AJ12316" s="2">
        <v>0</v>
      </c>
      <c r="AK12316" s="2">
        <v>4.6146537976038244</v>
      </c>
      <c r="AL12316" s="2">
        <v>5.0599711654839599</v>
      </c>
      <c r="AM12316" s="2">
        <v>8.9776442520102506</v>
      </c>
      <c r="AN12316" s="2">
        <v>13.770669558145837</v>
      </c>
      <c r="AO12316" s="2">
        <v>0</v>
      </c>
      <c r="AP12316" s="2">
        <v>0</v>
      </c>
      <c r="AQ12316" s="2">
        <v>5.0599711654839599</v>
      </c>
      <c r="AR12316" s="2">
        <v>2.4997483474817965</v>
      </c>
      <c r="AS12316" s="2">
        <v>0</v>
      </c>
      <c r="AT12316" s="2">
        <v>4.8784691228647761</v>
      </c>
      <c r="AU12316" s="2">
        <v>0</v>
      </c>
      <c r="AV12316" s="2">
        <v>0</v>
      </c>
      <c r="AW12316" s="2" t="s">
        <v>11226</v>
      </c>
      <c r="AX12316" s="52">
        <v>4</v>
      </c>
    </row>
    <row r="12317" spans="1:50" x14ac:dyDescent="0.35">
      <c r="A12317" t="s">
        <v>32277</v>
      </c>
      <c r="B12317" t="s">
        <v>24807</v>
      </c>
      <c r="C12317" t="s">
        <v>30471</v>
      </c>
      <c r="D12317" t="s">
        <v>32315</v>
      </c>
      <c r="E12317" s="2">
        <v>54.747252747252745</v>
      </c>
      <c r="F12317" s="2">
        <v>3.3357567242071458</v>
      </c>
      <c r="G12317" s="2">
        <v>3.0293536732236048</v>
      </c>
      <c r="H12317" s="2">
        <v>0.540921316740265</v>
      </c>
      <c r="I12317" s="2">
        <v>0.37141107988759536</v>
      </c>
      <c r="J12317" s="2">
        <v>1.0014552388598956</v>
      </c>
      <c r="K12317" s="2">
        <v>1.7933801686069855</v>
      </c>
      <c r="L12317" s="2">
        <v>182.62351648351648</v>
      </c>
      <c r="M12317" s="2">
        <v>165.8487912087912</v>
      </c>
      <c r="N12317" s="2">
        <v>29.613956043956044</v>
      </c>
      <c r="O12317" s="2">
        <v>20.333736263736263</v>
      </c>
      <c r="P12317" s="2">
        <v>3.1868131868131866</v>
      </c>
      <c r="Q12317" s="2">
        <v>6.0934065934065931</v>
      </c>
      <c r="R12317" s="2">
        <v>54.82692307692308</v>
      </c>
      <c r="S12317" s="2">
        <v>47.332417582417584</v>
      </c>
      <c r="T12317" s="2">
        <v>0.86456242472902456</v>
      </c>
      <c r="U12317" s="2">
        <v>7.4945054945054945</v>
      </c>
      <c r="V12317" s="2">
        <v>97.179890109890124</v>
      </c>
      <c r="W12317" s="2">
        <v>1.0027472527472527</v>
      </c>
      <c r="X12317" s="2">
        <v>0</v>
      </c>
      <c r="Y12317" s="2">
        <v>0.70186813186813179</v>
      </c>
      <c r="Z12317" s="2">
        <v>0.70186813186813179</v>
      </c>
      <c r="AA12317" s="2">
        <v>0.70186813186813179</v>
      </c>
      <c r="AB12317" s="2">
        <v>0.70186813186813179</v>
      </c>
      <c r="AC12317" s="2">
        <v>0</v>
      </c>
      <c r="AD12317" s="2">
        <v>0</v>
      </c>
      <c r="AE12317" s="2">
        <v>0</v>
      </c>
      <c r="AF12317" s="2">
        <v>0</v>
      </c>
      <c r="AG12317" s="2">
        <v>0</v>
      </c>
      <c r="AH12317" s="2">
        <v>0</v>
      </c>
      <c r="AI12317" s="2">
        <v>0</v>
      </c>
      <c r="AJ12317" s="2">
        <v>0</v>
      </c>
      <c r="AK12317" s="2">
        <v>0.38432516544575579</v>
      </c>
      <c r="AL12317" s="2">
        <v>0.42319761678849527</v>
      </c>
      <c r="AM12317" s="2">
        <v>2.3700586670228989</v>
      </c>
      <c r="AN12317" s="2">
        <v>3.451742084015629</v>
      </c>
      <c r="AO12317" s="2">
        <v>0</v>
      </c>
      <c r="AP12317" s="2">
        <v>0</v>
      </c>
      <c r="AQ12317" s="2">
        <v>0.42319761678849527</v>
      </c>
      <c r="AR12317" s="2">
        <v>0</v>
      </c>
      <c r="AS12317" s="2">
        <v>0</v>
      </c>
      <c r="AT12317" s="2">
        <v>0</v>
      </c>
      <c r="AU12317" s="2">
        <v>0</v>
      </c>
      <c r="AV12317" s="2">
        <v>0</v>
      </c>
      <c r="AW12317" s="2" t="s">
        <v>11446</v>
      </c>
      <c r="AX12317" s="52">
        <v>4</v>
      </c>
    </row>
    <row r="12318" spans="1:50" x14ac:dyDescent="0.35">
      <c r="A12318" t="s">
        <v>32277</v>
      </c>
      <c r="B12318" t="s">
        <v>24738</v>
      </c>
      <c r="C12318" t="s">
        <v>31478</v>
      </c>
      <c r="D12318" t="s">
        <v>32916</v>
      </c>
      <c r="E12318" s="2">
        <v>78.329670329670336</v>
      </c>
      <c r="F12318" s="2">
        <v>2.984058641975309</v>
      </c>
      <c r="G12318" s="2">
        <v>2.7343392255892254</v>
      </c>
      <c r="H12318" s="2">
        <v>0.39625420875420875</v>
      </c>
      <c r="I12318" s="2">
        <v>0.29748877665544332</v>
      </c>
      <c r="J12318" s="2">
        <v>0.86275953984287324</v>
      </c>
      <c r="K12318" s="2">
        <v>1.725044893378227</v>
      </c>
      <c r="L12318" s="2">
        <v>233.74032967032971</v>
      </c>
      <c r="M12318" s="2">
        <v>214.17989010989012</v>
      </c>
      <c r="N12318" s="2">
        <v>31.03846153846154</v>
      </c>
      <c r="O12318" s="2">
        <v>23.302197802197803</v>
      </c>
      <c r="P12318" s="2">
        <v>0</v>
      </c>
      <c r="Q12318" s="2">
        <v>7.7362637362637363</v>
      </c>
      <c r="R12318" s="2">
        <v>67.579670329670336</v>
      </c>
      <c r="S12318" s="2">
        <v>55.755494505494504</v>
      </c>
      <c r="T12318" s="2">
        <v>0.71180555555555547</v>
      </c>
      <c r="U12318" s="2">
        <v>11.824175824175825</v>
      </c>
      <c r="V12318" s="2">
        <v>134.32000000000002</v>
      </c>
      <c r="W12318" s="2">
        <v>0.80219780219780223</v>
      </c>
      <c r="X12318" s="2">
        <v>0</v>
      </c>
      <c r="Y12318" s="2">
        <v>0</v>
      </c>
      <c r="Z12318" s="2">
        <v>0</v>
      </c>
      <c r="AA12318" s="2">
        <v>0</v>
      </c>
      <c r="AB12318" s="2">
        <v>0</v>
      </c>
      <c r="AC12318" s="2">
        <v>0</v>
      </c>
      <c r="AD12318" s="2">
        <v>0</v>
      </c>
      <c r="AE12318" s="2">
        <v>0</v>
      </c>
      <c r="AF12318" s="2">
        <v>0</v>
      </c>
      <c r="AG12318" s="2">
        <v>0</v>
      </c>
      <c r="AH12318" s="2">
        <v>0</v>
      </c>
      <c r="AI12318" s="2">
        <v>0</v>
      </c>
      <c r="AJ12318" s="2">
        <v>0</v>
      </c>
      <c r="AK12318" s="2">
        <v>0</v>
      </c>
      <c r="AL12318" s="2">
        <v>0</v>
      </c>
      <c r="AM12318" s="2">
        <v>0</v>
      </c>
      <c r="AN12318" s="2">
        <v>0</v>
      </c>
      <c r="AO12318" s="2">
        <v>0</v>
      </c>
      <c r="AP12318" s="2">
        <v>0</v>
      </c>
      <c r="AQ12318" s="2">
        <v>0</v>
      </c>
      <c r="AR12318" s="2">
        <v>0</v>
      </c>
      <c r="AS12318" s="2">
        <v>0</v>
      </c>
      <c r="AT12318" s="2">
        <v>0</v>
      </c>
      <c r="AU12318" s="2">
        <v>0</v>
      </c>
      <c r="AV12318" s="2">
        <v>0</v>
      </c>
      <c r="AW12318" s="2" t="s">
        <v>11374</v>
      </c>
      <c r="AX12318" s="52">
        <v>4</v>
      </c>
    </row>
    <row r="12319" spans="1:50" x14ac:dyDescent="0.35">
      <c r="A12319" t="s">
        <v>32277</v>
      </c>
      <c r="B12319" t="s">
        <v>24622</v>
      </c>
      <c r="C12319" t="s">
        <v>28435</v>
      </c>
      <c r="D12319" t="s">
        <v>33529</v>
      </c>
      <c r="E12319" s="2">
        <v>79.868131868131869</v>
      </c>
      <c r="F12319" s="2">
        <v>2.813438359933957</v>
      </c>
      <c r="G12319" s="2">
        <v>2.5964598238855254</v>
      </c>
      <c r="H12319" s="2">
        <v>0.21450192625206382</v>
      </c>
      <c r="I12319" s="2">
        <v>0.10185057787561916</v>
      </c>
      <c r="J12319" s="2">
        <v>1.2026623555310951</v>
      </c>
      <c r="K12319" s="2">
        <v>1.3962740781507983</v>
      </c>
      <c r="L12319" s="2">
        <v>224.70406593406594</v>
      </c>
      <c r="M12319" s="2">
        <v>207.3743956043956</v>
      </c>
      <c r="N12319" s="2">
        <v>17.131868131868131</v>
      </c>
      <c r="O12319" s="2">
        <v>8.134615384615385</v>
      </c>
      <c r="P12319" s="2">
        <v>1.8598901098901099</v>
      </c>
      <c r="Q12319" s="2">
        <v>7.1373626373626378</v>
      </c>
      <c r="R12319" s="2">
        <v>96.054395604395594</v>
      </c>
      <c r="S12319" s="2">
        <v>87.721978021978018</v>
      </c>
      <c r="T12319" s="2">
        <v>1.0983351678591085</v>
      </c>
      <c r="U12319" s="2">
        <v>8.3324175824175821</v>
      </c>
      <c r="V12319" s="2">
        <v>111.51780219780221</v>
      </c>
      <c r="W12319" s="2">
        <v>0</v>
      </c>
      <c r="X12319" s="2">
        <v>0</v>
      </c>
      <c r="Y12319" s="2">
        <v>44.315934065934066</v>
      </c>
      <c r="Z12319" s="2">
        <v>44.315934065934066</v>
      </c>
      <c r="AA12319" s="2">
        <v>2.5494505494505493</v>
      </c>
      <c r="AB12319" s="2">
        <v>2.5494505494505493</v>
      </c>
      <c r="AC12319" s="2">
        <v>0</v>
      </c>
      <c r="AD12319" s="2">
        <v>0</v>
      </c>
      <c r="AE12319" s="2">
        <v>30.62912087912088</v>
      </c>
      <c r="AF12319" s="2">
        <v>30.62912087912088</v>
      </c>
      <c r="AG12319" s="2">
        <v>0</v>
      </c>
      <c r="AH12319" s="2">
        <v>11.137362637362637</v>
      </c>
      <c r="AI12319" s="2">
        <v>0</v>
      </c>
      <c r="AJ12319" s="2">
        <v>0</v>
      </c>
      <c r="AK12319" s="2">
        <v>19.721910185166617</v>
      </c>
      <c r="AL12319" s="2">
        <v>21.370012405231925</v>
      </c>
      <c r="AM12319" s="2">
        <v>14.881334188582423</v>
      </c>
      <c r="AN12319" s="2">
        <v>31.340763255656867</v>
      </c>
      <c r="AO12319" s="2">
        <v>0</v>
      </c>
      <c r="AP12319" s="2">
        <v>0</v>
      </c>
      <c r="AQ12319" s="2">
        <v>21.370012405231925</v>
      </c>
      <c r="AR12319" s="2">
        <v>31.887266258244246</v>
      </c>
      <c r="AS12319" s="2">
        <v>0</v>
      </c>
      <c r="AT12319" s="2">
        <v>9.9870714969866334</v>
      </c>
      <c r="AU12319" s="2">
        <v>0</v>
      </c>
      <c r="AV12319" s="2">
        <v>0</v>
      </c>
      <c r="AW12319" s="2" t="s">
        <v>11254</v>
      </c>
      <c r="AX12319" s="52">
        <v>4</v>
      </c>
    </row>
    <row r="12320" spans="1:50" x14ac:dyDescent="0.35">
      <c r="A12320" t="s">
        <v>32277</v>
      </c>
      <c r="B12320" t="s">
        <v>24817</v>
      </c>
      <c r="C12320" t="s">
        <v>27937</v>
      </c>
      <c r="D12320" t="s">
        <v>33352</v>
      </c>
      <c r="E12320" s="2">
        <v>81.296703296703299</v>
      </c>
      <c r="F12320" s="2">
        <v>2.4844606650446068</v>
      </c>
      <c r="G12320" s="2">
        <v>2.2718018383346847</v>
      </c>
      <c r="H12320" s="2">
        <v>0.30984725601513918</v>
      </c>
      <c r="I12320" s="2">
        <v>0.17568937550689376</v>
      </c>
      <c r="J12320" s="2">
        <v>0.77640984049743167</v>
      </c>
      <c r="K12320" s="2">
        <v>1.3982035685320358</v>
      </c>
      <c r="L12320" s="2">
        <v>201.97846153846154</v>
      </c>
      <c r="M12320" s="2">
        <v>184.69</v>
      </c>
      <c r="N12320" s="2">
        <v>25.189560439560438</v>
      </c>
      <c r="O12320" s="2">
        <v>14.282967032967033</v>
      </c>
      <c r="P12320" s="2">
        <v>5.3049450549450547</v>
      </c>
      <c r="Q12320" s="2">
        <v>5.6016483516483513</v>
      </c>
      <c r="R12320" s="2">
        <v>63.119560439560438</v>
      </c>
      <c r="S12320" s="2">
        <v>56.737692307692306</v>
      </c>
      <c r="T12320" s="2">
        <v>0.69790889429575553</v>
      </c>
      <c r="U12320" s="2">
        <v>6.3818681318681323</v>
      </c>
      <c r="V12320" s="2">
        <v>113.66934065934066</v>
      </c>
      <c r="W12320" s="2">
        <v>0</v>
      </c>
      <c r="X12320" s="2">
        <v>0</v>
      </c>
      <c r="Y12320" s="2">
        <v>46.343406593406598</v>
      </c>
      <c r="Z12320" s="2">
        <v>46.343406593406598</v>
      </c>
      <c r="AA12320" s="2">
        <v>3.1675824175824174</v>
      </c>
      <c r="AB12320" s="2">
        <v>3.1675824175824174</v>
      </c>
      <c r="AC12320" s="2">
        <v>0</v>
      </c>
      <c r="AD12320" s="2">
        <v>0</v>
      </c>
      <c r="AE12320" s="2">
        <v>12.409340659340659</v>
      </c>
      <c r="AF12320" s="2">
        <v>12.409340659340659</v>
      </c>
      <c r="AG12320" s="2">
        <v>0</v>
      </c>
      <c r="AH12320" s="2">
        <v>30.766483516483518</v>
      </c>
      <c r="AI12320" s="2">
        <v>0</v>
      </c>
      <c r="AJ12320" s="2">
        <v>0</v>
      </c>
      <c r="AK12320" s="2">
        <v>22.944726997329713</v>
      </c>
      <c r="AL12320" s="2">
        <v>25.0925370043893</v>
      </c>
      <c r="AM12320" s="2">
        <v>12.574980913949178</v>
      </c>
      <c r="AN12320" s="2">
        <v>22.177341796499324</v>
      </c>
      <c r="AO12320" s="2">
        <v>0</v>
      </c>
      <c r="AP12320" s="2">
        <v>0</v>
      </c>
      <c r="AQ12320" s="2">
        <v>25.0925370043893</v>
      </c>
      <c r="AR12320" s="2">
        <v>19.66005557219162</v>
      </c>
      <c r="AS12320" s="2">
        <v>0</v>
      </c>
      <c r="AT12320" s="2">
        <v>27.066650811927019</v>
      </c>
      <c r="AU12320" s="2">
        <v>0</v>
      </c>
      <c r="AV12320" s="2">
        <v>0</v>
      </c>
      <c r="AW12320" s="2" t="s">
        <v>11457</v>
      </c>
      <c r="AX12320" s="52">
        <v>4</v>
      </c>
    </row>
    <row r="12321" spans="1:50" x14ac:dyDescent="0.35">
      <c r="A12321" t="s">
        <v>32277</v>
      </c>
      <c r="B12321" t="s">
        <v>24800</v>
      </c>
      <c r="C12321" t="s">
        <v>28140</v>
      </c>
      <c r="D12321" t="s">
        <v>32933</v>
      </c>
      <c r="E12321" s="2">
        <v>48.021978021978022</v>
      </c>
      <c r="F12321" s="2">
        <v>3.3031441647597255</v>
      </c>
      <c r="G12321" s="2">
        <v>2.9818627002288327</v>
      </c>
      <c r="H12321" s="2">
        <v>0.68964530892448517</v>
      </c>
      <c r="I12321" s="2">
        <v>0.54605263157894735</v>
      </c>
      <c r="J12321" s="2">
        <v>0.8631556064073227</v>
      </c>
      <c r="K12321" s="2">
        <v>1.7503432494279176</v>
      </c>
      <c r="L12321" s="2">
        <v>158.62351648351648</v>
      </c>
      <c r="M12321" s="2">
        <v>143.19494505494504</v>
      </c>
      <c r="N12321" s="2">
        <v>33.118131868131869</v>
      </c>
      <c r="O12321" s="2">
        <v>26.222527472527471</v>
      </c>
      <c r="P12321" s="2">
        <v>3.3571428571428572</v>
      </c>
      <c r="Q12321" s="2">
        <v>3.5384615384615383</v>
      </c>
      <c r="R12321" s="2">
        <v>41.450439560439563</v>
      </c>
      <c r="S12321" s="2">
        <v>32.917472527472526</v>
      </c>
      <c r="T12321" s="2">
        <v>0.68546681922196795</v>
      </c>
      <c r="U12321" s="2">
        <v>8.5329670329670328</v>
      </c>
      <c r="V12321" s="2">
        <v>84.054945054945051</v>
      </c>
      <c r="W12321" s="2">
        <v>0</v>
      </c>
      <c r="X12321" s="2">
        <v>0</v>
      </c>
      <c r="Y12321" s="2">
        <v>16.722527472527471</v>
      </c>
      <c r="Z12321" s="2">
        <v>16.722527472527471</v>
      </c>
      <c r="AA12321" s="2">
        <v>7.0192307692307692</v>
      </c>
      <c r="AB12321" s="2">
        <v>7.0192307692307692</v>
      </c>
      <c r="AC12321" s="2">
        <v>0</v>
      </c>
      <c r="AD12321" s="2">
        <v>0</v>
      </c>
      <c r="AE12321" s="2">
        <v>4.854395604395604</v>
      </c>
      <c r="AF12321" s="2">
        <v>4.854395604395604</v>
      </c>
      <c r="AG12321" s="2">
        <v>0</v>
      </c>
      <c r="AH12321" s="2">
        <v>4.8489010989010985</v>
      </c>
      <c r="AI12321" s="2">
        <v>0</v>
      </c>
      <c r="AJ12321" s="2">
        <v>0</v>
      </c>
      <c r="AK12321" s="2">
        <v>10.542275094667447</v>
      </c>
      <c r="AL12321" s="2">
        <v>11.678154886061728</v>
      </c>
      <c r="AM12321" s="2">
        <v>21.194525093322273</v>
      </c>
      <c r="AN12321" s="2">
        <v>26.767941330539553</v>
      </c>
      <c r="AO12321" s="2">
        <v>0</v>
      </c>
      <c r="AP12321" s="2">
        <v>0</v>
      </c>
      <c r="AQ12321" s="2">
        <v>11.678154886061728</v>
      </c>
      <c r="AR12321" s="2">
        <v>11.711324791423094</v>
      </c>
      <c r="AS12321" s="2">
        <v>0</v>
      </c>
      <c r="AT12321" s="2">
        <v>5.7687279382925869</v>
      </c>
      <c r="AU12321" s="2">
        <v>0</v>
      </c>
      <c r="AV12321" s="2">
        <v>0</v>
      </c>
      <c r="AW12321" s="2" t="s">
        <v>11439</v>
      </c>
      <c r="AX12321" s="52">
        <v>4</v>
      </c>
    </row>
    <row r="12322" spans="1:50" x14ac:dyDescent="0.35">
      <c r="A12322" t="s">
        <v>32277</v>
      </c>
      <c r="B12322" t="s">
        <v>24607</v>
      </c>
      <c r="C12322" t="s">
        <v>28243</v>
      </c>
      <c r="D12322" t="s">
        <v>33619</v>
      </c>
      <c r="E12322" s="2">
        <v>58.857142857142854</v>
      </c>
      <c r="F12322" s="2">
        <v>3.2706478715459304</v>
      </c>
      <c r="G12322" s="2">
        <v>2.9914283047050039</v>
      </c>
      <c r="H12322" s="2">
        <v>0.44837565347274089</v>
      </c>
      <c r="I12322" s="2">
        <v>0.25840179238237493</v>
      </c>
      <c r="J12322" s="2">
        <v>1.025390216579537</v>
      </c>
      <c r="K12322" s="2">
        <v>1.7968820014936522</v>
      </c>
      <c r="L12322" s="2">
        <v>192.50098901098903</v>
      </c>
      <c r="M12322" s="2">
        <v>176.06692307692308</v>
      </c>
      <c r="N12322" s="2">
        <v>26.390109890109891</v>
      </c>
      <c r="O12322" s="2">
        <v>15.208791208791208</v>
      </c>
      <c r="P12322" s="2">
        <v>5.6373626373626378</v>
      </c>
      <c r="Q12322" s="2">
        <v>5.5439560439560438</v>
      </c>
      <c r="R12322" s="2">
        <v>60.35153846153846</v>
      </c>
      <c r="S12322" s="2">
        <v>55.098791208791205</v>
      </c>
      <c r="T12322" s="2">
        <v>0.93614451082897687</v>
      </c>
      <c r="U12322" s="2">
        <v>5.2527472527472527</v>
      </c>
      <c r="V12322" s="2">
        <v>105.53956043956045</v>
      </c>
      <c r="W12322" s="2">
        <v>0.21978021978021978</v>
      </c>
      <c r="X12322" s="2">
        <v>0</v>
      </c>
      <c r="Y12322" s="2">
        <v>0</v>
      </c>
      <c r="Z12322" s="2">
        <v>0</v>
      </c>
      <c r="AA12322" s="2">
        <v>0</v>
      </c>
      <c r="AB12322" s="2">
        <v>0</v>
      </c>
      <c r="AC12322" s="2">
        <v>0</v>
      </c>
      <c r="AD12322" s="2">
        <v>0</v>
      </c>
      <c r="AE12322" s="2">
        <v>0</v>
      </c>
      <c r="AF12322" s="2">
        <v>0</v>
      </c>
      <c r="AG12322" s="2">
        <v>0</v>
      </c>
      <c r="AH12322" s="2">
        <v>0</v>
      </c>
      <c r="AI12322" s="2">
        <v>0</v>
      </c>
      <c r="AJ12322" s="2">
        <v>0</v>
      </c>
      <c r="AK12322" s="2">
        <v>0</v>
      </c>
      <c r="AL12322" s="2">
        <v>0</v>
      </c>
      <c r="AM12322" s="2">
        <v>0</v>
      </c>
      <c r="AN12322" s="2">
        <v>0</v>
      </c>
      <c r="AO12322" s="2">
        <v>0</v>
      </c>
      <c r="AP12322" s="2">
        <v>0</v>
      </c>
      <c r="AQ12322" s="2">
        <v>0</v>
      </c>
      <c r="AR12322" s="2">
        <v>0</v>
      </c>
      <c r="AS12322" s="2">
        <v>0</v>
      </c>
      <c r="AT12322" s="2">
        <v>0</v>
      </c>
      <c r="AU12322" s="2">
        <v>0</v>
      </c>
      <c r="AV12322" s="2">
        <v>0</v>
      </c>
      <c r="AW12322" s="2" t="s">
        <v>11236</v>
      </c>
      <c r="AX12322" s="52">
        <v>4</v>
      </c>
    </row>
    <row r="12323" spans="1:50" x14ac:dyDescent="0.35">
      <c r="A12323" t="s">
        <v>32277</v>
      </c>
      <c r="B12323" t="s">
        <v>24612</v>
      </c>
      <c r="C12323" t="s">
        <v>28607</v>
      </c>
      <c r="D12323" t="s">
        <v>32303</v>
      </c>
      <c r="E12323" s="2">
        <v>90.758241758241752</v>
      </c>
      <c r="F12323" s="2">
        <v>2.9738007022641968</v>
      </c>
      <c r="G12323" s="2">
        <v>2.7307930742220612</v>
      </c>
      <c r="H12323" s="2">
        <v>0.37012229083424147</v>
      </c>
      <c r="I12323" s="2">
        <v>0.24253420510957743</v>
      </c>
      <c r="J12323" s="2">
        <v>1.0076546797433104</v>
      </c>
      <c r="K12323" s="2">
        <v>1.596023731686645</v>
      </c>
      <c r="L12323" s="2">
        <v>269.89692307692309</v>
      </c>
      <c r="M12323" s="2">
        <v>247.84197802197804</v>
      </c>
      <c r="N12323" s="2">
        <v>33.591648351648352</v>
      </c>
      <c r="O12323" s="2">
        <v>22.01197802197802</v>
      </c>
      <c r="P12323" s="2">
        <v>5.7719780219780219</v>
      </c>
      <c r="Q12323" s="2">
        <v>5.8076923076923075</v>
      </c>
      <c r="R12323" s="2">
        <v>91.452967032967038</v>
      </c>
      <c r="S12323" s="2">
        <v>80.977692307692308</v>
      </c>
      <c r="T12323" s="2">
        <v>0.8922351374258386</v>
      </c>
      <c r="U12323" s="2">
        <v>10.475274725274724</v>
      </c>
      <c r="V12323" s="2">
        <v>143.4078021978022</v>
      </c>
      <c r="W12323" s="2">
        <v>1.4445054945054945</v>
      </c>
      <c r="X12323" s="2">
        <v>0</v>
      </c>
      <c r="Y12323" s="2">
        <v>20.956043956043956</v>
      </c>
      <c r="Z12323" s="2">
        <v>20.956043956043956</v>
      </c>
      <c r="AA12323" s="2">
        <v>3.3131868131868134</v>
      </c>
      <c r="AB12323" s="2">
        <v>3.3131868131868134</v>
      </c>
      <c r="AC12323" s="2">
        <v>0</v>
      </c>
      <c r="AD12323" s="2">
        <v>0</v>
      </c>
      <c r="AE12323" s="2">
        <v>11.082417582417582</v>
      </c>
      <c r="AF12323" s="2">
        <v>11.082417582417582</v>
      </c>
      <c r="AG12323" s="2">
        <v>0</v>
      </c>
      <c r="AH12323" s="2">
        <v>6.5604395604395602</v>
      </c>
      <c r="AI12323" s="2">
        <v>0</v>
      </c>
      <c r="AJ12323" s="2">
        <v>0</v>
      </c>
      <c r="AK12323" s="2">
        <v>7.764461972051194</v>
      </c>
      <c r="AL12323" s="2">
        <v>8.4554053850335329</v>
      </c>
      <c r="AM12323" s="2">
        <v>9.8631266274976781</v>
      </c>
      <c r="AN12323" s="2">
        <v>15.051745053891738</v>
      </c>
      <c r="AO12323" s="2">
        <v>0</v>
      </c>
      <c r="AP12323" s="2">
        <v>0</v>
      </c>
      <c r="AQ12323" s="2">
        <v>8.4554053850335329</v>
      </c>
      <c r="AR12323" s="2">
        <v>12.118160779215161</v>
      </c>
      <c r="AS12323" s="2">
        <v>0</v>
      </c>
      <c r="AT12323" s="2">
        <v>4.5746740832069612</v>
      </c>
      <c r="AU12323" s="2">
        <v>0</v>
      </c>
      <c r="AV12323" s="2">
        <v>0</v>
      </c>
      <c r="AW12323" s="2" t="s">
        <v>11241</v>
      </c>
      <c r="AX12323" s="52">
        <v>4</v>
      </c>
    </row>
    <row r="12324" spans="1:50" x14ac:dyDescent="0.35">
      <c r="A12324" t="s">
        <v>32277</v>
      </c>
      <c r="B12324" t="s">
        <v>24791</v>
      </c>
      <c r="C12324" t="s">
        <v>31492</v>
      </c>
      <c r="D12324" t="s">
        <v>32347</v>
      </c>
      <c r="E12324" s="2">
        <v>23.516483516483518</v>
      </c>
      <c r="F12324" s="2">
        <v>3.4840934579439247</v>
      </c>
      <c r="G12324" s="2">
        <v>3.2541495327102803</v>
      </c>
      <c r="H12324" s="2">
        <v>0.283107476635514</v>
      </c>
      <c r="I12324" s="2">
        <v>5.3163551401869152E-2</v>
      </c>
      <c r="J12324" s="2">
        <v>1.4237196261682243</v>
      </c>
      <c r="K12324" s="2">
        <v>1.7772663551401866</v>
      </c>
      <c r="L12324" s="2">
        <v>81.933626373626367</v>
      </c>
      <c r="M12324" s="2">
        <v>76.526153846153846</v>
      </c>
      <c r="N12324" s="2">
        <v>6.6576923076923071</v>
      </c>
      <c r="O12324" s="2">
        <v>1.2502197802197801</v>
      </c>
      <c r="P12324" s="2">
        <v>0</v>
      </c>
      <c r="Q12324" s="2">
        <v>5.4074725274725273</v>
      </c>
      <c r="R12324" s="2">
        <v>33.480879120879123</v>
      </c>
      <c r="S12324" s="2">
        <v>33.480879120879123</v>
      </c>
      <c r="T12324" s="2">
        <v>1.4237196261682243</v>
      </c>
      <c r="U12324" s="2">
        <v>0</v>
      </c>
      <c r="V12324" s="2">
        <v>41.795054945054943</v>
      </c>
      <c r="W12324" s="2">
        <v>0</v>
      </c>
      <c r="X12324" s="2">
        <v>0</v>
      </c>
      <c r="Y12324" s="2">
        <v>0</v>
      </c>
      <c r="Z12324" s="2">
        <v>0</v>
      </c>
      <c r="AA12324" s="2">
        <v>0</v>
      </c>
      <c r="AB12324" s="2">
        <v>0</v>
      </c>
      <c r="AC12324" s="2">
        <v>0</v>
      </c>
      <c r="AD12324" s="2">
        <v>0</v>
      </c>
      <c r="AE12324" s="2">
        <v>0</v>
      </c>
      <c r="AF12324" s="2">
        <v>0</v>
      </c>
      <c r="AG12324" s="2">
        <v>0</v>
      </c>
      <c r="AH12324" s="2">
        <v>0</v>
      </c>
      <c r="AI12324" s="2">
        <v>0</v>
      </c>
      <c r="AJ12324" s="2">
        <v>0</v>
      </c>
      <c r="AK12324" s="2">
        <v>0</v>
      </c>
      <c r="AL12324" s="2">
        <v>0</v>
      </c>
      <c r="AM12324" s="2">
        <v>0</v>
      </c>
      <c r="AN12324" s="2">
        <v>0</v>
      </c>
      <c r="AO12324" s="2">
        <v>0</v>
      </c>
      <c r="AP12324" s="2">
        <v>0</v>
      </c>
      <c r="AQ12324" s="2">
        <v>0</v>
      </c>
      <c r="AR12324" s="2">
        <v>0</v>
      </c>
      <c r="AS12324" s="2">
        <v>0</v>
      </c>
      <c r="AT12324" s="2">
        <v>0</v>
      </c>
      <c r="AU12324" s="2">
        <v>0</v>
      </c>
      <c r="AV12324" s="2">
        <v>0</v>
      </c>
      <c r="AW12324" s="2" t="s">
        <v>11429</v>
      </c>
      <c r="AX12324" s="52">
        <v>4</v>
      </c>
    </row>
    <row r="12325" spans="1:50" x14ac:dyDescent="0.35">
      <c r="A12325" t="s">
        <v>32277</v>
      </c>
      <c r="B12325" t="s">
        <v>24694</v>
      </c>
      <c r="C12325" t="s">
        <v>28027</v>
      </c>
      <c r="D12325" t="s">
        <v>32769</v>
      </c>
      <c r="E12325" s="2">
        <v>38.879120879120876</v>
      </c>
      <c r="F12325" s="2">
        <v>3.7479734313171287</v>
      </c>
      <c r="G12325" s="2">
        <v>3.4564386659129456</v>
      </c>
      <c r="H12325" s="2">
        <v>0.59276992651215388</v>
      </c>
      <c r="I12325" s="2">
        <v>0.45675522894290566</v>
      </c>
      <c r="J12325" s="2">
        <v>1.0582221594120973</v>
      </c>
      <c r="K12325" s="2">
        <v>2.0969813453928774</v>
      </c>
      <c r="L12325" s="2">
        <v>145.71791208791208</v>
      </c>
      <c r="M12325" s="2">
        <v>134.38329670329671</v>
      </c>
      <c r="N12325" s="2">
        <v>23.046373626373629</v>
      </c>
      <c r="O12325" s="2">
        <v>17.758241758241759</v>
      </c>
      <c r="P12325" s="2">
        <v>0</v>
      </c>
      <c r="Q12325" s="2">
        <v>5.2881318681318685</v>
      </c>
      <c r="R12325" s="2">
        <v>41.142747252747256</v>
      </c>
      <c r="S12325" s="2">
        <v>35.096263736263737</v>
      </c>
      <c r="T12325" s="2">
        <v>0.9027020915771623</v>
      </c>
      <c r="U12325" s="2">
        <v>6.0464835164835167</v>
      </c>
      <c r="V12325" s="2">
        <v>81.528791208791205</v>
      </c>
      <c r="W12325" s="2">
        <v>0</v>
      </c>
      <c r="X12325" s="2">
        <v>0</v>
      </c>
      <c r="Y12325" s="2">
        <v>9.6740659340659345</v>
      </c>
      <c r="Z12325" s="2">
        <v>9.6740659340659345</v>
      </c>
      <c r="AA12325" s="2">
        <v>0</v>
      </c>
      <c r="AB12325" s="2">
        <v>0</v>
      </c>
      <c r="AC12325" s="2">
        <v>0</v>
      </c>
      <c r="AD12325" s="2">
        <v>0</v>
      </c>
      <c r="AE12325" s="2">
        <v>2.1594505494505492</v>
      </c>
      <c r="AF12325" s="2">
        <v>2.1594505494505492</v>
      </c>
      <c r="AG12325" s="2">
        <v>0</v>
      </c>
      <c r="AH12325" s="2">
        <v>7.5146153846153849</v>
      </c>
      <c r="AI12325" s="2">
        <v>0</v>
      </c>
      <c r="AJ12325" s="2">
        <v>0</v>
      </c>
      <c r="AK12325" s="2">
        <v>6.6388996352277809</v>
      </c>
      <c r="AL12325" s="2">
        <v>7.1988604025879726</v>
      </c>
      <c r="AM12325" s="2">
        <v>0</v>
      </c>
      <c r="AN12325" s="2">
        <v>0</v>
      </c>
      <c r="AO12325" s="2">
        <v>0</v>
      </c>
      <c r="AP12325" s="2">
        <v>0</v>
      </c>
      <c r="AQ12325" s="2">
        <v>7.1988604025879726</v>
      </c>
      <c r="AR12325" s="2">
        <v>5.2486785488209096</v>
      </c>
      <c r="AS12325" s="2">
        <v>0</v>
      </c>
      <c r="AT12325" s="2">
        <v>9.2171308726641445</v>
      </c>
      <c r="AU12325" s="2">
        <v>0</v>
      </c>
      <c r="AV12325" s="2">
        <v>0</v>
      </c>
      <c r="AW12325" s="2" t="s">
        <v>11328</v>
      </c>
      <c r="AX12325" s="52">
        <v>4</v>
      </c>
    </row>
    <row r="12326" spans="1:50" x14ac:dyDescent="0.35">
      <c r="A12326" t="s">
        <v>32277</v>
      </c>
      <c r="B12326" t="s">
        <v>24590</v>
      </c>
      <c r="C12326" t="s">
        <v>27463</v>
      </c>
      <c r="D12326" t="s">
        <v>33343</v>
      </c>
      <c r="E12326" s="2">
        <v>222.57142857142858</v>
      </c>
      <c r="F12326" s="2">
        <v>3.4137864125604818</v>
      </c>
      <c r="G12326" s="2">
        <v>3.2244781277772292</v>
      </c>
      <c r="H12326" s="2">
        <v>0.32180063197393111</v>
      </c>
      <c r="I12326" s="2">
        <v>0.23423768144564036</v>
      </c>
      <c r="J12326" s="2">
        <v>1.1108793324775352</v>
      </c>
      <c r="K12326" s="2">
        <v>1.9811064481090155</v>
      </c>
      <c r="L12326" s="2">
        <v>759.81131868131865</v>
      </c>
      <c r="M12326" s="2">
        <v>717.67670329670329</v>
      </c>
      <c r="N12326" s="2">
        <v>71.623626373626379</v>
      </c>
      <c r="O12326" s="2">
        <v>52.134615384615387</v>
      </c>
      <c r="P12326" s="2">
        <v>18.989010989010989</v>
      </c>
      <c r="Q12326" s="2">
        <v>0.5</v>
      </c>
      <c r="R12326" s="2">
        <v>247.25</v>
      </c>
      <c r="S12326" s="2">
        <v>224.60439560439559</v>
      </c>
      <c r="T12326" s="2">
        <v>1.0091339982225731</v>
      </c>
      <c r="U12326" s="2">
        <v>22.645604395604394</v>
      </c>
      <c r="V12326" s="2">
        <v>430.34428571428572</v>
      </c>
      <c r="W12326" s="2">
        <v>0</v>
      </c>
      <c r="X12326" s="2">
        <v>10.593406593406593</v>
      </c>
      <c r="Y12326" s="2">
        <v>167.63736263736263</v>
      </c>
      <c r="Z12326" s="2">
        <v>167.63736263736263</v>
      </c>
      <c r="AA12326" s="2">
        <v>12.612637362637363</v>
      </c>
      <c r="AB12326" s="2">
        <v>12.612637362637363</v>
      </c>
      <c r="AC12326" s="2">
        <v>0</v>
      </c>
      <c r="AD12326" s="2">
        <v>0</v>
      </c>
      <c r="AE12326" s="2">
        <v>51.703296703296701</v>
      </c>
      <c r="AF12326" s="2">
        <v>51.703296703296701</v>
      </c>
      <c r="AG12326" s="2">
        <v>0</v>
      </c>
      <c r="AH12326" s="2">
        <v>103.32142857142857</v>
      </c>
      <c r="AI12326" s="2">
        <v>0</v>
      </c>
      <c r="AJ12326" s="2">
        <v>0</v>
      </c>
      <c r="AK12326" s="2">
        <v>22.063025190030551</v>
      </c>
      <c r="AL12326" s="2">
        <v>23.358339746477412</v>
      </c>
      <c r="AM12326" s="2">
        <v>17.609604541444515</v>
      </c>
      <c r="AN12326" s="2">
        <v>24.192443484217737</v>
      </c>
      <c r="AO12326" s="2">
        <v>0</v>
      </c>
      <c r="AP12326" s="2">
        <v>0</v>
      </c>
      <c r="AQ12326" s="2">
        <v>23.358339746477412</v>
      </c>
      <c r="AR12326" s="2">
        <v>20.911343459371771</v>
      </c>
      <c r="AS12326" s="2">
        <v>0</v>
      </c>
      <c r="AT12326" s="2">
        <v>24.009016036993636</v>
      </c>
      <c r="AU12326" s="2">
        <v>0</v>
      </c>
      <c r="AV12326" s="2">
        <v>0</v>
      </c>
      <c r="AW12326" s="2" t="s">
        <v>11219</v>
      </c>
      <c r="AX12326" s="52">
        <v>4</v>
      </c>
    </row>
    <row r="12327" spans="1:50" x14ac:dyDescent="0.35">
      <c r="A12327" t="s">
        <v>32277</v>
      </c>
      <c r="B12327" t="s">
        <v>24666</v>
      </c>
      <c r="C12327" t="s">
        <v>21254</v>
      </c>
      <c r="D12327" t="s">
        <v>32977</v>
      </c>
      <c r="E12327" s="2">
        <v>88.64835164835165</v>
      </c>
      <c r="F12327" s="2">
        <v>3.1567497210859052</v>
      </c>
      <c r="G12327" s="2">
        <v>2.9802280897483575</v>
      </c>
      <c r="H12327" s="2">
        <v>0.68309160778480227</v>
      </c>
      <c r="I12327" s="2">
        <v>0.55912978802528823</v>
      </c>
      <c r="J12327" s="2">
        <v>0.70872071402008174</v>
      </c>
      <c r="K12327" s="2">
        <v>1.7649373992810216</v>
      </c>
      <c r="L12327" s="2">
        <v>279.84065934065933</v>
      </c>
      <c r="M12327" s="2">
        <v>264.19230769230768</v>
      </c>
      <c r="N12327" s="2">
        <v>60.554945054945058</v>
      </c>
      <c r="O12327" s="2">
        <v>49.565934065934066</v>
      </c>
      <c r="P12327" s="2">
        <v>5.3626373626373622</v>
      </c>
      <c r="Q12327" s="2">
        <v>5.6263736263736268</v>
      </c>
      <c r="R12327" s="2">
        <v>62.826923076923073</v>
      </c>
      <c r="S12327" s="2">
        <v>58.167582417582416</v>
      </c>
      <c r="T12327" s="2">
        <v>0.65616090244204783</v>
      </c>
      <c r="U12327" s="2">
        <v>4.6593406593406597</v>
      </c>
      <c r="V12327" s="2">
        <v>156.45879120879121</v>
      </c>
      <c r="W12327" s="2">
        <v>0</v>
      </c>
      <c r="X12327" s="2">
        <v>0</v>
      </c>
      <c r="Y12327" s="2">
        <v>0</v>
      </c>
      <c r="Z12327" s="2">
        <v>0</v>
      </c>
      <c r="AA12327" s="2">
        <v>0</v>
      </c>
      <c r="AB12327" s="2">
        <v>0</v>
      </c>
      <c r="AC12327" s="2">
        <v>0</v>
      </c>
      <c r="AD12327" s="2">
        <v>0</v>
      </c>
      <c r="AE12327" s="2">
        <v>0</v>
      </c>
      <c r="AF12327" s="2">
        <v>0</v>
      </c>
      <c r="AG12327" s="2">
        <v>0</v>
      </c>
      <c r="AH12327" s="2">
        <v>0</v>
      </c>
      <c r="AI12327" s="2">
        <v>0</v>
      </c>
      <c r="AJ12327" s="2">
        <v>0</v>
      </c>
      <c r="AK12327" s="2">
        <v>0</v>
      </c>
      <c r="AL12327" s="2">
        <v>0</v>
      </c>
      <c r="AM12327" s="2">
        <v>0</v>
      </c>
      <c r="AN12327" s="2">
        <v>0</v>
      </c>
      <c r="AO12327" s="2">
        <v>0</v>
      </c>
      <c r="AP12327" s="2">
        <v>0</v>
      </c>
      <c r="AQ12327" s="2">
        <v>0</v>
      </c>
      <c r="AR12327" s="2">
        <v>0</v>
      </c>
      <c r="AS12327" s="2">
        <v>0</v>
      </c>
      <c r="AT12327" s="2">
        <v>0</v>
      </c>
      <c r="AU12327" s="2">
        <v>0</v>
      </c>
      <c r="AV12327" s="2">
        <v>0</v>
      </c>
      <c r="AW12327" s="2" t="s">
        <v>11299</v>
      </c>
      <c r="AX12327" s="52">
        <v>4</v>
      </c>
    </row>
    <row r="12328" spans="1:50" x14ac:dyDescent="0.35">
      <c r="A12328" t="s">
        <v>32277</v>
      </c>
      <c r="B12328" t="s">
        <v>24629</v>
      </c>
      <c r="C12328" t="s">
        <v>27884</v>
      </c>
      <c r="D12328" t="s">
        <v>32767</v>
      </c>
      <c r="E12328" s="2">
        <v>57.582417582417584</v>
      </c>
      <c r="F12328" s="2">
        <v>3.1411068702290077</v>
      </c>
      <c r="G12328" s="2">
        <v>2.8510114503816788</v>
      </c>
      <c r="H12328" s="2">
        <v>0.43389694656488548</v>
      </c>
      <c r="I12328" s="2">
        <v>0.14380152671755725</v>
      </c>
      <c r="J12328" s="2">
        <v>0.97529961832061063</v>
      </c>
      <c r="K12328" s="2">
        <v>1.731910305343511</v>
      </c>
      <c r="L12328" s="2">
        <v>180.87252747252748</v>
      </c>
      <c r="M12328" s="2">
        <v>164.16813186813184</v>
      </c>
      <c r="N12328" s="2">
        <v>24.984835164835165</v>
      </c>
      <c r="O12328" s="2">
        <v>8.2804395604395609</v>
      </c>
      <c r="P12328" s="2">
        <v>12.583516483516483</v>
      </c>
      <c r="Q12328" s="2">
        <v>4.1208791208791204</v>
      </c>
      <c r="R12328" s="2">
        <v>56.160109890109887</v>
      </c>
      <c r="S12328" s="2">
        <v>56.160109890109887</v>
      </c>
      <c r="T12328" s="2">
        <v>0.97529961832061063</v>
      </c>
      <c r="U12328" s="2">
        <v>0</v>
      </c>
      <c r="V12328" s="2">
        <v>97.749560439560426</v>
      </c>
      <c r="W12328" s="2">
        <v>0</v>
      </c>
      <c r="X12328" s="2">
        <v>1.9780219780219781</v>
      </c>
      <c r="Y12328" s="2">
        <v>0</v>
      </c>
      <c r="Z12328" s="2">
        <v>0</v>
      </c>
      <c r="AA12328" s="2">
        <v>0</v>
      </c>
      <c r="AB12328" s="2">
        <v>0</v>
      </c>
      <c r="AC12328" s="2">
        <v>0</v>
      </c>
      <c r="AD12328" s="2">
        <v>0</v>
      </c>
      <c r="AE12328" s="2">
        <v>0</v>
      </c>
      <c r="AF12328" s="2">
        <v>0</v>
      </c>
      <c r="AG12328" s="2">
        <v>0</v>
      </c>
      <c r="AH12328" s="2">
        <v>0</v>
      </c>
      <c r="AI12328" s="2">
        <v>0</v>
      </c>
      <c r="AJ12328" s="2">
        <v>0</v>
      </c>
      <c r="AK12328" s="2">
        <v>0</v>
      </c>
      <c r="AL12328" s="2">
        <v>0</v>
      </c>
      <c r="AM12328" s="2">
        <v>0</v>
      </c>
      <c r="AN12328" s="2">
        <v>0</v>
      </c>
      <c r="AO12328" s="2">
        <v>0</v>
      </c>
      <c r="AP12328" s="2">
        <v>0</v>
      </c>
      <c r="AQ12328" s="2">
        <v>0</v>
      </c>
      <c r="AR12328" s="2">
        <v>0</v>
      </c>
      <c r="AS12328" s="2">
        <v>0</v>
      </c>
      <c r="AT12328" s="2">
        <v>0</v>
      </c>
      <c r="AU12328" s="2">
        <v>0</v>
      </c>
      <c r="AV12328" s="2">
        <v>0</v>
      </c>
      <c r="AW12328" s="2" t="s">
        <v>11261</v>
      </c>
      <c r="AX12328" s="52">
        <v>4</v>
      </c>
    </row>
    <row r="12329" spans="1:50" x14ac:dyDescent="0.35">
      <c r="A12329" t="s">
        <v>32277</v>
      </c>
      <c r="B12329" t="s">
        <v>24633</v>
      </c>
      <c r="C12329" t="s">
        <v>31433</v>
      </c>
      <c r="D12329" t="s">
        <v>32560</v>
      </c>
      <c r="E12329" s="2">
        <v>47.824175824175825</v>
      </c>
      <c r="F12329" s="2">
        <v>3.618814338235294</v>
      </c>
      <c r="G12329" s="2">
        <v>3.1383318014705885</v>
      </c>
      <c r="H12329" s="2">
        <v>0.55811121323529411</v>
      </c>
      <c r="I12329" s="2">
        <v>7.7628676470588229E-2</v>
      </c>
      <c r="J12329" s="2">
        <v>1.2106250000000001</v>
      </c>
      <c r="K12329" s="2">
        <v>1.850078125</v>
      </c>
      <c r="L12329" s="2">
        <v>173.06681318681319</v>
      </c>
      <c r="M12329" s="2">
        <v>150.08813186813188</v>
      </c>
      <c r="N12329" s="2">
        <v>26.691208791208791</v>
      </c>
      <c r="O12329" s="2">
        <v>3.7125274725274724</v>
      </c>
      <c r="P12329" s="2">
        <v>17.703956043956044</v>
      </c>
      <c r="Q12329" s="2">
        <v>5.2747252747252746</v>
      </c>
      <c r="R12329" s="2">
        <v>57.89714285714286</v>
      </c>
      <c r="S12329" s="2">
        <v>57.89714285714286</v>
      </c>
      <c r="T12329" s="2">
        <v>1.2106250000000001</v>
      </c>
      <c r="U12329" s="2">
        <v>0</v>
      </c>
      <c r="V12329" s="2">
        <v>88.478461538461545</v>
      </c>
      <c r="W12329" s="2">
        <v>0</v>
      </c>
      <c r="X12329" s="2">
        <v>0</v>
      </c>
      <c r="Y12329" s="2">
        <v>0</v>
      </c>
      <c r="Z12329" s="2">
        <v>0</v>
      </c>
      <c r="AA12329" s="2">
        <v>0</v>
      </c>
      <c r="AB12329" s="2">
        <v>0</v>
      </c>
      <c r="AC12329" s="2">
        <v>0</v>
      </c>
      <c r="AD12329" s="2">
        <v>0</v>
      </c>
      <c r="AE12329" s="2">
        <v>0</v>
      </c>
      <c r="AF12329" s="2">
        <v>0</v>
      </c>
      <c r="AG12329" s="2">
        <v>0</v>
      </c>
      <c r="AH12329" s="2">
        <v>0</v>
      </c>
      <c r="AI12329" s="2">
        <v>0</v>
      </c>
      <c r="AJ12329" s="2">
        <v>0</v>
      </c>
      <c r="AK12329" s="2">
        <v>0</v>
      </c>
      <c r="AL12329" s="2">
        <v>0</v>
      </c>
      <c r="AM12329" s="2">
        <v>0</v>
      </c>
      <c r="AN12329" s="2">
        <v>0</v>
      </c>
      <c r="AO12329" s="2">
        <v>0</v>
      </c>
      <c r="AP12329" s="2">
        <v>0</v>
      </c>
      <c r="AQ12329" s="2">
        <v>0</v>
      </c>
      <c r="AR12329" s="2">
        <v>0</v>
      </c>
      <c r="AS12329" s="2">
        <v>0</v>
      </c>
      <c r="AT12329" s="2">
        <v>0</v>
      </c>
      <c r="AU12329" s="2">
        <v>0</v>
      </c>
      <c r="AV12329" s="2">
        <v>0</v>
      </c>
      <c r="AW12329" s="2" t="s">
        <v>11265</v>
      </c>
      <c r="AX12329" s="52">
        <v>4</v>
      </c>
    </row>
    <row r="12330" spans="1:50" x14ac:dyDescent="0.35">
      <c r="A12330" t="s">
        <v>32277</v>
      </c>
      <c r="B12330" t="s">
        <v>24649</v>
      </c>
      <c r="C12330" t="s">
        <v>27535</v>
      </c>
      <c r="D12330" t="s">
        <v>33352</v>
      </c>
      <c r="E12330" s="2">
        <v>81.901098901098905</v>
      </c>
      <c r="F12330" s="2">
        <v>3.3913403998389908</v>
      </c>
      <c r="G12330" s="2">
        <v>3.250830538038374</v>
      </c>
      <c r="H12330" s="2">
        <v>0.37617871997853214</v>
      </c>
      <c r="I12330" s="2">
        <v>0.27490674896015027</v>
      </c>
      <c r="J12330" s="2">
        <v>0.88071112303770294</v>
      </c>
      <c r="K12330" s="2">
        <v>2.1344505568227561</v>
      </c>
      <c r="L12330" s="2">
        <v>277.75450549450551</v>
      </c>
      <c r="M12330" s="2">
        <v>266.24659340659343</v>
      </c>
      <c r="N12330" s="2">
        <v>30.809450549450549</v>
      </c>
      <c r="O12330" s="2">
        <v>22.515164835164835</v>
      </c>
      <c r="P12330" s="2">
        <v>4.0690109890109891</v>
      </c>
      <c r="Q12330" s="2">
        <v>4.2252747252747254</v>
      </c>
      <c r="R12330" s="2">
        <v>72.131208791208792</v>
      </c>
      <c r="S12330" s="2">
        <v>68.917582417582423</v>
      </c>
      <c r="T12330" s="2">
        <v>0.84147323225546766</v>
      </c>
      <c r="U12330" s="2">
        <v>3.2136263736263735</v>
      </c>
      <c r="V12330" s="2">
        <v>172.76186813186814</v>
      </c>
      <c r="W12330" s="2">
        <v>0</v>
      </c>
      <c r="X12330" s="2">
        <v>2.0519780219780221</v>
      </c>
      <c r="Y12330" s="2">
        <v>0</v>
      </c>
      <c r="Z12330" s="2">
        <v>0</v>
      </c>
      <c r="AA12330" s="2">
        <v>0</v>
      </c>
      <c r="AB12330" s="2">
        <v>0</v>
      </c>
      <c r="AC12330" s="2">
        <v>0</v>
      </c>
      <c r="AD12330" s="2">
        <v>0</v>
      </c>
      <c r="AE12330" s="2">
        <v>0</v>
      </c>
      <c r="AF12330" s="2">
        <v>0</v>
      </c>
      <c r="AG12330" s="2">
        <v>0</v>
      </c>
      <c r="AH12330" s="2">
        <v>0</v>
      </c>
      <c r="AI12330" s="2">
        <v>0</v>
      </c>
      <c r="AJ12330" s="2">
        <v>0</v>
      </c>
      <c r="AK12330" s="2">
        <v>0</v>
      </c>
      <c r="AL12330" s="2">
        <v>0</v>
      </c>
      <c r="AM12330" s="2">
        <v>0</v>
      </c>
      <c r="AN12330" s="2">
        <v>0</v>
      </c>
      <c r="AO12330" s="2">
        <v>0</v>
      </c>
      <c r="AP12330" s="2">
        <v>0</v>
      </c>
      <c r="AQ12330" s="2">
        <v>0</v>
      </c>
      <c r="AR12330" s="2">
        <v>0</v>
      </c>
      <c r="AS12330" s="2">
        <v>0</v>
      </c>
      <c r="AT12330" s="2">
        <v>0</v>
      </c>
      <c r="AU12330" s="2">
        <v>0</v>
      </c>
      <c r="AV12330" s="2">
        <v>0</v>
      </c>
      <c r="AW12330" s="2" t="s">
        <v>11281</v>
      </c>
      <c r="AX12330" s="52">
        <v>4</v>
      </c>
    </row>
    <row r="12331" spans="1:50" x14ac:dyDescent="0.35">
      <c r="A12331" t="s">
        <v>32277</v>
      </c>
      <c r="B12331" t="s">
        <v>24722</v>
      </c>
      <c r="C12331" t="s">
        <v>28940</v>
      </c>
      <c r="D12331" t="s">
        <v>32769</v>
      </c>
      <c r="E12331" s="2">
        <v>112.79120879120879</v>
      </c>
      <c r="F12331" s="2">
        <v>4.6730699532346067</v>
      </c>
      <c r="G12331" s="2">
        <v>4.3360424785658616</v>
      </c>
      <c r="H12331" s="2">
        <v>0.43304267342166797</v>
      </c>
      <c r="I12331" s="2">
        <v>0.22936964146531566</v>
      </c>
      <c r="J12331" s="2">
        <v>1.5352445440374123</v>
      </c>
      <c r="K12331" s="2">
        <v>2.7047827357755261</v>
      </c>
      <c r="L12331" s="2">
        <v>527.08120879120884</v>
      </c>
      <c r="M12331" s="2">
        <v>489.06747252747255</v>
      </c>
      <c r="N12331" s="2">
        <v>48.843406593406591</v>
      </c>
      <c r="O12331" s="2">
        <v>25.87087912087912</v>
      </c>
      <c r="P12331" s="2">
        <v>17.697802197802197</v>
      </c>
      <c r="Q12331" s="2">
        <v>5.2747252747252746</v>
      </c>
      <c r="R12331" s="2">
        <v>173.16208791208791</v>
      </c>
      <c r="S12331" s="2">
        <v>158.12087912087912</v>
      </c>
      <c r="T12331" s="2">
        <v>1.4018901013250196</v>
      </c>
      <c r="U12331" s="2">
        <v>15.041208791208792</v>
      </c>
      <c r="V12331" s="2">
        <v>305.0757142857143</v>
      </c>
      <c r="W12331" s="2">
        <v>0</v>
      </c>
      <c r="X12331" s="2">
        <v>0</v>
      </c>
      <c r="Y12331" s="2">
        <v>11.696593406593406</v>
      </c>
      <c r="Z12331" s="2">
        <v>6.3339560439560438</v>
      </c>
      <c r="AA12331" s="2">
        <v>0</v>
      </c>
      <c r="AB12331" s="2">
        <v>0</v>
      </c>
      <c r="AC12331" s="2">
        <v>0</v>
      </c>
      <c r="AD12331" s="2">
        <v>0</v>
      </c>
      <c r="AE12331" s="2">
        <v>5.3626373626373622</v>
      </c>
      <c r="AF12331" s="2">
        <v>0</v>
      </c>
      <c r="AG12331" s="2">
        <v>5.3626373626373622</v>
      </c>
      <c r="AH12331" s="2">
        <v>6.3339560439560438</v>
      </c>
      <c r="AI12331" s="2">
        <v>0</v>
      </c>
      <c r="AJ12331" s="2">
        <v>0</v>
      </c>
      <c r="AK12331" s="2">
        <v>2.219125480382425</v>
      </c>
      <c r="AL12331" s="2">
        <v>1.295108834620001</v>
      </c>
      <c r="AM12331" s="2">
        <v>0</v>
      </c>
      <c r="AN12331" s="2">
        <v>0</v>
      </c>
      <c r="AO12331" s="2">
        <v>0</v>
      </c>
      <c r="AP12331" s="2">
        <v>0</v>
      </c>
      <c r="AQ12331" s="2">
        <v>1.295108834620001</v>
      </c>
      <c r="AR12331" s="2">
        <v>3.0968888324792561</v>
      </c>
      <c r="AS12331" s="2">
        <v>35.652968036529678</v>
      </c>
      <c r="AT12331" s="2">
        <v>2.076191498489476</v>
      </c>
      <c r="AU12331" s="2">
        <v>0</v>
      </c>
      <c r="AV12331" s="2">
        <v>0</v>
      </c>
      <c r="AW12331" s="2" t="s">
        <v>11357</v>
      </c>
      <c r="AX12331" s="52">
        <v>4</v>
      </c>
    </row>
    <row r="12332" spans="1:50" x14ac:dyDescent="0.35">
      <c r="A12332" t="s">
        <v>32277</v>
      </c>
      <c r="B12332" t="s">
        <v>24841</v>
      </c>
      <c r="C12332" t="s">
        <v>31453</v>
      </c>
      <c r="D12332" t="s">
        <v>32767</v>
      </c>
      <c r="E12332" s="2">
        <v>104.87912087912088</v>
      </c>
      <c r="F12332" s="2">
        <v>2.8051351634534787</v>
      </c>
      <c r="G12332" s="2">
        <v>2.5972013830678962</v>
      </c>
      <c r="H12332" s="2">
        <v>0.26126362112321877</v>
      </c>
      <c r="I12332" s="2">
        <v>0.14762992455993296</v>
      </c>
      <c r="J12332" s="2">
        <v>0.77805217937971494</v>
      </c>
      <c r="K12332" s="2">
        <v>1.7658193629505448</v>
      </c>
      <c r="L12332" s="2">
        <v>294.2001098901099</v>
      </c>
      <c r="M12332" s="2">
        <v>272.39219780219781</v>
      </c>
      <c r="N12332" s="2">
        <v>27.401098901098901</v>
      </c>
      <c r="O12332" s="2">
        <v>15.483296703296704</v>
      </c>
      <c r="P12332" s="2">
        <v>6.4945054945054945</v>
      </c>
      <c r="Q12332" s="2">
        <v>5.4232967032967032</v>
      </c>
      <c r="R12332" s="2">
        <v>81.601428571428556</v>
      </c>
      <c r="S12332" s="2">
        <v>71.711318681318673</v>
      </c>
      <c r="T12332" s="2">
        <v>0.68375209555741823</v>
      </c>
      <c r="U12332" s="2">
        <v>9.8901098901098905</v>
      </c>
      <c r="V12332" s="2">
        <v>182.49978021978021</v>
      </c>
      <c r="W12332" s="2">
        <v>2.697802197802198</v>
      </c>
      <c r="X12332" s="2">
        <v>0</v>
      </c>
      <c r="Y12332" s="2">
        <v>0</v>
      </c>
      <c r="Z12332" s="2">
        <v>0</v>
      </c>
      <c r="AA12332" s="2">
        <v>0</v>
      </c>
      <c r="AB12332" s="2">
        <v>0</v>
      </c>
      <c r="AC12332" s="2">
        <v>0</v>
      </c>
      <c r="AD12332" s="2">
        <v>0</v>
      </c>
      <c r="AE12332" s="2">
        <v>0</v>
      </c>
      <c r="AF12332" s="2">
        <v>0</v>
      </c>
      <c r="AG12332" s="2">
        <v>0</v>
      </c>
      <c r="AH12332" s="2">
        <v>0</v>
      </c>
      <c r="AI12332" s="2">
        <v>0</v>
      </c>
      <c r="AJ12332" s="2">
        <v>0</v>
      </c>
      <c r="AK12332" s="2">
        <v>0</v>
      </c>
      <c r="AL12332" s="2">
        <v>0</v>
      </c>
      <c r="AM12332" s="2">
        <v>0</v>
      </c>
      <c r="AN12332" s="2">
        <v>0</v>
      </c>
      <c r="AO12332" s="2">
        <v>0</v>
      </c>
      <c r="AP12332" s="2">
        <v>0</v>
      </c>
      <c r="AQ12332" s="2">
        <v>0</v>
      </c>
      <c r="AR12332" s="2">
        <v>0</v>
      </c>
      <c r="AS12332" s="2">
        <v>0</v>
      </c>
      <c r="AT12332" s="2">
        <v>0</v>
      </c>
      <c r="AU12332" s="2">
        <v>0</v>
      </c>
      <c r="AV12332" s="2">
        <v>0</v>
      </c>
      <c r="AW12332" s="2" t="s">
        <v>11483</v>
      </c>
      <c r="AX12332" s="52">
        <v>4</v>
      </c>
    </row>
    <row r="12333" spans="1:50" x14ac:dyDescent="0.35">
      <c r="A12333" t="s">
        <v>32277</v>
      </c>
      <c r="B12333" t="s">
        <v>24717</v>
      </c>
      <c r="C12333" t="s">
        <v>31472</v>
      </c>
      <c r="D12333" t="s">
        <v>32406</v>
      </c>
      <c r="E12333" s="2">
        <v>44.340659340659343</v>
      </c>
      <c r="F12333" s="2">
        <v>3.7050359355638167</v>
      </c>
      <c r="G12333" s="2">
        <v>3.3522428748451052</v>
      </c>
      <c r="H12333" s="2">
        <v>0.43184634448574971</v>
      </c>
      <c r="I12333" s="2">
        <v>0.21078066914498142</v>
      </c>
      <c r="J12333" s="2">
        <v>1.2547781908302356</v>
      </c>
      <c r="K12333" s="2">
        <v>2.0184114002478313</v>
      </c>
      <c r="L12333" s="2">
        <v>164.28373626373627</v>
      </c>
      <c r="M12333" s="2">
        <v>148.64065934065934</v>
      </c>
      <c r="N12333" s="2">
        <v>19.14835164835165</v>
      </c>
      <c r="O12333" s="2">
        <v>9.3461538461538467</v>
      </c>
      <c r="P12333" s="2">
        <v>4.4587912087912089</v>
      </c>
      <c r="Q12333" s="2">
        <v>5.3434065934065931</v>
      </c>
      <c r="R12333" s="2">
        <v>55.637692307692312</v>
      </c>
      <c r="S12333" s="2">
        <v>49.796813186813189</v>
      </c>
      <c r="T12333" s="2">
        <v>1.1230508054522925</v>
      </c>
      <c r="U12333" s="2">
        <v>5.8408791208791211</v>
      </c>
      <c r="V12333" s="2">
        <v>89.497692307692304</v>
      </c>
      <c r="W12333" s="2">
        <v>0</v>
      </c>
      <c r="X12333" s="2">
        <v>0</v>
      </c>
      <c r="Y12333" s="2">
        <v>0</v>
      </c>
      <c r="Z12333" s="2">
        <v>0</v>
      </c>
      <c r="AA12333" s="2">
        <v>0</v>
      </c>
      <c r="AB12333" s="2">
        <v>0</v>
      </c>
      <c r="AC12333" s="2">
        <v>0</v>
      </c>
      <c r="AD12333" s="2">
        <v>0</v>
      </c>
      <c r="AE12333" s="2">
        <v>0</v>
      </c>
      <c r="AF12333" s="2">
        <v>0</v>
      </c>
      <c r="AG12333" s="2">
        <v>0</v>
      </c>
      <c r="AH12333" s="2">
        <v>0</v>
      </c>
      <c r="AI12333" s="2">
        <v>0</v>
      </c>
      <c r="AJ12333" s="2">
        <v>0</v>
      </c>
      <c r="AK12333" s="2">
        <v>0</v>
      </c>
      <c r="AL12333" s="2">
        <v>0</v>
      </c>
      <c r="AM12333" s="2">
        <v>0</v>
      </c>
      <c r="AN12333" s="2">
        <v>0</v>
      </c>
      <c r="AO12333" s="2">
        <v>0</v>
      </c>
      <c r="AP12333" s="2">
        <v>0</v>
      </c>
      <c r="AQ12333" s="2">
        <v>0</v>
      </c>
      <c r="AR12333" s="2">
        <v>0</v>
      </c>
      <c r="AS12333" s="2">
        <v>0</v>
      </c>
      <c r="AT12333" s="2">
        <v>0</v>
      </c>
      <c r="AU12333" s="2">
        <v>0</v>
      </c>
      <c r="AV12333" s="2">
        <v>0</v>
      </c>
      <c r="AW12333" s="2" t="s">
        <v>11352</v>
      </c>
      <c r="AX12333" s="52">
        <v>4</v>
      </c>
    </row>
    <row r="12334" spans="1:50" x14ac:dyDescent="0.35">
      <c r="A12334" t="s">
        <v>32277</v>
      </c>
      <c r="B12334" t="s">
        <v>24834</v>
      </c>
      <c r="C12334" t="s">
        <v>31442</v>
      </c>
      <c r="D12334" t="s">
        <v>32321</v>
      </c>
      <c r="E12334" s="2">
        <v>72.15384615384616</v>
      </c>
      <c r="F12334" s="2">
        <v>3.8475860493451108</v>
      </c>
      <c r="G12334" s="2">
        <v>3.4569402985074626</v>
      </c>
      <c r="H12334" s="2">
        <v>0.40520408163265303</v>
      </c>
      <c r="I12334" s="2">
        <v>0.26950502589095338</v>
      </c>
      <c r="J12334" s="2">
        <v>1.3627840389887298</v>
      </c>
      <c r="K12334" s="2">
        <v>2.0795979287237283</v>
      </c>
      <c r="L12334" s="2">
        <v>277.61813186813185</v>
      </c>
      <c r="M12334" s="2">
        <v>249.43153846153848</v>
      </c>
      <c r="N12334" s="2">
        <v>29.237032967032967</v>
      </c>
      <c r="O12334" s="2">
        <v>19.445824175824175</v>
      </c>
      <c r="P12334" s="2">
        <v>4.8351648351648349</v>
      </c>
      <c r="Q12334" s="2">
        <v>4.9560439560439562</v>
      </c>
      <c r="R12334" s="2">
        <v>98.330109890109895</v>
      </c>
      <c r="S12334" s="2">
        <v>79.934725274725281</v>
      </c>
      <c r="T12334" s="2">
        <v>1.1078373438927809</v>
      </c>
      <c r="U12334" s="2">
        <v>18.395384615384614</v>
      </c>
      <c r="V12334" s="2">
        <v>150.05098901098901</v>
      </c>
      <c r="W12334" s="2">
        <v>0</v>
      </c>
      <c r="X12334" s="2">
        <v>0</v>
      </c>
      <c r="Y12334" s="2">
        <v>0</v>
      </c>
      <c r="Z12334" s="2">
        <v>0</v>
      </c>
      <c r="AA12334" s="2">
        <v>0</v>
      </c>
      <c r="AB12334" s="2">
        <v>0</v>
      </c>
      <c r="AC12334" s="2">
        <v>0</v>
      </c>
      <c r="AD12334" s="2">
        <v>0</v>
      </c>
      <c r="AE12334" s="2">
        <v>0</v>
      </c>
      <c r="AF12334" s="2">
        <v>0</v>
      </c>
      <c r="AG12334" s="2">
        <v>0</v>
      </c>
      <c r="AH12334" s="2">
        <v>0</v>
      </c>
      <c r="AI12334" s="2">
        <v>0</v>
      </c>
      <c r="AJ12334" s="2">
        <v>0</v>
      </c>
      <c r="AK12334" s="2">
        <v>0</v>
      </c>
      <c r="AL12334" s="2">
        <v>0</v>
      </c>
      <c r="AM12334" s="2">
        <v>0</v>
      </c>
      <c r="AN12334" s="2">
        <v>0</v>
      </c>
      <c r="AO12334" s="2">
        <v>0</v>
      </c>
      <c r="AP12334" s="2">
        <v>0</v>
      </c>
      <c r="AQ12334" s="2">
        <v>0</v>
      </c>
      <c r="AR12334" s="2">
        <v>0</v>
      </c>
      <c r="AS12334" s="2">
        <v>0</v>
      </c>
      <c r="AT12334" s="2">
        <v>0</v>
      </c>
      <c r="AU12334" s="2">
        <v>0</v>
      </c>
      <c r="AV12334" s="2">
        <v>0</v>
      </c>
      <c r="AW12334" s="2" t="s">
        <v>11475</v>
      </c>
      <c r="AX12334" s="52">
        <v>4</v>
      </c>
    </row>
    <row r="12335" spans="1:50" x14ac:dyDescent="0.35">
      <c r="A12335" t="s">
        <v>32277</v>
      </c>
      <c r="B12335" t="s">
        <v>24779</v>
      </c>
      <c r="C12335" t="s">
        <v>31466</v>
      </c>
      <c r="D12335" t="s">
        <v>32345</v>
      </c>
      <c r="E12335" s="2">
        <v>72.560439560439562</v>
      </c>
      <c r="F12335" s="2">
        <v>3.3202938058458278</v>
      </c>
      <c r="G12335" s="2">
        <v>3.0843131909737997</v>
      </c>
      <c r="H12335" s="2">
        <v>0.33924882629107983</v>
      </c>
      <c r="I12335" s="2">
        <v>0.18516280478570349</v>
      </c>
      <c r="J12335" s="2">
        <v>1.0659957595032563</v>
      </c>
      <c r="K12335" s="2">
        <v>1.9150492200514917</v>
      </c>
      <c r="L12335" s="2">
        <v>240.92197802197802</v>
      </c>
      <c r="M12335" s="2">
        <v>223.79912087912089</v>
      </c>
      <c r="N12335" s="2">
        <v>24.616043956043956</v>
      </c>
      <c r="O12335" s="2">
        <v>13.435494505494507</v>
      </c>
      <c r="P12335" s="2">
        <v>5.3948351648351647</v>
      </c>
      <c r="Q12335" s="2">
        <v>5.7857142857142856</v>
      </c>
      <c r="R12335" s="2">
        <v>77.349120879120889</v>
      </c>
      <c r="S12335" s="2">
        <v>71.406813186813196</v>
      </c>
      <c r="T12335" s="2">
        <v>0.9841011661366047</v>
      </c>
      <c r="U12335" s="2">
        <v>5.9423076923076925</v>
      </c>
      <c r="V12335" s="2">
        <v>135.35516483516483</v>
      </c>
      <c r="W12335" s="2">
        <v>3.6016483516483517</v>
      </c>
      <c r="X12335" s="2">
        <v>0</v>
      </c>
      <c r="Y12335" s="2">
        <v>3.8681318681318682</v>
      </c>
      <c r="Z12335" s="2">
        <v>3.8681318681318682</v>
      </c>
      <c r="AA12335" s="2">
        <v>0.12912087912087913</v>
      </c>
      <c r="AB12335" s="2">
        <v>0.12912087912087913</v>
      </c>
      <c r="AC12335" s="2">
        <v>0</v>
      </c>
      <c r="AD12335" s="2">
        <v>0</v>
      </c>
      <c r="AE12335" s="2">
        <v>0.26098901098901101</v>
      </c>
      <c r="AF12335" s="2">
        <v>0.26098901098901101</v>
      </c>
      <c r="AG12335" s="2">
        <v>0</v>
      </c>
      <c r="AH12335" s="2">
        <v>3.4780219780219781</v>
      </c>
      <c r="AI12335" s="2">
        <v>0</v>
      </c>
      <c r="AJ12335" s="2">
        <v>0</v>
      </c>
      <c r="AK12335" s="2">
        <v>1.6055537564028297</v>
      </c>
      <c r="AL12335" s="2">
        <v>1.7283945767691984</v>
      </c>
      <c r="AM12335" s="2">
        <v>0.52453952126282333</v>
      </c>
      <c r="AN12335" s="2">
        <v>0.96104299747266142</v>
      </c>
      <c r="AO12335" s="2">
        <v>0</v>
      </c>
      <c r="AP12335" s="2">
        <v>0</v>
      </c>
      <c r="AQ12335" s="2">
        <v>1.7283945767691984</v>
      </c>
      <c r="AR12335" s="2">
        <v>0.33741690664704199</v>
      </c>
      <c r="AS12335" s="2">
        <v>0</v>
      </c>
      <c r="AT12335" s="2">
        <v>2.5695524675822341</v>
      </c>
      <c r="AU12335" s="2">
        <v>0</v>
      </c>
      <c r="AV12335" s="2">
        <v>0</v>
      </c>
      <c r="AW12335" s="2" t="s">
        <v>11416</v>
      </c>
      <c r="AX12335" s="52">
        <v>4</v>
      </c>
    </row>
    <row r="12336" spans="1:50" x14ac:dyDescent="0.35">
      <c r="A12336" t="s">
        <v>32277</v>
      </c>
      <c r="B12336" t="s">
        <v>24830</v>
      </c>
      <c r="C12336" t="s">
        <v>28175</v>
      </c>
      <c r="D12336" t="s">
        <v>32603</v>
      </c>
      <c r="E12336" s="2">
        <v>65.417582417582423</v>
      </c>
      <c r="F12336" s="2">
        <v>2.8637880060473706</v>
      </c>
      <c r="G12336" s="2">
        <v>2.6810230136065845</v>
      </c>
      <c r="H12336" s="2">
        <v>0.3615521585755081</v>
      </c>
      <c r="I12336" s="2">
        <v>0.17878716613472195</v>
      </c>
      <c r="J12336" s="2">
        <v>0.9774819418780446</v>
      </c>
      <c r="K12336" s="2">
        <v>1.5247539055938182</v>
      </c>
      <c r="L12336" s="2">
        <v>187.34208791208789</v>
      </c>
      <c r="M12336" s="2">
        <v>175.38604395604395</v>
      </c>
      <c r="N12336" s="2">
        <v>23.651868131868131</v>
      </c>
      <c r="O12336" s="2">
        <v>11.695824175824175</v>
      </c>
      <c r="P12336" s="2">
        <v>7.7362637362637363</v>
      </c>
      <c r="Q12336" s="2">
        <v>4.2197802197802199</v>
      </c>
      <c r="R12336" s="2">
        <v>63.944505494505492</v>
      </c>
      <c r="S12336" s="2">
        <v>63.944505494505492</v>
      </c>
      <c r="T12336" s="2">
        <v>0.9774819418780446</v>
      </c>
      <c r="U12336" s="2">
        <v>0</v>
      </c>
      <c r="V12336" s="2">
        <v>99.745714285714286</v>
      </c>
      <c r="W12336" s="2">
        <v>0</v>
      </c>
      <c r="X12336" s="2">
        <v>0</v>
      </c>
      <c r="Y12336" s="2">
        <v>0.13186813186813187</v>
      </c>
      <c r="Z12336" s="2">
        <v>0.13186813186813187</v>
      </c>
      <c r="AA12336" s="2">
        <v>0.13186813186813187</v>
      </c>
      <c r="AB12336" s="2">
        <v>0.13186813186813187</v>
      </c>
      <c r="AC12336" s="2">
        <v>0</v>
      </c>
      <c r="AD12336" s="2">
        <v>0</v>
      </c>
      <c r="AE12336" s="2">
        <v>0</v>
      </c>
      <c r="AF12336" s="2">
        <v>0</v>
      </c>
      <c r="AG12336" s="2">
        <v>0</v>
      </c>
      <c r="AH12336" s="2">
        <v>0</v>
      </c>
      <c r="AI12336" s="2">
        <v>0</v>
      </c>
      <c r="AJ12336" s="2">
        <v>0</v>
      </c>
      <c r="AK12336" s="2">
        <v>7.0388951750133308E-2</v>
      </c>
      <c r="AL12336" s="2">
        <v>7.5187357496461493E-2</v>
      </c>
      <c r="AM12336" s="2">
        <v>0.55753791257805541</v>
      </c>
      <c r="AN12336" s="2">
        <v>1.127480457005412</v>
      </c>
      <c r="AO12336" s="2">
        <v>0</v>
      </c>
      <c r="AP12336" s="2">
        <v>0</v>
      </c>
      <c r="AQ12336" s="2">
        <v>7.5187357496461493E-2</v>
      </c>
      <c r="AR12336" s="2">
        <v>0</v>
      </c>
      <c r="AS12336" s="2">
        <v>0</v>
      </c>
      <c r="AT12336" s="2">
        <v>0</v>
      </c>
      <c r="AU12336" s="2">
        <v>0</v>
      </c>
      <c r="AV12336" s="2">
        <v>0</v>
      </c>
      <c r="AW12336" s="2" t="s">
        <v>11471</v>
      </c>
      <c r="AX12336" s="52">
        <v>4</v>
      </c>
    </row>
    <row r="12337" spans="1:50" x14ac:dyDescent="0.35">
      <c r="A12337" t="s">
        <v>32277</v>
      </c>
      <c r="B12337" t="s">
        <v>24763</v>
      </c>
      <c r="C12337" t="s">
        <v>31473</v>
      </c>
      <c r="D12337" t="s">
        <v>33625</v>
      </c>
      <c r="E12337" s="2">
        <v>56.087912087912088</v>
      </c>
      <c r="F12337" s="2">
        <v>3.5517221786833857</v>
      </c>
      <c r="G12337" s="2">
        <v>3.1628605015673985</v>
      </c>
      <c r="H12337" s="2">
        <v>0.50484913793103436</v>
      </c>
      <c r="I12337" s="2">
        <v>0.2124314263322884</v>
      </c>
      <c r="J12337" s="2">
        <v>1.2530858150470221</v>
      </c>
      <c r="K12337" s="2">
        <v>1.7937872257053291</v>
      </c>
      <c r="L12337" s="2">
        <v>199.20868131868133</v>
      </c>
      <c r="M12337" s="2">
        <v>177.39824175824177</v>
      </c>
      <c r="N12337" s="2">
        <v>28.315934065934062</v>
      </c>
      <c r="O12337" s="2">
        <v>11.914835164835164</v>
      </c>
      <c r="P12337" s="2">
        <v>11.126373626373626</v>
      </c>
      <c r="Q12337" s="2">
        <v>5.2747252747252746</v>
      </c>
      <c r="R12337" s="2">
        <v>70.282967032967036</v>
      </c>
      <c r="S12337" s="2">
        <v>64.873626373626379</v>
      </c>
      <c r="T12337" s="2">
        <v>1.1566418495297808</v>
      </c>
      <c r="U12337" s="2">
        <v>5.4093406593406597</v>
      </c>
      <c r="V12337" s="2">
        <v>100.60978021978022</v>
      </c>
      <c r="W12337" s="2">
        <v>0</v>
      </c>
      <c r="X12337" s="2">
        <v>0</v>
      </c>
      <c r="Y12337" s="2">
        <v>24.433626373626375</v>
      </c>
      <c r="Z12337" s="2">
        <v>24.433626373626375</v>
      </c>
      <c r="AA12337" s="2">
        <v>0</v>
      </c>
      <c r="AB12337" s="2">
        <v>0</v>
      </c>
      <c r="AC12337" s="2">
        <v>0</v>
      </c>
      <c r="AD12337" s="2">
        <v>0</v>
      </c>
      <c r="AE12337" s="2">
        <v>0</v>
      </c>
      <c r="AF12337" s="2">
        <v>0</v>
      </c>
      <c r="AG12337" s="2">
        <v>0</v>
      </c>
      <c r="AH12337" s="2">
        <v>24.433626373626375</v>
      </c>
      <c r="AI12337" s="2">
        <v>0</v>
      </c>
      <c r="AJ12337" s="2">
        <v>0</v>
      </c>
      <c r="AK12337" s="2">
        <v>12.265342158728023</v>
      </c>
      <c r="AL12337" s="2">
        <v>13.773319358443533</v>
      </c>
      <c r="AM12337" s="2">
        <v>0</v>
      </c>
      <c r="AN12337" s="2">
        <v>0</v>
      </c>
      <c r="AO12337" s="2">
        <v>0</v>
      </c>
      <c r="AP12337" s="2">
        <v>0</v>
      </c>
      <c r="AQ12337" s="2">
        <v>13.773319358443533</v>
      </c>
      <c r="AR12337" s="2">
        <v>0</v>
      </c>
      <c r="AS12337" s="2">
        <v>0</v>
      </c>
      <c r="AT12337" s="2">
        <v>24.285537966837385</v>
      </c>
      <c r="AU12337" s="2">
        <v>0</v>
      </c>
      <c r="AV12337" s="2">
        <v>0</v>
      </c>
      <c r="AW12337" s="2" t="s">
        <v>11400</v>
      </c>
      <c r="AX12337" s="52">
        <v>4</v>
      </c>
    </row>
    <row r="12338" spans="1:50" x14ac:dyDescent="0.35">
      <c r="A12338" t="s">
        <v>32277</v>
      </c>
      <c r="B12338" t="s">
        <v>24835</v>
      </c>
      <c r="C12338" t="s">
        <v>28501</v>
      </c>
      <c r="D12338" t="s">
        <v>32693</v>
      </c>
      <c r="E12338" s="2">
        <v>41.725274725274723</v>
      </c>
      <c r="F12338" s="2">
        <v>1.3362523044508825</v>
      </c>
      <c r="G12338" s="2">
        <v>1.2100210692652094</v>
      </c>
      <c r="H12338" s="2">
        <v>0.4503423755596524</v>
      </c>
      <c r="I12338" s="2">
        <v>0.32411114037397948</v>
      </c>
      <c r="J12338" s="2">
        <v>1.6934421912035817E-2</v>
      </c>
      <c r="K12338" s="2">
        <v>0.86897550697919412</v>
      </c>
      <c r="L12338" s="2">
        <v>55.755494505494511</v>
      </c>
      <c r="M12338" s="2">
        <v>50.488461538461536</v>
      </c>
      <c r="N12338" s="2">
        <v>18.790659340659342</v>
      </c>
      <c r="O12338" s="2">
        <v>13.523626373626374</v>
      </c>
      <c r="P12338" s="2">
        <v>5.267032967032967</v>
      </c>
      <c r="Q12338" s="2">
        <v>0</v>
      </c>
      <c r="R12338" s="2">
        <v>0.70659340659340653</v>
      </c>
      <c r="S12338" s="2">
        <v>0.70659340659340653</v>
      </c>
      <c r="T12338" s="2">
        <v>1.6934421912035817E-2</v>
      </c>
      <c r="U12338" s="2">
        <v>0</v>
      </c>
      <c r="V12338" s="2">
        <v>36.258241758241759</v>
      </c>
      <c r="W12338" s="2">
        <v>0</v>
      </c>
      <c r="X12338" s="2">
        <v>0</v>
      </c>
      <c r="Y12338" s="2">
        <v>0</v>
      </c>
      <c r="Z12338" s="2">
        <v>0</v>
      </c>
      <c r="AA12338" s="2">
        <v>0</v>
      </c>
      <c r="AB12338" s="2">
        <v>0</v>
      </c>
      <c r="AC12338" s="2">
        <v>0</v>
      </c>
      <c r="AD12338" s="2">
        <v>0</v>
      </c>
      <c r="AE12338" s="2">
        <v>0</v>
      </c>
      <c r="AF12338" s="2">
        <v>0</v>
      </c>
      <c r="AG12338" s="2">
        <v>0</v>
      </c>
      <c r="AH12338" s="2">
        <v>0</v>
      </c>
      <c r="AI12338" s="2">
        <v>0</v>
      </c>
      <c r="AJ12338" s="2">
        <v>0</v>
      </c>
      <c r="AK12338" s="2">
        <v>0</v>
      </c>
      <c r="AL12338" s="2">
        <v>0</v>
      </c>
      <c r="AM12338" s="2">
        <v>0</v>
      </c>
      <c r="AN12338" s="2">
        <v>0</v>
      </c>
      <c r="AO12338" s="2">
        <v>0</v>
      </c>
      <c r="AP12338" s="2">
        <v>0</v>
      </c>
      <c r="AQ12338" s="2">
        <v>0</v>
      </c>
      <c r="AR12338" s="2">
        <v>0</v>
      </c>
      <c r="AS12338" s="2">
        <v>0</v>
      </c>
      <c r="AT12338" s="2">
        <v>0</v>
      </c>
      <c r="AU12338" s="2">
        <v>0</v>
      </c>
      <c r="AV12338" s="2">
        <v>0</v>
      </c>
      <c r="AW12338" s="2" t="s">
        <v>11476</v>
      </c>
      <c r="AX12338" s="52">
        <v>4</v>
      </c>
    </row>
    <row r="12339" spans="1:50" x14ac:dyDescent="0.35">
      <c r="A12339" t="s">
        <v>32277</v>
      </c>
      <c r="B12339" t="s">
        <v>24816</v>
      </c>
      <c r="C12339" t="s">
        <v>28501</v>
      </c>
      <c r="D12339" t="s">
        <v>32693</v>
      </c>
      <c r="E12339" s="2">
        <v>87.604395604395606</v>
      </c>
      <c r="F12339" s="2">
        <v>3.5876806322127441</v>
      </c>
      <c r="G12339" s="2">
        <v>3.2640479177119919</v>
      </c>
      <c r="H12339" s="2">
        <v>0.30625815353738084</v>
      </c>
      <c r="I12339" s="2">
        <v>0.11308203712995485</v>
      </c>
      <c r="J12339" s="2">
        <v>1.3290805318615153</v>
      </c>
      <c r="K12339" s="2">
        <v>1.9523419468138485</v>
      </c>
      <c r="L12339" s="2">
        <v>314.29659340659339</v>
      </c>
      <c r="M12339" s="2">
        <v>285.94494505494504</v>
      </c>
      <c r="N12339" s="2">
        <v>26.829560439560439</v>
      </c>
      <c r="O12339" s="2">
        <v>9.906483516483517</v>
      </c>
      <c r="P12339" s="2">
        <v>11.208791208791208</v>
      </c>
      <c r="Q12339" s="2">
        <v>5.7142857142857144</v>
      </c>
      <c r="R12339" s="2">
        <v>116.4332967032967</v>
      </c>
      <c r="S12339" s="2">
        <v>105.00472527472527</v>
      </c>
      <c r="T12339" s="2">
        <v>1.1986239337681885</v>
      </c>
      <c r="U12339" s="2">
        <v>11.428571428571429</v>
      </c>
      <c r="V12339" s="2">
        <v>171.03373626373627</v>
      </c>
      <c r="W12339" s="2">
        <v>0</v>
      </c>
      <c r="X12339" s="2">
        <v>0</v>
      </c>
      <c r="Y12339" s="2">
        <v>160.94340659340659</v>
      </c>
      <c r="Z12339" s="2">
        <v>160.94340659340659</v>
      </c>
      <c r="AA12339" s="2">
        <v>4.2785714285714285</v>
      </c>
      <c r="AB12339" s="2">
        <v>4.2785714285714285</v>
      </c>
      <c r="AC12339" s="2">
        <v>0</v>
      </c>
      <c r="AD12339" s="2">
        <v>0</v>
      </c>
      <c r="AE12339" s="2">
        <v>49.49351648351648</v>
      </c>
      <c r="AF12339" s="2">
        <v>49.49351648351648</v>
      </c>
      <c r="AG12339" s="2">
        <v>0</v>
      </c>
      <c r="AH12339" s="2">
        <v>107.17131868131868</v>
      </c>
      <c r="AI12339" s="2">
        <v>0</v>
      </c>
      <c r="AJ12339" s="2">
        <v>0</v>
      </c>
      <c r="AK12339" s="2">
        <v>51.207493167194563</v>
      </c>
      <c r="AL12339" s="2">
        <v>56.284753193479574</v>
      </c>
      <c r="AM12339" s="2">
        <v>15.947228946258226</v>
      </c>
      <c r="AN12339" s="2">
        <v>43.18960831512274</v>
      </c>
      <c r="AO12339" s="2">
        <v>0</v>
      </c>
      <c r="AP12339" s="2">
        <v>0</v>
      </c>
      <c r="AQ12339" s="2">
        <v>56.284753193479574</v>
      </c>
      <c r="AR12339" s="2">
        <v>42.508043562177271</v>
      </c>
      <c r="AS12339" s="2">
        <v>0</v>
      </c>
      <c r="AT12339" s="2">
        <v>62.660923524502266</v>
      </c>
      <c r="AU12339" s="2">
        <v>0</v>
      </c>
      <c r="AV12339" s="2">
        <v>0</v>
      </c>
      <c r="AW12339" s="2" t="s">
        <v>11456</v>
      </c>
      <c r="AX12339" s="52">
        <v>4</v>
      </c>
    </row>
    <row r="12340" spans="1:50" x14ac:dyDescent="0.35">
      <c r="A12340" t="s">
        <v>32277</v>
      </c>
      <c r="B12340" t="s">
        <v>24632</v>
      </c>
      <c r="C12340" t="s">
        <v>27463</v>
      </c>
      <c r="D12340" t="s">
        <v>33343</v>
      </c>
      <c r="E12340" s="2">
        <v>92.329670329670336</v>
      </c>
      <c r="F12340" s="2">
        <v>4.2460295167817188</v>
      </c>
      <c r="G12340" s="2">
        <v>3.974308497976673</v>
      </c>
      <c r="H12340" s="2">
        <v>0.6430611759104975</v>
      </c>
      <c r="I12340" s="2">
        <v>0.43227802904070456</v>
      </c>
      <c r="J12340" s="2">
        <v>1.5999512020947395</v>
      </c>
      <c r="K12340" s="2">
        <v>2.0030171387764817</v>
      </c>
      <c r="L12340" s="2">
        <v>392.03450549450554</v>
      </c>
      <c r="M12340" s="2">
        <v>366.94659340659348</v>
      </c>
      <c r="N12340" s="2">
        <v>59.373626373626372</v>
      </c>
      <c r="O12340" s="2">
        <v>39.912087912087912</v>
      </c>
      <c r="P12340" s="2">
        <v>14.142857142857142</v>
      </c>
      <c r="Q12340" s="2">
        <v>5.3186813186813184</v>
      </c>
      <c r="R12340" s="2">
        <v>147.72296703296706</v>
      </c>
      <c r="S12340" s="2">
        <v>142.09659340659343</v>
      </c>
      <c r="T12340" s="2">
        <v>1.5390133301594859</v>
      </c>
      <c r="U12340" s="2">
        <v>5.6263736263736268</v>
      </c>
      <c r="V12340" s="2">
        <v>152.86923076923077</v>
      </c>
      <c r="W12340" s="2">
        <v>32.068681318681321</v>
      </c>
      <c r="X12340" s="2">
        <v>0</v>
      </c>
      <c r="Y12340" s="2">
        <v>17.960329670329671</v>
      </c>
      <c r="Z12340" s="2">
        <v>17.960329670329671</v>
      </c>
      <c r="AA12340" s="2">
        <v>0</v>
      </c>
      <c r="AB12340" s="2">
        <v>0</v>
      </c>
      <c r="AC12340" s="2">
        <v>0</v>
      </c>
      <c r="AD12340" s="2">
        <v>0</v>
      </c>
      <c r="AE12340" s="2">
        <v>6.9152747252747249</v>
      </c>
      <c r="AF12340" s="2">
        <v>6.9152747252747249</v>
      </c>
      <c r="AG12340" s="2">
        <v>0</v>
      </c>
      <c r="AH12340" s="2">
        <v>11.045054945054945</v>
      </c>
      <c r="AI12340" s="2">
        <v>0</v>
      </c>
      <c r="AJ12340" s="2">
        <v>0</v>
      </c>
      <c r="AK12340" s="2">
        <v>4.5813134860858282</v>
      </c>
      <c r="AL12340" s="2">
        <v>4.8945350612449507</v>
      </c>
      <c r="AM12340" s="2">
        <v>0</v>
      </c>
      <c r="AN12340" s="2">
        <v>0</v>
      </c>
      <c r="AO12340" s="2">
        <v>0</v>
      </c>
      <c r="AP12340" s="2">
        <v>0</v>
      </c>
      <c r="AQ12340" s="2">
        <v>4.8945350612449507</v>
      </c>
      <c r="AR12340" s="2">
        <v>4.6812454854981729</v>
      </c>
      <c r="AS12340" s="2">
        <v>0</v>
      </c>
      <c r="AT12340" s="2">
        <v>7.2251655153079204</v>
      </c>
      <c r="AU12340" s="2">
        <v>0</v>
      </c>
      <c r="AV12340" s="2">
        <v>0</v>
      </c>
      <c r="AW12340" s="2" t="s">
        <v>11264</v>
      </c>
      <c r="AX12340" s="52">
        <v>4</v>
      </c>
    </row>
    <row r="12341" spans="1:50" x14ac:dyDescent="0.35">
      <c r="A12341" t="s">
        <v>32277</v>
      </c>
      <c r="B12341" t="s">
        <v>24711</v>
      </c>
      <c r="C12341" t="s">
        <v>29062</v>
      </c>
      <c r="D12341" t="s">
        <v>32863</v>
      </c>
      <c r="E12341" s="2">
        <v>86.164835164835168</v>
      </c>
      <c r="F12341" s="2">
        <v>2.9103545466139527</v>
      </c>
      <c r="G12341" s="2">
        <v>2.6833452365769674</v>
      </c>
      <c r="H12341" s="2">
        <v>0.36550950133911486</v>
      </c>
      <c r="I12341" s="2">
        <v>0.20290651702588952</v>
      </c>
      <c r="J12341" s="2">
        <v>0.84131233261063643</v>
      </c>
      <c r="K12341" s="2">
        <v>1.703532712664201</v>
      </c>
      <c r="L12341" s="2">
        <v>250.7702197802198</v>
      </c>
      <c r="M12341" s="2">
        <v>231.21</v>
      </c>
      <c r="N12341" s="2">
        <v>31.494065934065933</v>
      </c>
      <c r="O12341" s="2">
        <v>17.483406593406592</v>
      </c>
      <c r="P12341" s="2">
        <v>9.3513186813186824</v>
      </c>
      <c r="Q12341" s="2">
        <v>4.6593406593406597</v>
      </c>
      <c r="R12341" s="2">
        <v>72.491538461538468</v>
      </c>
      <c r="S12341" s="2">
        <v>66.941978021978031</v>
      </c>
      <c r="T12341" s="2">
        <v>0.77690600688687672</v>
      </c>
      <c r="U12341" s="2">
        <v>5.5495604395604392</v>
      </c>
      <c r="V12341" s="2">
        <v>108.20186813186814</v>
      </c>
      <c r="W12341" s="2">
        <v>17.163406593406592</v>
      </c>
      <c r="X12341" s="2">
        <v>21.419340659340659</v>
      </c>
      <c r="Y12341" s="2">
        <v>0.18681318681318682</v>
      </c>
      <c r="Z12341" s="2">
        <v>2.197802197802198E-2</v>
      </c>
      <c r="AA12341" s="2">
        <v>2.197802197802198E-2</v>
      </c>
      <c r="AB12341" s="2">
        <v>2.197802197802198E-2</v>
      </c>
      <c r="AC12341" s="2">
        <v>0</v>
      </c>
      <c r="AD12341" s="2">
        <v>0</v>
      </c>
      <c r="AE12341" s="2">
        <v>0.16483516483516483</v>
      </c>
      <c r="AF12341" s="2">
        <v>0</v>
      </c>
      <c r="AG12341" s="2">
        <v>0.16483516483516483</v>
      </c>
      <c r="AH12341" s="2">
        <v>0</v>
      </c>
      <c r="AI12341" s="2">
        <v>0</v>
      </c>
      <c r="AJ12341" s="2">
        <v>0</v>
      </c>
      <c r="AK12341" s="2">
        <v>7.4495762286651807E-2</v>
      </c>
      <c r="AL12341" s="2">
        <v>9.5056537251944021E-3</v>
      </c>
      <c r="AM12341" s="2">
        <v>6.9784644586805125E-2</v>
      </c>
      <c r="AN12341" s="2">
        <v>0.12570789257003503</v>
      </c>
      <c r="AO12341" s="2">
        <v>0</v>
      </c>
      <c r="AP12341" s="2">
        <v>0</v>
      </c>
      <c r="AQ12341" s="2">
        <v>9.5056537251944021E-3</v>
      </c>
      <c r="AR12341" s="2">
        <v>0.22738538639598707</v>
      </c>
      <c r="AS12341" s="2">
        <v>2.9702382131046914</v>
      </c>
      <c r="AT12341" s="2">
        <v>0</v>
      </c>
      <c r="AU12341" s="2">
        <v>0</v>
      </c>
      <c r="AV12341" s="2">
        <v>0</v>
      </c>
      <c r="AW12341" s="2" t="s">
        <v>11346</v>
      </c>
      <c r="AX12341" s="52">
        <v>4</v>
      </c>
    </row>
    <row r="12342" spans="1:50" x14ac:dyDescent="0.35">
      <c r="A12342" t="s">
        <v>32277</v>
      </c>
      <c r="B12342" t="s">
        <v>24591</v>
      </c>
      <c r="C12342" t="s">
        <v>28501</v>
      </c>
      <c r="D12342" t="s">
        <v>32693</v>
      </c>
      <c r="E12342" s="2">
        <v>134.24175824175825</v>
      </c>
      <c r="F12342" s="2">
        <v>2.6392182383759004</v>
      </c>
      <c r="G12342" s="2">
        <v>2.3836206614276358</v>
      </c>
      <c r="H12342" s="2">
        <v>0.22152750491159134</v>
      </c>
      <c r="I12342" s="2">
        <v>8.4043876882776689E-2</v>
      </c>
      <c r="J12342" s="2">
        <v>0.86709643091028155</v>
      </c>
      <c r="K12342" s="2">
        <v>1.5505943025540276</v>
      </c>
      <c r="L12342" s="2">
        <v>354.29329670329673</v>
      </c>
      <c r="M12342" s="2">
        <v>319.98142857142858</v>
      </c>
      <c r="N12342" s="2">
        <v>29.73824175824176</v>
      </c>
      <c r="O12342" s="2">
        <v>11.282197802197803</v>
      </c>
      <c r="P12342" s="2">
        <v>16.697802197802197</v>
      </c>
      <c r="Q12342" s="2">
        <v>1.7582417582417582</v>
      </c>
      <c r="R12342" s="2">
        <v>116.40054945054945</v>
      </c>
      <c r="S12342" s="2">
        <v>100.54472527472527</v>
      </c>
      <c r="T12342" s="2">
        <v>0.74898248199083162</v>
      </c>
      <c r="U12342" s="2">
        <v>15.855824175824177</v>
      </c>
      <c r="V12342" s="2">
        <v>208.15450549450551</v>
      </c>
      <c r="W12342" s="2">
        <v>0</v>
      </c>
      <c r="X12342" s="2">
        <v>0</v>
      </c>
      <c r="Y12342" s="2">
        <v>0</v>
      </c>
      <c r="Z12342" s="2">
        <v>0</v>
      </c>
      <c r="AA12342" s="2">
        <v>0</v>
      </c>
      <c r="AB12342" s="2">
        <v>0</v>
      </c>
      <c r="AC12342" s="2">
        <v>0</v>
      </c>
      <c r="AD12342" s="2">
        <v>0</v>
      </c>
      <c r="AE12342" s="2">
        <v>0</v>
      </c>
      <c r="AF12342" s="2">
        <v>0</v>
      </c>
      <c r="AG12342" s="2">
        <v>0</v>
      </c>
      <c r="AH12342" s="2">
        <v>0</v>
      </c>
      <c r="AI12342" s="2">
        <v>0</v>
      </c>
      <c r="AJ12342" s="2">
        <v>0</v>
      </c>
      <c r="AK12342" s="2">
        <v>0</v>
      </c>
      <c r="AL12342" s="2">
        <v>0</v>
      </c>
      <c r="AM12342" s="2">
        <v>0</v>
      </c>
      <c r="AN12342" s="2">
        <v>0</v>
      </c>
      <c r="AO12342" s="2">
        <v>0</v>
      </c>
      <c r="AP12342" s="2">
        <v>0</v>
      </c>
      <c r="AQ12342" s="2">
        <v>0</v>
      </c>
      <c r="AR12342" s="2">
        <v>0</v>
      </c>
      <c r="AS12342" s="2">
        <v>0</v>
      </c>
      <c r="AT12342" s="2">
        <v>0</v>
      </c>
      <c r="AU12342" s="2">
        <v>0</v>
      </c>
      <c r="AV12342" s="2">
        <v>0</v>
      </c>
      <c r="AW12342" s="2" t="s">
        <v>11220</v>
      </c>
      <c r="AX12342" s="52">
        <v>4</v>
      </c>
    </row>
    <row r="12343" spans="1:50" x14ac:dyDescent="0.35">
      <c r="A12343" t="s">
        <v>32277</v>
      </c>
      <c r="B12343" t="s">
        <v>24634</v>
      </c>
      <c r="C12343" t="s">
        <v>31445</v>
      </c>
      <c r="D12343" t="s">
        <v>32767</v>
      </c>
      <c r="E12343" s="2">
        <v>93.329670329670336</v>
      </c>
      <c r="F12343" s="2">
        <v>4.1689626751442361</v>
      </c>
      <c r="G12343" s="2">
        <v>3.982044036265159</v>
      </c>
      <c r="H12343" s="2">
        <v>0.42305427999529022</v>
      </c>
      <c r="I12343" s="2">
        <v>0.29777463793712466</v>
      </c>
      <c r="J12343" s="2">
        <v>1.0712056988107854</v>
      </c>
      <c r="K12343" s="2">
        <v>2.6747026963381608</v>
      </c>
      <c r="L12343" s="2">
        <v>389.08791208791206</v>
      </c>
      <c r="M12343" s="2">
        <v>371.64285714285711</v>
      </c>
      <c r="N12343" s="2">
        <v>39.483516483516482</v>
      </c>
      <c r="O12343" s="2">
        <v>27.791208791208792</v>
      </c>
      <c r="P12343" s="2">
        <v>6.6813186813186816</v>
      </c>
      <c r="Q12343" s="2">
        <v>5.0109890109890109</v>
      </c>
      <c r="R12343" s="2">
        <v>99.97527472527473</v>
      </c>
      <c r="S12343" s="2">
        <v>94.222527472527474</v>
      </c>
      <c r="T12343" s="2">
        <v>1.009566701989874</v>
      </c>
      <c r="U12343" s="2">
        <v>5.7527472527472527</v>
      </c>
      <c r="V12343" s="2">
        <v>241.32417582417582</v>
      </c>
      <c r="W12343" s="2">
        <v>8.3049450549450547</v>
      </c>
      <c r="X12343" s="2">
        <v>0</v>
      </c>
      <c r="Y12343" s="2">
        <v>3.5714285714285716</v>
      </c>
      <c r="Z12343" s="2">
        <v>3.5714285714285716</v>
      </c>
      <c r="AA12343" s="2">
        <v>3.5714285714285716</v>
      </c>
      <c r="AB12343" s="2">
        <v>3.5714285714285716</v>
      </c>
      <c r="AC12343" s="2">
        <v>0</v>
      </c>
      <c r="AD12343" s="2">
        <v>0</v>
      </c>
      <c r="AE12343" s="2">
        <v>0</v>
      </c>
      <c r="AF12343" s="2">
        <v>0</v>
      </c>
      <c r="AG12343" s="2">
        <v>0</v>
      </c>
      <c r="AH12343" s="2">
        <v>0</v>
      </c>
      <c r="AI12343" s="2">
        <v>0</v>
      </c>
      <c r="AJ12343" s="2">
        <v>0</v>
      </c>
      <c r="AK12343" s="2">
        <v>0.91789759087186162</v>
      </c>
      <c r="AL12343" s="2">
        <v>0.96098404766480883</v>
      </c>
      <c r="AM12343" s="2">
        <v>9.04536598942388</v>
      </c>
      <c r="AN12343" s="2">
        <v>12.850929221035983</v>
      </c>
      <c r="AO12343" s="2">
        <v>0</v>
      </c>
      <c r="AP12343" s="2">
        <v>0</v>
      </c>
      <c r="AQ12343" s="2">
        <v>0.96098404766480883</v>
      </c>
      <c r="AR12343" s="2">
        <v>0</v>
      </c>
      <c r="AS12343" s="2">
        <v>0</v>
      </c>
      <c r="AT12343" s="2">
        <v>0</v>
      </c>
      <c r="AU12343" s="2">
        <v>0</v>
      </c>
      <c r="AV12343" s="2">
        <v>0</v>
      </c>
      <c r="AW12343" s="2" t="s">
        <v>11266</v>
      </c>
      <c r="AX12343" s="52">
        <v>4</v>
      </c>
    </row>
    <row r="12344" spans="1:50" x14ac:dyDescent="0.35">
      <c r="A12344" t="s">
        <v>32277</v>
      </c>
      <c r="B12344" t="s">
        <v>24823</v>
      </c>
      <c r="C12344" t="s">
        <v>27568</v>
      </c>
      <c r="D12344" t="s">
        <v>32737</v>
      </c>
      <c r="E12344" s="2">
        <v>51.868131868131869</v>
      </c>
      <c r="F12344" s="2">
        <v>4.2310868644067803</v>
      </c>
      <c r="G12344" s="2">
        <v>3.6612351694915257</v>
      </c>
      <c r="H12344" s="2">
        <v>0.57837288135593223</v>
      </c>
      <c r="I12344" s="2">
        <v>4.6769067796610164E-2</v>
      </c>
      <c r="J12344" s="2">
        <v>1.8631483050847462</v>
      </c>
      <c r="K12344" s="2">
        <v>1.7895656779661016</v>
      </c>
      <c r="L12344" s="2">
        <v>219.45857142857145</v>
      </c>
      <c r="M12344" s="2">
        <v>189.9014285714286</v>
      </c>
      <c r="N12344" s="2">
        <v>29.999120879120881</v>
      </c>
      <c r="O12344" s="2">
        <v>2.4258241758241756</v>
      </c>
      <c r="P12344" s="2">
        <v>19.924945054945056</v>
      </c>
      <c r="Q12344" s="2">
        <v>7.6483516483516487</v>
      </c>
      <c r="R12344" s="2">
        <v>96.638021978021996</v>
      </c>
      <c r="S12344" s="2">
        <v>94.654175824175837</v>
      </c>
      <c r="T12344" s="2">
        <v>1.8249004237288138</v>
      </c>
      <c r="U12344" s="2">
        <v>1.9838461538461538</v>
      </c>
      <c r="V12344" s="2">
        <v>92.821428571428569</v>
      </c>
      <c r="W12344" s="2">
        <v>0</v>
      </c>
      <c r="X12344" s="2">
        <v>0</v>
      </c>
      <c r="Y12344" s="2">
        <v>35.471208791208795</v>
      </c>
      <c r="Z12344" s="2">
        <v>35.471208791208795</v>
      </c>
      <c r="AA12344" s="2">
        <v>0</v>
      </c>
      <c r="AB12344" s="2">
        <v>0</v>
      </c>
      <c r="AC12344" s="2">
        <v>0</v>
      </c>
      <c r="AD12344" s="2">
        <v>0</v>
      </c>
      <c r="AE12344" s="2">
        <v>16.90956043956044</v>
      </c>
      <c r="AF12344" s="2">
        <v>16.90956043956044</v>
      </c>
      <c r="AG12344" s="2">
        <v>0</v>
      </c>
      <c r="AH12344" s="2">
        <v>18.561648351648351</v>
      </c>
      <c r="AI12344" s="2">
        <v>0</v>
      </c>
      <c r="AJ12344" s="2">
        <v>0</v>
      </c>
      <c r="AK12344" s="2">
        <v>16.163054630451668</v>
      </c>
      <c r="AL12344" s="2">
        <v>18.678747736680045</v>
      </c>
      <c r="AM12344" s="2">
        <v>0</v>
      </c>
      <c r="AN12344" s="2">
        <v>0</v>
      </c>
      <c r="AO12344" s="2">
        <v>0</v>
      </c>
      <c r="AP12344" s="2">
        <v>0</v>
      </c>
      <c r="AQ12344" s="2">
        <v>18.678747736680045</v>
      </c>
      <c r="AR12344" s="2">
        <v>17.497833765064144</v>
      </c>
      <c r="AS12344" s="2">
        <v>0</v>
      </c>
      <c r="AT12344" s="2">
        <v>19.997158670494571</v>
      </c>
      <c r="AU12344" s="2">
        <v>0</v>
      </c>
      <c r="AV12344" s="2">
        <v>0</v>
      </c>
      <c r="AW12344" s="2" t="s">
        <v>11464</v>
      </c>
      <c r="AX12344" s="52">
        <v>4</v>
      </c>
    </row>
    <row r="12345" spans="1:50" x14ac:dyDescent="0.35">
      <c r="A12345" t="s">
        <v>32277</v>
      </c>
      <c r="B12345" t="s">
        <v>24826</v>
      </c>
      <c r="C12345" t="s">
        <v>31498</v>
      </c>
      <c r="D12345" t="s">
        <v>32933</v>
      </c>
      <c r="E12345" s="2">
        <v>60.35164835164835</v>
      </c>
      <c r="F12345" s="2">
        <v>4.5194992716678808</v>
      </c>
      <c r="G12345" s="2">
        <v>4.3430134741442092</v>
      </c>
      <c r="H12345" s="2">
        <v>0.69163874726875452</v>
      </c>
      <c r="I12345" s="2">
        <v>0.51515294974508374</v>
      </c>
      <c r="J12345" s="2">
        <v>0.90017844136926428</v>
      </c>
      <c r="K12345" s="2">
        <v>2.927682083029862</v>
      </c>
      <c r="L12345" s="2">
        <v>272.75923076923078</v>
      </c>
      <c r="M12345" s="2">
        <v>262.10802197802195</v>
      </c>
      <c r="N12345" s="2">
        <v>41.741538461538461</v>
      </c>
      <c r="O12345" s="2">
        <v>31.09032967032967</v>
      </c>
      <c r="P12345" s="2">
        <v>5.6606593406593406</v>
      </c>
      <c r="Q12345" s="2">
        <v>4.9905494505494508</v>
      </c>
      <c r="R12345" s="2">
        <v>54.327252747252743</v>
      </c>
      <c r="S12345" s="2">
        <v>54.327252747252743</v>
      </c>
      <c r="T12345" s="2">
        <v>0.90017844136926428</v>
      </c>
      <c r="U12345" s="2">
        <v>0</v>
      </c>
      <c r="V12345" s="2">
        <v>141.17692307692309</v>
      </c>
      <c r="W12345" s="2">
        <v>35.513516483516483</v>
      </c>
      <c r="X12345" s="2">
        <v>0</v>
      </c>
      <c r="Y12345" s="2">
        <v>0</v>
      </c>
      <c r="Z12345" s="2">
        <v>0</v>
      </c>
      <c r="AA12345" s="2">
        <v>0</v>
      </c>
      <c r="AB12345" s="2">
        <v>0</v>
      </c>
      <c r="AC12345" s="2">
        <v>0</v>
      </c>
      <c r="AD12345" s="2">
        <v>0</v>
      </c>
      <c r="AE12345" s="2">
        <v>0</v>
      </c>
      <c r="AF12345" s="2">
        <v>0</v>
      </c>
      <c r="AG12345" s="2">
        <v>0</v>
      </c>
      <c r="AH12345" s="2">
        <v>0</v>
      </c>
      <c r="AI12345" s="2">
        <v>0</v>
      </c>
      <c r="AJ12345" s="2">
        <v>0</v>
      </c>
      <c r="AK12345" s="2">
        <v>0</v>
      </c>
      <c r="AL12345" s="2">
        <v>0</v>
      </c>
      <c r="AM12345" s="2">
        <v>0</v>
      </c>
      <c r="AN12345" s="2">
        <v>0</v>
      </c>
      <c r="AO12345" s="2">
        <v>0</v>
      </c>
      <c r="AP12345" s="2">
        <v>0</v>
      </c>
      <c r="AQ12345" s="2">
        <v>0</v>
      </c>
      <c r="AR12345" s="2">
        <v>0</v>
      </c>
      <c r="AS12345" s="2">
        <v>0</v>
      </c>
      <c r="AT12345" s="2">
        <v>0</v>
      </c>
      <c r="AU12345" s="2">
        <v>0</v>
      </c>
      <c r="AV12345" s="2">
        <v>0</v>
      </c>
      <c r="AW12345" s="2" t="s">
        <v>11467</v>
      </c>
      <c r="AX12345" s="52">
        <v>4</v>
      </c>
    </row>
    <row r="12346" spans="1:50" x14ac:dyDescent="0.35">
      <c r="A12346" t="s">
        <v>32277</v>
      </c>
      <c r="B12346" t="s">
        <v>24678</v>
      </c>
      <c r="C12346" t="s">
        <v>31458</v>
      </c>
      <c r="D12346" t="s">
        <v>33343</v>
      </c>
      <c r="E12346" s="2">
        <v>115.60439560439561</v>
      </c>
      <c r="F12346" s="2">
        <v>3.3333174904942964</v>
      </c>
      <c r="G12346" s="2">
        <v>3.064092205323194</v>
      </c>
      <c r="H12346" s="2">
        <v>0.32098384030418253</v>
      </c>
      <c r="I12346" s="2">
        <v>0.17580798479087453</v>
      </c>
      <c r="J12346" s="2">
        <v>0.91413973384030422</v>
      </c>
      <c r="K12346" s="2">
        <v>2.09819391634981</v>
      </c>
      <c r="L12346" s="2">
        <v>385.34615384615381</v>
      </c>
      <c r="M12346" s="2">
        <v>354.22252747252747</v>
      </c>
      <c r="N12346" s="2">
        <v>37.107142857142861</v>
      </c>
      <c r="O12346" s="2">
        <v>20.324175824175825</v>
      </c>
      <c r="P12346" s="2">
        <v>11.200549450549451</v>
      </c>
      <c r="Q12346" s="2">
        <v>5.5824175824175821</v>
      </c>
      <c r="R12346" s="2">
        <v>105.67857142857143</v>
      </c>
      <c r="S12346" s="2">
        <v>91.337912087912088</v>
      </c>
      <c r="T12346" s="2">
        <v>0.79009030418250947</v>
      </c>
      <c r="U12346" s="2">
        <v>14.340659340659341</v>
      </c>
      <c r="V12346" s="2">
        <v>242.56043956043956</v>
      </c>
      <c r="W12346" s="2">
        <v>0</v>
      </c>
      <c r="X12346" s="2">
        <v>0</v>
      </c>
      <c r="Y12346" s="2">
        <v>0</v>
      </c>
      <c r="Z12346" s="2">
        <v>0</v>
      </c>
      <c r="AA12346" s="2">
        <v>0</v>
      </c>
      <c r="AB12346" s="2">
        <v>0</v>
      </c>
      <c r="AC12346" s="2">
        <v>0</v>
      </c>
      <c r="AD12346" s="2">
        <v>0</v>
      </c>
      <c r="AE12346" s="2">
        <v>0</v>
      </c>
      <c r="AF12346" s="2">
        <v>0</v>
      </c>
      <c r="AG12346" s="2">
        <v>0</v>
      </c>
      <c r="AH12346" s="2">
        <v>0</v>
      </c>
      <c r="AI12346" s="2">
        <v>0</v>
      </c>
      <c r="AJ12346" s="2">
        <v>0</v>
      </c>
      <c r="AK12346" s="2">
        <v>0</v>
      </c>
      <c r="AL12346" s="2">
        <v>0</v>
      </c>
      <c r="AM12346" s="2">
        <v>0</v>
      </c>
      <c r="AN12346" s="2">
        <v>0</v>
      </c>
      <c r="AO12346" s="2">
        <v>0</v>
      </c>
      <c r="AP12346" s="2">
        <v>0</v>
      </c>
      <c r="AQ12346" s="2">
        <v>0</v>
      </c>
      <c r="AR12346" s="2">
        <v>0</v>
      </c>
      <c r="AS12346" s="2">
        <v>0</v>
      </c>
      <c r="AT12346" s="2">
        <v>0</v>
      </c>
      <c r="AU12346" s="2">
        <v>0</v>
      </c>
      <c r="AV12346" s="2">
        <v>0</v>
      </c>
      <c r="AW12346" s="2" t="s">
        <v>11311</v>
      </c>
      <c r="AX12346" s="52">
        <v>4</v>
      </c>
    </row>
    <row r="12347" spans="1:50" x14ac:dyDescent="0.35">
      <c r="A12347" t="s">
        <v>32277</v>
      </c>
      <c r="B12347" t="s">
        <v>24639</v>
      </c>
      <c r="C12347" t="s">
        <v>31078</v>
      </c>
      <c r="D12347" t="s">
        <v>32583</v>
      </c>
      <c r="E12347" s="2">
        <v>62.989010989010985</v>
      </c>
      <c r="F12347" s="2">
        <v>3.1162665736217727</v>
      </c>
      <c r="G12347" s="2">
        <v>2.8776064200976981</v>
      </c>
      <c r="H12347" s="2">
        <v>0.25564375436147946</v>
      </c>
      <c r="I12347" s="2">
        <v>0.10351535240753663</v>
      </c>
      <c r="J12347" s="2">
        <v>1.2137648290300072</v>
      </c>
      <c r="K12347" s="2">
        <v>1.6468579902302865</v>
      </c>
      <c r="L12347" s="2">
        <v>196.29054945054946</v>
      </c>
      <c r="M12347" s="2">
        <v>181.25758241758246</v>
      </c>
      <c r="N12347" s="2">
        <v>16.102747252747253</v>
      </c>
      <c r="O12347" s="2">
        <v>6.5203296703296703</v>
      </c>
      <c r="P12347" s="2">
        <v>3.8681318681318682</v>
      </c>
      <c r="Q12347" s="2">
        <v>5.7142857142857144</v>
      </c>
      <c r="R12347" s="2">
        <v>76.453846153846158</v>
      </c>
      <c r="S12347" s="2">
        <v>71.003296703296712</v>
      </c>
      <c r="T12347" s="2">
        <v>1.1272330774598747</v>
      </c>
      <c r="U12347" s="2">
        <v>5.4505494505494507</v>
      </c>
      <c r="V12347" s="2">
        <v>103.73395604395606</v>
      </c>
      <c r="W12347" s="2">
        <v>0</v>
      </c>
      <c r="X12347" s="2">
        <v>0</v>
      </c>
      <c r="Y12347" s="2">
        <v>0</v>
      </c>
      <c r="Z12347" s="2">
        <v>0</v>
      </c>
      <c r="AA12347" s="2">
        <v>0</v>
      </c>
      <c r="AB12347" s="2">
        <v>0</v>
      </c>
      <c r="AC12347" s="2">
        <v>0</v>
      </c>
      <c r="AD12347" s="2">
        <v>0</v>
      </c>
      <c r="AE12347" s="2">
        <v>0</v>
      </c>
      <c r="AF12347" s="2">
        <v>0</v>
      </c>
      <c r="AG12347" s="2">
        <v>0</v>
      </c>
      <c r="AH12347" s="2">
        <v>0</v>
      </c>
      <c r="AI12347" s="2">
        <v>0</v>
      </c>
      <c r="AJ12347" s="2">
        <v>0</v>
      </c>
      <c r="AK12347" s="2">
        <v>0</v>
      </c>
      <c r="AL12347" s="2">
        <v>0</v>
      </c>
      <c r="AM12347" s="2">
        <v>0</v>
      </c>
      <c r="AN12347" s="2">
        <v>0</v>
      </c>
      <c r="AO12347" s="2">
        <v>0</v>
      </c>
      <c r="AP12347" s="2">
        <v>0</v>
      </c>
      <c r="AQ12347" s="2">
        <v>0</v>
      </c>
      <c r="AR12347" s="2">
        <v>0</v>
      </c>
      <c r="AS12347" s="2">
        <v>0</v>
      </c>
      <c r="AT12347" s="2">
        <v>0</v>
      </c>
      <c r="AU12347" s="2">
        <v>0</v>
      </c>
      <c r="AV12347" s="2">
        <v>0</v>
      </c>
      <c r="AW12347" s="2" t="s">
        <v>11271</v>
      </c>
      <c r="AX12347" s="52">
        <v>4</v>
      </c>
    </row>
    <row r="12348" spans="1:50" x14ac:dyDescent="0.35">
      <c r="A12348" t="s">
        <v>32277</v>
      </c>
      <c r="B12348" t="s">
        <v>24680</v>
      </c>
      <c r="C12348" t="s">
        <v>31459</v>
      </c>
      <c r="D12348" t="s">
        <v>32387</v>
      </c>
      <c r="E12348" s="2">
        <v>70.945054945054949</v>
      </c>
      <c r="F12348" s="2">
        <v>2.9035997521685259</v>
      </c>
      <c r="G12348" s="2">
        <v>2.6921685254027263</v>
      </c>
      <c r="H12348" s="2">
        <v>0.63448420074349443</v>
      </c>
      <c r="I12348" s="2">
        <v>0.43219175960346962</v>
      </c>
      <c r="J12348" s="2">
        <v>0.59811493184634446</v>
      </c>
      <c r="K12348" s="2">
        <v>1.6710006195786864</v>
      </c>
      <c r="L12348" s="2">
        <v>205.99604395604399</v>
      </c>
      <c r="M12348" s="2">
        <v>190.99604395604399</v>
      </c>
      <c r="N12348" s="2">
        <v>45.01351648351649</v>
      </c>
      <c r="O12348" s="2">
        <v>30.661868131868133</v>
      </c>
      <c r="P12348" s="2">
        <v>8.9010989010989015</v>
      </c>
      <c r="Q12348" s="2">
        <v>5.4505494505494507</v>
      </c>
      <c r="R12348" s="2">
        <v>42.433296703296705</v>
      </c>
      <c r="S12348" s="2">
        <v>41.784945054945055</v>
      </c>
      <c r="T12348" s="2">
        <v>0.58897614622056993</v>
      </c>
      <c r="U12348" s="2">
        <v>0.64835164835164838</v>
      </c>
      <c r="V12348" s="2">
        <v>107.14670329670331</v>
      </c>
      <c r="W12348" s="2">
        <v>11.402527472527474</v>
      </c>
      <c r="X12348" s="2">
        <v>0</v>
      </c>
      <c r="Y12348" s="2">
        <v>2.0495604395604397</v>
      </c>
      <c r="Z12348" s="2">
        <v>2.0495604395604397</v>
      </c>
      <c r="AA12348" s="2">
        <v>0</v>
      </c>
      <c r="AB12348" s="2">
        <v>0</v>
      </c>
      <c r="AC12348" s="2">
        <v>0</v>
      </c>
      <c r="AD12348" s="2">
        <v>0</v>
      </c>
      <c r="AE12348" s="2">
        <v>2.0495604395604397</v>
      </c>
      <c r="AF12348" s="2">
        <v>2.0495604395604397</v>
      </c>
      <c r="AG12348" s="2">
        <v>0</v>
      </c>
      <c r="AH12348" s="2">
        <v>0</v>
      </c>
      <c r="AI12348" s="2">
        <v>0</v>
      </c>
      <c r="AJ12348" s="2">
        <v>0</v>
      </c>
      <c r="AK12348" s="2">
        <v>0.99495135935609536</v>
      </c>
      <c r="AL12348" s="2">
        <v>1.0730905191063158</v>
      </c>
      <c r="AM12348" s="2">
        <v>0</v>
      </c>
      <c r="AN12348" s="2">
        <v>0</v>
      </c>
      <c r="AO12348" s="2">
        <v>0</v>
      </c>
      <c r="AP12348" s="2">
        <v>0</v>
      </c>
      <c r="AQ12348" s="2">
        <v>1.0730905191063158</v>
      </c>
      <c r="AR12348" s="2">
        <v>4.8300759045224178</v>
      </c>
      <c r="AS12348" s="2">
        <v>0</v>
      </c>
      <c r="AT12348" s="2">
        <v>0</v>
      </c>
      <c r="AU12348" s="2">
        <v>0</v>
      </c>
      <c r="AV12348" s="2">
        <v>0</v>
      </c>
      <c r="AW12348" s="2" t="s">
        <v>11313</v>
      </c>
      <c r="AX12348" s="52">
        <v>4</v>
      </c>
    </row>
    <row r="12349" spans="1:50" x14ac:dyDescent="0.35">
      <c r="A12349" t="s">
        <v>32277</v>
      </c>
      <c r="B12349" t="s">
        <v>24701</v>
      </c>
      <c r="C12349" t="s">
        <v>31466</v>
      </c>
      <c r="D12349" t="s">
        <v>32345</v>
      </c>
      <c r="E12349" s="2">
        <v>64.27472527472527</v>
      </c>
      <c r="F12349" s="2">
        <v>3.4255274405881351</v>
      </c>
      <c r="G12349" s="2">
        <v>2.9896307061036076</v>
      </c>
      <c r="H12349" s="2">
        <v>0.59679945289793135</v>
      </c>
      <c r="I12349" s="2">
        <v>0.25662335441955891</v>
      </c>
      <c r="J12349" s="2">
        <v>0.88385877927850909</v>
      </c>
      <c r="K12349" s="2">
        <v>1.9448692084116947</v>
      </c>
      <c r="L12349" s="2">
        <v>220.17483516483517</v>
      </c>
      <c r="M12349" s="2">
        <v>192.15769230769232</v>
      </c>
      <c r="N12349" s="2">
        <v>38.35912087912088</v>
      </c>
      <c r="O12349" s="2">
        <v>16.494395604395603</v>
      </c>
      <c r="P12349" s="2">
        <v>17.683296703296705</v>
      </c>
      <c r="Q12349" s="2">
        <v>4.1814285714285715</v>
      </c>
      <c r="R12349" s="2">
        <v>56.809780219780215</v>
      </c>
      <c r="S12349" s="2">
        <v>50.657362637362631</v>
      </c>
      <c r="T12349" s="2">
        <v>0.78813814327235421</v>
      </c>
      <c r="U12349" s="2">
        <v>6.1524175824175824</v>
      </c>
      <c r="V12349" s="2">
        <v>125.00043956043957</v>
      </c>
      <c r="W12349" s="2">
        <v>5.4945054945054949E-3</v>
      </c>
      <c r="X12349" s="2">
        <v>0</v>
      </c>
      <c r="Y12349" s="2">
        <v>8.7912087912087919E-2</v>
      </c>
      <c r="Z12349" s="2">
        <v>8.7912087912087919E-2</v>
      </c>
      <c r="AA12349" s="2">
        <v>8.7912087912087919E-2</v>
      </c>
      <c r="AB12349" s="2">
        <v>8.7912087912087919E-2</v>
      </c>
      <c r="AC12349" s="2">
        <v>0</v>
      </c>
      <c r="AD12349" s="2">
        <v>0</v>
      </c>
      <c r="AE12349" s="2">
        <v>0</v>
      </c>
      <c r="AF12349" s="2">
        <v>0</v>
      </c>
      <c r="AG12349" s="2">
        <v>0</v>
      </c>
      <c r="AH12349" s="2">
        <v>0</v>
      </c>
      <c r="AI12349" s="2">
        <v>0</v>
      </c>
      <c r="AJ12349" s="2">
        <v>0</v>
      </c>
      <c r="AK12349" s="2">
        <v>3.9928308721690203E-2</v>
      </c>
      <c r="AL12349" s="2">
        <v>4.5749970691425029E-2</v>
      </c>
      <c r="AM12349" s="2">
        <v>0.22918170671616991</v>
      </c>
      <c r="AN12349" s="2">
        <v>0.53298156550010334</v>
      </c>
      <c r="AO12349" s="2">
        <v>0</v>
      </c>
      <c r="AP12349" s="2">
        <v>0</v>
      </c>
      <c r="AQ12349" s="2">
        <v>4.5749970691425029E-2</v>
      </c>
      <c r="AR12349" s="2">
        <v>0</v>
      </c>
      <c r="AS12349" s="2">
        <v>0</v>
      </c>
      <c r="AT12349" s="2">
        <v>0</v>
      </c>
      <c r="AU12349" s="2">
        <v>0</v>
      </c>
      <c r="AV12349" s="2">
        <v>0</v>
      </c>
      <c r="AW12349" s="2" t="s">
        <v>11336</v>
      </c>
      <c r="AX12349" s="52">
        <v>4</v>
      </c>
    </row>
    <row r="12350" spans="1:50" x14ac:dyDescent="0.35">
      <c r="A12350" t="s">
        <v>32277</v>
      </c>
      <c r="B12350" t="s">
        <v>24762</v>
      </c>
      <c r="C12350" t="s">
        <v>29727</v>
      </c>
      <c r="D12350" t="s">
        <v>33635</v>
      </c>
      <c r="E12350" s="2">
        <v>76.659340659340657</v>
      </c>
      <c r="F12350" s="2">
        <v>3.4592287844036695</v>
      </c>
      <c r="G12350" s="2">
        <v>3.1536482224770643</v>
      </c>
      <c r="H12350" s="2">
        <v>0.30808486238532107</v>
      </c>
      <c r="I12350" s="2">
        <v>0.14855934633027523</v>
      </c>
      <c r="J12350" s="2">
        <v>1.2122290711009174</v>
      </c>
      <c r="K12350" s="2">
        <v>1.9389148509174312</v>
      </c>
      <c r="L12350" s="2">
        <v>265.18219780219778</v>
      </c>
      <c r="M12350" s="2">
        <v>241.75659340659342</v>
      </c>
      <c r="N12350" s="2">
        <v>23.617582417582415</v>
      </c>
      <c r="O12350" s="2">
        <v>11.388461538461538</v>
      </c>
      <c r="P12350" s="2">
        <v>7.1302197802197806</v>
      </c>
      <c r="Q12350" s="2">
        <v>5.0989010989010985</v>
      </c>
      <c r="R12350" s="2">
        <v>92.928681318681313</v>
      </c>
      <c r="S12350" s="2">
        <v>81.732197802197803</v>
      </c>
      <c r="T12350" s="2">
        <v>1.0661740252293579</v>
      </c>
      <c r="U12350" s="2">
        <v>11.196483516483516</v>
      </c>
      <c r="V12350" s="2">
        <v>148.63593406593407</v>
      </c>
      <c r="W12350" s="2">
        <v>0</v>
      </c>
      <c r="X12350" s="2">
        <v>0</v>
      </c>
      <c r="Y12350" s="2">
        <v>19.882967032967031</v>
      </c>
      <c r="Z12350" s="2">
        <v>19.882967032967031</v>
      </c>
      <c r="AA12350" s="2">
        <v>0.94230769230769229</v>
      </c>
      <c r="AB12350" s="2">
        <v>0.94230769230769229</v>
      </c>
      <c r="AC12350" s="2">
        <v>0</v>
      </c>
      <c r="AD12350" s="2">
        <v>0</v>
      </c>
      <c r="AE12350" s="2">
        <v>10.559560439560441</v>
      </c>
      <c r="AF12350" s="2">
        <v>10.559560439560441</v>
      </c>
      <c r="AG12350" s="2">
        <v>0</v>
      </c>
      <c r="AH12350" s="2">
        <v>8.3810989010989001</v>
      </c>
      <c r="AI12350" s="2">
        <v>0</v>
      </c>
      <c r="AJ12350" s="2">
        <v>0</v>
      </c>
      <c r="AK12350" s="2">
        <v>7.4978513632344006</v>
      </c>
      <c r="AL12350" s="2">
        <v>8.2243742570972049</v>
      </c>
      <c r="AM12350" s="2">
        <v>3.9898566908617163</v>
      </c>
      <c r="AN12350" s="2">
        <v>8.2742316784869985</v>
      </c>
      <c r="AO12350" s="2">
        <v>0</v>
      </c>
      <c r="AP12350" s="2">
        <v>0</v>
      </c>
      <c r="AQ12350" s="2">
        <v>8.2243742570972049</v>
      </c>
      <c r="AR12350" s="2">
        <v>11.363080041293633</v>
      </c>
      <c r="AS12350" s="2">
        <v>0</v>
      </c>
      <c r="AT12350" s="2">
        <v>5.6386761073409692</v>
      </c>
      <c r="AU12350" s="2">
        <v>0</v>
      </c>
      <c r="AV12350" s="2">
        <v>0</v>
      </c>
      <c r="AW12350" s="2" t="s">
        <v>11399</v>
      </c>
      <c r="AX12350" s="52">
        <v>4</v>
      </c>
    </row>
    <row r="12351" spans="1:50" x14ac:dyDescent="0.35">
      <c r="A12351" t="s">
        <v>32277</v>
      </c>
      <c r="B12351" t="s">
        <v>24729</v>
      </c>
      <c r="C12351" t="s">
        <v>27463</v>
      </c>
      <c r="D12351" t="s">
        <v>33343</v>
      </c>
      <c r="E12351" s="2">
        <v>62.219780219780219</v>
      </c>
      <c r="F12351" s="2">
        <v>5.0315930766513608</v>
      </c>
      <c r="G12351" s="2">
        <v>4.8306481808548218</v>
      </c>
      <c r="H12351" s="2">
        <v>0.59176086188625932</v>
      </c>
      <c r="I12351" s="2">
        <v>0.46733486400565177</v>
      </c>
      <c r="J12351" s="2">
        <v>1.6162398445778876</v>
      </c>
      <c r="K12351" s="2">
        <v>2.8235923701872134</v>
      </c>
      <c r="L12351" s="2">
        <v>313.06461538461542</v>
      </c>
      <c r="M12351" s="2">
        <v>300.56186813186815</v>
      </c>
      <c r="N12351" s="2">
        <v>36.819230769230771</v>
      </c>
      <c r="O12351" s="2">
        <v>29.07747252747253</v>
      </c>
      <c r="P12351" s="2">
        <v>5.0604395604395602</v>
      </c>
      <c r="Q12351" s="2">
        <v>2.6813186813186811</v>
      </c>
      <c r="R12351" s="2">
        <v>100.5620879120879</v>
      </c>
      <c r="S12351" s="2">
        <v>95.801098901098896</v>
      </c>
      <c r="T12351" s="2">
        <v>1.5397209466619568</v>
      </c>
      <c r="U12351" s="2">
        <v>4.7609890109890109</v>
      </c>
      <c r="V12351" s="2">
        <v>175.68329670329672</v>
      </c>
      <c r="W12351" s="2">
        <v>0</v>
      </c>
      <c r="X12351" s="2">
        <v>0</v>
      </c>
      <c r="Y12351" s="2">
        <v>42.031098901098908</v>
      </c>
      <c r="Z12351" s="2">
        <v>39.349780219780222</v>
      </c>
      <c r="AA12351" s="2">
        <v>11.967582417582417</v>
      </c>
      <c r="AB12351" s="2">
        <v>9.2862637362637361</v>
      </c>
      <c r="AC12351" s="2">
        <v>0</v>
      </c>
      <c r="AD12351" s="2">
        <v>2.6813186813186811</v>
      </c>
      <c r="AE12351" s="2">
        <v>22.998901098901101</v>
      </c>
      <c r="AF12351" s="2">
        <v>22.998901098901101</v>
      </c>
      <c r="AG12351" s="2">
        <v>0</v>
      </c>
      <c r="AH12351" s="2">
        <v>7.0646153846153847</v>
      </c>
      <c r="AI12351" s="2">
        <v>0</v>
      </c>
      <c r="AJ12351" s="2">
        <v>0</v>
      </c>
      <c r="AK12351" s="2">
        <v>13.425694516597353</v>
      </c>
      <c r="AL12351" s="2">
        <v>13.092073343953247</v>
      </c>
      <c r="AM12351" s="2">
        <v>32.503618808852274</v>
      </c>
      <c r="AN12351" s="2">
        <v>31.93628238317492</v>
      </c>
      <c r="AO12351" s="2">
        <v>0</v>
      </c>
      <c r="AP12351" s="2">
        <v>100</v>
      </c>
      <c r="AQ12351" s="2">
        <v>13.092073343953247</v>
      </c>
      <c r="AR12351" s="2">
        <v>22.870349628188809</v>
      </c>
      <c r="AS12351" s="2">
        <v>0</v>
      </c>
      <c r="AT12351" s="2">
        <v>4.0212220041308093</v>
      </c>
      <c r="AU12351" s="2">
        <v>0</v>
      </c>
      <c r="AV12351" s="2">
        <v>0</v>
      </c>
      <c r="AW12351" s="2" t="s">
        <v>11364</v>
      </c>
      <c r="AX12351" s="52">
        <v>4</v>
      </c>
    </row>
    <row r="12352" spans="1:50" x14ac:dyDescent="0.35">
      <c r="A12352" t="s">
        <v>32277</v>
      </c>
      <c r="B12352" t="s">
        <v>24692</v>
      </c>
      <c r="C12352" t="s">
        <v>27330</v>
      </c>
      <c r="D12352" t="s">
        <v>32737</v>
      </c>
      <c r="E12352" s="2">
        <v>73.109890109890117</v>
      </c>
      <c r="F12352" s="2">
        <v>5.0607785961220495</v>
      </c>
      <c r="G12352" s="2">
        <v>4.7791552683000145</v>
      </c>
      <c r="H12352" s="2">
        <v>0.51727040432887417</v>
      </c>
      <c r="I12352" s="2">
        <v>0.37625883060273557</v>
      </c>
      <c r="J12352" s="2">
        <v>1.7625266796933712</v>
      </c>
      <c r="K12352" s="2">
        <v>2.780981512099804</v>
      </c>
      <c r="L12352" s="2">
        <v>369.99296703296704</v>
      </c>
      <c r="M12352" s="2">
        <v>349.40351648351646</v>
      </c>
      <c r="N12352" s="2">
        <v>37.817582417582422</v>
      </c>
      <c r="O12352" s="2">
        <v>27.508241758241759</v>
      </c>
      <c r="P12352" s="2">
        <v>4.493846153846154</v>
      </c>
      <c r="Q12352" s="2">
        <v>5.815494505494506</v>
      </c>
      <c r="R12352" s="2">
        <v>128.85813186813186</v>
      </c>
      <c r="S12352" s="2">
        <v>118.57802197802198</v>
      </c>
      <c r="T12352" s="2">
        <v>1.6219149255974747</v>
      </c>
      <c r="U12352" s="2">
        <v>10.280109890109891</v>
      </c>
      <c r="V12352" s="2">
        <v>203.31725274725272</v>
      </c>
      <c r="W12352" s="2">
        <v>0</v>
      </c>
      <c r="X12352" s="2">
        <v>0</v>
      </c>
      <c r="Y12352" s="2">
        <v>0</v>
      </c>
      <c r="Z12352" s="2">
        <v>0</v>
      </c>
      <c r="AA12352" s="2">
        <v>0</v>
      </c>
      <c r="AB12352" s="2">
        <v>0</v>
      </c>
      <c r="AC12352" s="2">
        <v>0</v>
      </c>
      <c r="AD12352" s="2">
        <v>0</v>
      </c>
      <c r="AE12352" s="2">
        <v>0</v>
      </c>
      <c r="AF12352" s="2">
        <v>0</v>
      </c>
      <c r="AG12352" s="2">
        <v>0</v>
      </c>
      <c r="AH12352" s="2">
        <v>0</v>
      </c>
      <c r="AI12352" s="2">
        <v>0</v>
      </c>
      <c r="AJ12352" s="2">
        <v>0</v>
      </c>
      <c r="AK12352" s="2">
        <v>0</v>
      </c>
      <c r="AL12352" s="2">
        <v>0</v>
      </c>
      <c r="AM12352" s="2">
        <v>0</v>
      </c>
      <c r="AN12352" s="2">
        <v>0</v>
      </c>
      <c r="AO12352" s="2">
        <v>0</v>
      </c>
      <c r="AP12352" s="2">
        <v>0</v>
      </c>
      <c r="AQ12352" s="2">
        <v>0</v>
      </c>
      <c r="AR12352" s="2">
        <v>0</v>
      </c>
      <c r="AS12352" s="2">
        <v>0</v>
      </c>
      <c r="AT12352" s="2">
        <v>0</v>
      </c>
      <c r="AU12352" s="2">
        <v>0</v>
      </c>
      <c r="AV12352" s="2">
        <v>0</v>
      </c>
      <c r="AW12352" s="2" t="s">
        <v>11326</v>
      </c>
      <c r="AX12352" s="52">
        <v>4</v>
      </c>
    </row>
    <row r="12353" spans="1:50" x14ac:dyDescent="0.35">
      <c r="A12353" t="s">
        <v>32278</v>
      </c>
      <c r="B12353" t="s">
        <v>27132</v>
      </c>
      <c r="C12353" t="s">
        <v>32102</v>
      </c>
      <c r="D12353" t="s">
        <v>33647</v>
      </c>
      <c r="E12353" s="2">
        <v>97.472527472527474</v>
      </c>
      <c r="F12353" s="2">
        <v>3.4677779030439679</v>
      </c>
      <c r="G12353" s="2">
        <v>3.1725140924464483</v>
      </c>
      <c r="H12353" s="2">
        <v>0.28917474633596391</v>
      </c>
      <c r="I12353" s="2">
        <v>0.10767869222096955</v>
      </c>
      <c r="J12353" s="2">
        <v>1.0460473506200676</v>
      </c>
      <c r="K12353" s="2">
        <v>2.1325558060879368</v>
      </c>
      <c r="L12353" s="2">
        <v>338.01307692307688</v>
      </c>
      <c r="M12353" s="2">
        <v>309.232967032967</v>
      </c>
      <c r="N12353" s="2">
        <v>28.186593406593406</v>
      </c>
      <c r="O12353" s="2">
        <v>10.495714285714286</v>
      </c>
      <c r="P12353" s="2">
        <v>12.113956043956042</v>
      </c>
      <c r="Q12353" s="2">
        <v>5.5769230769230766</v>
      </c>
      <c r="R12353" s="2">
        <v>101.96087912087911</v>
      </c>
      <c r="S12353" s="2">
        <v>90.871648351648346</v>
      </c>
      <c r="T12353" s="2">
        <v>0.93227959413754224</v>
      </c>
      <c r="U12353" s="2">
        <v>11.089230769230769</v>
      </c>
      <c r="V12353" s="2">
        <v>183.16615384615383</v>
      </c>
      <c r="W12353" s="2">
        <v>0</v>
      </c>
      <c r="X12353" s="2">
        <v>24.69945054945055</v>
      </c>
      <c r="Y12353" s="2">
        <v>0</v>
      </c>
      <c r="Z12353" s="2">
        <v>0</v>
      </c>
      <c r="AA12353" s="2">
        <v>0</v>
      </c>
      <c r="AB12353" s="2">
        <v>0</v>
      </c>
      <c r="AC12353" s="2">
        <v>0</v>
      </c>
      <c r="AD12353" s="2">
        <v>0</v>
      </c>
      <c r="AE12353" s="2">
        <v>0</v>
      </c>
      <c r="AF12353" s="2">
        <v>0</v>
      </c>
      <c r="AG12353" s="2">
        <v>0</v>
      </c>
      <c r="AH12353" s="2">
        <v>0</v>
      </c>
      <c r="AI12353" s="2">
        <v>0</v>
      </c>
      <c r="AJ12353" s="2">
        <v>0</v>
      </c>
      <c r="AK12353" s="2">
        <v>0</v>
      </c>
      <c r="AL12353" s="2">
        <v>0</v>
      </c>
      <c r="AM12353" s="2">
        <v>0</v>
      </c>
      <c r="AN12353" s="2">
        <v>0</v>
      </c>
      <c r="AO12353" s="2">
        <v>0</v>
      </c>
      <c r="AP12353" s="2">
        <v>0</v>
      </c>
      <c r="AQ12353" s="2">
        <v>0</v>
      </c>
      <c r="AR12353" s="2">
        <v>0</v>
      </c>
      <c r="AS12353" s="2">
        <v>0</v>
      </c>
      <c r="AT12353" s="2">
        <v>0</v>
      </c>
      <c r="AU12353" s="2">
        <v>0</v>
      </c>
      <c r="AV12353" s="2">
        <v>0</v>
      </c>
      <c r="AW12353" s="2" t="s">
        <v>13998</v>
      </c>
      <c r="AX12353" s="52">
        <v>6</v>
      </c>
    </row>
    <row r="12354" spans="1:50" x14ac:dyDescent="0.35">
      <c r="A12354" t="s">
        <v>32278</v>
      </c>
      <c r="B12354" t="s">
        <v>25008</v>
      </c>
      <c r="C12354" t="s">
        <v>31548</v>
      </c>
      <c r="D12354" t="s">
        <v>33672</v>
      </c>
      <c r="E12354" s="2">
        <v>86.758241758241752</v>
      </c>
      <c r="F12354" s="2">
        <v>2.553318556048132</v>
      </c>
      <c r="G12354" s="2">
        <v>2.4886573780873973</v>
      </c>
      <c r="H12354" s="2">
        <v>0.61856871437618755</v>
      </c>
      <c r="I12354" s="2">
        <v>0.55390753641545287</v>
      </c>
      <c r="J12354" s="2">
        <v>0.56564281190626986</v>
      </c>
      <c r="K12354" s="2">
        <v>1.3691070297656747</v>
      </c>
      <c r="L12354" s="2">
        <v>221.52142857142857</v>
      </c>
      <c r="M12354" s="2">
        <v>215.91153846153847</v>
      </c>
      <c r="N12354" s="2">
        <v>53.665934065934067</v>
      </c>
      <c r="O12354" s="2">
        <v>48.056043956043958</v>
      </c>
      <c r="P12354" s="2">
        <v>0</v>
      </c>
      <c r="Q12354" s="2">
        <v>5.6098901098901095</v>
      </c>
      <c r="R12354" s="2">
        <v>49.074175824175825</v>
      </c>
      <c r="S12354" s="2">
        <v>49.074175824175825</v>
      </c>
      <c r="T12354" s="2">
        <v>0.56564281190626986</v>
      </c>
      <c r="U12354" s="2">
        <v>0</v>
      </c>
      <c r="V12354" s="2">
        <v>108.68516483516484</v>
      </c>
      <c r="W12354" s="2">
        <v>0</v>
      </c>
      <c r="X12354" s="2">
        <v>10.096153846153847</v>
      </c>
      <c r="Y12354" s="2">
        <v>0.18131868131868131</v>
      </c>
      <c r="Z12354" s="2">
        <v>0.18131868131868131</v>
      </c>
      <c r="AA12354" s="2">
        <v>0.18131868131868131</v>
      </c>
      <c r="AB12354" s="2">
        <v>0.18131868131868131</v>
      </c>
      <c r="AC12354" s="2">
        <v>0</v>
      </c>
      <c r="AD12354" s="2">
        <v>0</v>
      </c>
      <c r="AE12354" s="2">
        <v>0</v>
      </c>
      <c r="AF12354" s="2">
        <v>0</v>
      </c>
      <c r="AG12354" s="2">
        <v>0</v>
      </c>
      <c r="AH12354" s="2">
        <v>0</v>
      </c>
      <c r="AI12354" s="2">
        <v>0</v>
      </c>
      <c r="AJ12354" s="2">
        <v>0</v>
      </c>
      <c r="AK12354" s="2">
        <v>8.1851531243721604E-2</v>
      </c>
      <c r="AL12354" s="2">
        <v>8.3978226736122596E-2</v>
      </c>
      <c r="AM12354" s="2">
        <v>0.33786550905070029</v>
      </c>
      <c r="AN12354" s="2">
        <v>0.37730671605954585</v>
      </c>
      <c r="AO12354" s="2">
        <v>0</v>
      </c>
      <c r="AP12354" s="2">
        <v>0</v>
      </c>
      <c r="AQ12354" s="2">
        <v>8.3978226736122596E-2</v>
      </c>
      <c r="AR12354" s="2">
        <v>0</v>
      </c>
      <c r="AS12354" s="2">
        <v>0</v>
      </c>
      <c r="AT12354" s="2">
        <v>0</v>
      </c>
      <c r="AU12354" s="2">
        <v>0</v>
      </c>
      <c r="AV12354" s="2">
        <v>0</v>
      </c>
      <c r="AW12354" s="2" t="s">
        <v>11666</v>
      </c>
      <c r="AX12354" s="52">
        <v>6</v>
      </c>
    </row>
    <row r="12355" spans="1:50" x14ac:dyDescent="0.35">
      <c r="A12355" t="s">
        <v>32278</v>
      </c>
      <c r="B12355" t="s">
        <v>27204</v>
      </c>
      <c r="C12355" t="s">
        <v>31527</v>
      </c>
      <c r="D12355" t="s">
        <v>33640</v>
      </c>
      <c r="E12355" s="2">
        <v>105.85714285714286</v>
      </c>
      <c r="F12355" s="2">
        <v>2.9712810131838472</v>
      </c>
      <c r="G12355" s="2">
        <v>2.9048427281220803</v>
      </c>
      <c r="H12355" s="2">
        <v>0.24245614035087718</v>
      </c>
      <c r="I12355" s="2">
        <v>0.17601785528911032</v>
      </c>
      <c r="J12355" s="2">
        <v>0.80776289837018578</v>
      </c>
      <c r="K12355" s="2">
        <v>1.9210619744627841</v>
      </c>
      <c r="L12355" s="2">
        <v>314.53131868131868</v>
      </c>
      <c r="M12355" s="2">
        <v>307.49835164835167</v>
      </c>
      <c r="N12355" s="2">
        <v>25.665714285714284</v>
      </c>
      <c r="O12355" s="2">
        <v>18.632747252747251</v>
      </c>
      <c r="P12355" s="2">
        <v>0</v>
      </c>
      <c r="Q12355" s="2">
        <v>7.0329670329670328</v>
      </c>
      <c r="R12355" s="2">
        <v>85.50747252747253</v>
      </c>
      <c r="S12355" s="2">
        <v>85.50747252747253</v>
      </c>
      <c r="T12355" s="2">
        <v>0.80776289837018578</v>
      </c>
      <c r="U12355" s="2">
        <v>0</v>
      </c>
      <c r="V12355" s="2">
        <v>169.74219780219781</v>
      </c>
      <c r="W12355" s="2">
        <v>0</v>
      </c>
      <c r="X12355" s="2">
        <v>33.61593406593407</v>
      </c>
      <c r="Y12355" s="2">
        <v>19.091758241758242</v>
      </c>
      <c r="Z12355" s="2">
        <v>19.091758241758242</v>
      </c>
      <c r="AA12355" s="2">
        <v>2.1102197802197802</v>
      </c>
      <c r="AB12355" s="2">
        <v>2.1102197802197802</v>
      </c>
      <c r="AC12355" s="2">
        <v>0</v>
      </c>
      <c r="AD12355" s="2">
        <v>0</v>
      </c>
      <c r="AE12355" s="2">
        <v>14.516263736263737</v>
      </c>
      <c r="AF12355" s="2">
        <v>14.516263736263737</v>
      </c>
      <c r="AG12355" s="2">
        <v>0</v>
      </c>
      <c r="AH12355" s="2">
        <v>1.714725274725275</v>
      </c>
      <c r="AI12355" s="2">
        <v>0</v>
      </c>
      <c r="AJ12355" s="2">
        <v>0.75054945054945055</v>
      </c>
      <c r="AK12355" s="2">
        <v>6.0699069084124817</v>
      </c>
      <c r="AL12355" s="2">
        <v>6.2087351491207841</v>
      </c>
      <c r="AM12355" s="2">
        <v>8.2219405886332311</v>
      </c>
      <c r="AN12355" s="2">
        <v>11.325328206277499</v>
      </c>
      <c r="AO12355" s="2">
        <v>0</v>
      </c>
      <c r="AP12355" s="2">
        <v>0</v>
      </c>
      <c r="AQ12355" s="2">
        <v>6.2087351491207841</v>
      </c>
      <c r="AR12355" s="2">
        <v>16.976602520440345</v>
      </c>
      <c r="AS12355" s="2">
        <v>0</v>
      </c>
      <c r="AT12355" s="2">
        <v>1.0101938686592598</v>
      </c>
      <c r="AU12355" s="2">
        <v>0</v>
      </c>
      <c r="AV12355" s="2">
        <v>2.2327193082819825</v>
      </c>
      <c r="AW12355" s="2" t="s">
        <v>14072</v>
      </c>
      <c r="AX12355" s="52">
        <v>6</v>
      </c>
    </row>
    <row r="12356" spans="1:50" x14ac:dyDescent="0.35">
      <c r="A12356" t="s">
        <v>32278</v>
      </c>
      <c r="B12356" t="s">
        <v>27135</v>
      </c>
      <c r="C12356" t="s">
        <v>31561</v>
      </c>
      <c r="D12356" t="s">
        <v>33678</v>
      </c>
      <c r="E12356" s="2">
        <v>80.175824175824175</v>
      </c>
      <c r="F12356" s="2">
        <v>4.1574163925438601</v>
      </c>
      <c r="G12356" s="2">
        <v>3.8767584978070175</v>
      </c>
      <c r="H12356" s="2">
        <v>0.52074698464912283</v>
      </c>
      <c r="I12356" s="2">
        <v>0.41824424342105265</v>
      </c>
      <c r="J12356" s="2">
        <v>1.4487774122807016</v>
      </c>
      <c r="K12356" s="2">
        <v>2.1878919956140352</v>
      </c>
      <c r="L12356" s="2">
        <v>333.32428571428574</v>
      </c>
      <c r="M12356" s="2">
        <v>310.82230769230767</v>
      </c>
      <c r="N12356" s="2">
        <v>41.751318681318686</v>
      </c>
      <c r="O12356" s="2">
        <v>33.533076923076926</v>
      </c>
      <c r="P12356" s="2">
        <v>1.3186813186813187</v>
      </c>
      <c r="Q12356" s="2">
        <v>6.8995604395604397</v>
      </c>
      <c r="R12356" s="2">
        <v>116.15692307692306</v>
      </c>
      <c r="S12356" s="2">
        <v>101.87318681318681</v>
      </c>
      <c r="T12356" s="2">
        <v>1.2706222587719298</v>
      </c>
      <c r="U12356" s="2">
        <v>14.283736263736262</v>
      </c>
      <c r="V12356" s="2">
        <v>140.19934065934066</v>
      </c>
      <c r="W12356" s="2">
        <v>0</v>
      </c>
      <c r="X12356" s="2">
        <v>35.216703296703294</v>
      </c>
      <c r="Y12356" s="2">
        <v>30.954945054945057</v>
      </c>
      <c r="Z12356" s="2">
        <v>30.954945054945057</v>
      </c>
      <c r="AA12356" s="2">
        <v>0</v>
      </c>
      <c r="AB12356" s="2">
        <v>0</v>
      </c>
      <c r="AC12356" s="2">
        <v>0</v>
      </c>
      <c r="AD12356" s="2">
        <v>0</v>
      </c>
      <c r="AE12356" s="2">
        <v>24.94945054945055</v>
      </c>
      <c r="AF12356" s="2">
        <v>24.94945054945055</v>
      </c>
      <c r="AG12356" s="2">
        <v>0</v>
      </c>
      <c r="AH12356" s="2">
        <v>2.0475824175824178</v>
      </c>
      <c r="AI12356" s="2">
        <v>0</v>
      </c>
      <c r="AJ12356" s="2">
        <v>3.9579120879120882</v>
      </c>
      <c r="AK12356" s="2">
        <v>9.2867355850208231</v>
      </c>
      <c r="AL12356" s="2">
        <v>9.9590487197554332</v>
      </c>
      <c r="AM12356" s="2">
        <v>0</v>
      </c>
      <c r="AN12356" s="2">
        <v>0</v>
      </c>
      <c r="AO12356" s="2">
        <v>0</v>
      </c>
      <c r="AP12356" s="2">
        <v>0</v>
      </c>
      <c r="AQ12356" s="2">
        <v>9.9590487197554332</v>
      </c>
      <c r="AR12356" s="2">
        <v>21.479090430906279</v>
      </c>
      <c r="AS12356" s="2">
        <v>0</v>
      </c>
      <c r="AT12356" s="2">
        <v>1.4604793488706036</v>
      </c>
      <c r="AU12356" s="2">
        <v>0</v>
      </c>
      <c r="AV12356" s="2">
        <v>11.238735365336131</v>
      </c>
      <c r="AW12356" s="2" t="s">
        <v>14001</v>
      </c>
      <c r="AX12356" s="52">
        <v>6</v>
      </c>
    </row>
    <row r="12357" spans="1:50" x14ac:dyDescent="0.35">
      <c r="A12357" t="s">
        <v>32278</v>
      </c>
      <c r="B12357" t="s">
        <v>24953</v>
      </c>
      <c r="C12357" t="s">
        <v>31546</v>
      </c>
      <c r="D12357" t="s">
        <v>32306</v>
      </c>
      <c r="E12357" s="2">
        <v>112.15384615384616</v>
      </c>
      <c r="F12357" s="2">
        <v>3.1745541838134428</v>
      </c>
      <c r="G12357" s="2">
        <v>2.9227170291985107</v>
      </c>
      <c r="H12357" s="2">
        <v>0.23865863217715069</v>
      </c>
      <c r="I12357" s="2">
        <v>0.1350676072898295</v>
      </c>
      <c r="J12357" s="2">
        <v>1.0915147952184989</v>
      </c>
      <c r="K12357" s="2">
        <v>1.8443807564177934</v>
      </c>
      <c r="L12357" s="2">
        <v>356.03846153846155</v>
      </c>
      <c r="M12357" s="2">
        <v>327.79395604395609</v>
      </c>
      <c r="N12357" s="2">
        <v>26.766483516483518</v>
      </c>
      <c r="O12357" s="2">
        <v>15.148351648351648</v>
      </c>
      <c r="P12357" s="2">
        <v>6.0796703296703294</v>
      </c>
      <c r="Q12357" s="2">
        <v>5.5384615384615383</v>
      </c>
      <c r="R12357" s="2">
        <v>122.41758241758242</v>
      </c>
      <c r="S12357" s="2">
        <v>105.79120879120879</v>
      </c>
      <c r="T12357" s="2">
        <v>0.94326866549088761</v>
      </c>
      <c r="U12357" s="2">
        <v>16.626373626373628</v>
      </c>
      <c r="V12357" s="2">
        <v>166.30769230769232</v>
      </c>
      <c r="W12357" s="2">
        <v>0</v>
      </c>
      <c r="X12357" s="2">
        <v>40.546703296703299</v>
      </c>
      <c r="Y12357" s="2">
        <v>0</v>
      </c>
      <c r="Z12357" s="2">
        <v>0</v>
      </c>
      <c r="AA12357" s="2">
        <v>0</v>
      </c>
      <c r="AB12357" s="2">
        <v>0</v>
      </c>
      <c r="AC12357" s="2">
        <v>0</v>
      </c>
      <c r="AD12357" s="2">
        <v>0</v>
      </c>
      <c r="AE12357" s="2">
        <v>0</v>
      </c>
      <c r="AF12357" s="2">
        <v>0</v>
      </c>
      <c r="AG12357" s="2">
        <v>0</v>
      </c>
      <c r="AH12357" s="2">
        <v>0</v>
      </c>
      <c r="AI12357" s="2">
        <v>0</v>
      </c>
      <c r="AJ12357" s="2">
        <v>0</v>
      </c>
      <c r="AK12357" s="2">
        <v>0</v>
      </c>
      <c r="AL12357" s="2">
        <v>0</v>
      </c>
      <c r="AM12357" s="2">
        <v>0</v>
      </c>
      <c r="AN12357" s="2">
        <v>0</v>
      </c>
      <c r="AO12357" s="2">
        <v>0</v>
      </c>
      <c r="AP12357" s="2">
        <v>0</v>
      </c>
      <c r="AQ12357" s="2">
        <v>0</v>
      </c>
      <c r="AR12357" s="2">
        <v>0</v>
      </c>
      <c r="AS12357" s="2">
        <v>0</v>
      </c>
      <c r="AT12357" s="2">
        <v>0</v>
      </c>
      <c r="AU12357" s="2">
        <v>0</v>
      </c>
      <c r="AV12357" s="2">
        <v>0</v>
      </c>
      <c r="AW12357" s="2" t="s">
        <v>11606</v>
      </c>
      <c r="AX12357" s="52">
        <v>6</v>
      </c>
    </row>
    <row r="12358" spans="1:50" x14ac:dyDescent="0.35">
      <c r="A12358" t="s">
        <v>32278</v>
      </c>
      <c r="B12358" t="s">
        <v>27256</v>
      </c>
      <c r="C12358" t="s">
        <v>31551</v>
      </c>
      <c r="D12358" t="s">
        <v>32380</v>
      </c>
      <c r="E12358" s="2">
        <v>88.428571428571431</v>
      </c>
      <c r="F12358" s="2">
        <v>2.7231589412203303</v>
      </c>
      <c r="G12358" s="2">
        <v>2.446708089971418</v>
      </c>
      <c r="H12358" s="2">
        <v>0.23024108363365228</v>
      </c>
      <c r="I12358" s="2">
        <v>0.10298869143780291</v>
      </c>
      <c r="J12358" s="2">
        <v>1.0236746613644836</v>
      </c>
      <c r="K12358" s="2">
        <v>1.4692431962221943</v>
      </c>
      <c r="L12358" s="2">
        <v>240.80505494505493</v>
      </c>
      <c r="M12358" s="2">
        <v>216.3589010989011</v>
      </c>
      <c r="N12358" s="2">
        <v>20.359890109890109</v>
      </c>
      <c r="O12358" s="2">
        <v>9.1071428571428577</v>
      </c>
      <c r="P12358" s="2">
        <v>5.9780219780219781</v>
      </c>
      <c r="Q12358" s="2">
        <v>5.2747252747252746</v>
      </c>
      <c r="R12358" s="2">
        <v>90.522087912087912</v>
      </c>
      <c r="S12358" s="2">
        <v>77.328681318681319</v>
      </c>
      <c r="T12358" s="2">
        <v>0.87447620231142043</v>
      </c>
      <c r="U12358" s="2">
        <v>13.193406593406593</v>
      </c>
      <c r="V12358" s="2">
        <v>102.84615384615384</v>
      </c>
      <c r="W12358" s="2">
        <v>0</v>
      </c>
      <c r="X12358" s="2">
        <v>27.076923076923077</v>
      </c>
      <c r="Y12358" s="2">
        <v>0</v>
      </c>
      <c r="Z12358" s="2">
        <v>0</v>
      </c>
      <c r="AA12358" s="2">
        <v>0</v>
      </c>
      <c r="AB12358" s="2">
        <v>0</v>
      </c>
      <c r="AC12358" s="2">
        <v>0</v>
      </c>
      <c r="AD12358" s="2">
        <v>0</v>
      </c>
      <c r="AE12358" s="2">
        <v>0</v>
      </c>
      <c r="AF12358" s="2">
        <v>0</v>
      </c>
      <c r="AG12358" s="2">
        <v>0</v>
      </c>
      <c r="AH12358" s="2">
        <v>0</v>
      </c>
      <c r="AI12358" s="2">
        <v>0</v>
      </c>
      <c r="AJ12358" s="2">
        <v>0</v>
      </c>
      <c r="AK12358" s="2">
        <v>0</v>
      </c>
      <c r="AL12358" s="2">
        <v>0</v>
      </c>
      <c r="AM12358" s="2">
        <v>0</v>
      </c>
      <c r="AN12358" s="2">
        <v>0</v>
      </c>
      <c r="AO12358" s="2">
        <v>0</v>
      </c>
      <c r="AP12358" s="2">
        <v>0</v>
      </c>
      <c r="AQ12358" s="2">
        <v>0</v>
      </c>
      <c r="AR12358" s="2">
        <v>0</v>
      </c>
      <c r="AS12358" s="2">
        <v>0</v>
      </c>
      <c r="AT12358" s="2">
        <v>0</v>
      </c>
      <c r="AU12358" s="2">
        <v>0</v>
      </c>
      <c r="AV12358" s="2">
        <v>0</v>
      </c>
      <c r="AW12358" s="2" t="s">
        <v>14124</v>
      </c>
      <c r="AX12358" s="52">
        <v>6</v>
      </c>
    </row>
    <row r="12359" spans="1:50" x14ac:dyDescent="0.35">
      <c r="A12359" t="s">
        <v>32278</v>
      </c>
      <c r="B12359" t="s">
        <v>26591</v>
      </c>
      <c r="C12359" t="s">
        <v>18884</v>
      </c>
      <c r="D12359" t="s">
        <v>33641</v>
      </c>
      <c r="E12359" s="2">
        <v>106.48351648351648</v>
      </c>
      <c r="F12359" s="2">
        <v>2.8838235294117647</v>
      </c>
      <c r="G12359" s="2">
        <v>2.6220330237358103</v>
      </c>
      <c r="H12359" s="2">
        <v>0.60443756449948394</v>
      </c>
      <c r="I12359" s="2">
        <v>0.53222394220846236</v>
      </c>
      <c r="J12359" s="2">
        <v>0.81019091847265212</v>
      </c>
      <c r="K12359" s="2">
        <v>1.4691950464396286</v>
      </c>
      <c r="L12359" s="2">
        <v>307.07967032967031</v>
      </c>
      <c r="M12359" s="2">
        <v>279.2032967032967</v>
      </c>
      <c r="N12359" s="2">
        <v>64.362637362637358</v>
      </c>
      <c r="O12359" s="2">
        <v>56.67307692307692</v>
      </c>
      <c r="P12359" s="2">
        <v>2.0631868131868134</v>
      </c>
      <c r="Q12359" s="2">
        <v>5.6263736263736268</v>
      </c>
      <c r="R12359" s="2">
        <v>86.271978021978015</v>
      </c>
      <c r="S12359" s="2">
        <v>66.085164835164832</v>
      </c>
      <c r="T12359" s="2">
        <v>0.62061403508771928</v>
      </c>
      <c r="U12359" s="2">
        <v>20.186813186813186</v>
      </c>
      <c r="V12359" s="2">
        <v>147.28846153846155</v>
      </c>
      <c r="W12359" s="2">
        <v>0</v>
      </c>
      <c r="X12359" s="2">
        <v>9.1565934065934069</v>
      </c>
      <c r="Y12359" s="2">
        <v>0</v>
      </c>
      <c r="Z12359" s="2">
        <v>0</v>
      </c>
      <c r="AA12359" s="2">
        <v>0</v>
      </c>
      <c r="AB12359" s="2">
        <v>0</v>
      </c>
      <c r="AC12359" s="2">
        <v>0</v>
      </c>
      <c r="AD12359" s="2">
        <v>0</v>
      </c>
      <c r="AE12359" s="2">
        <v>0</v>
      </c>
      <c r="AF12359" s="2">
        <v>0</v>
      </c>
      <c r="AG12359" s="2">
        <v>0</v>
      </c>
      <c r="AH12359" s="2">
        <v>0</v>
      </c>
      <c r="AI12359" s="2">
        <v>0</v>
      </c>
      <c r="AJ12359" s="2">
        <v>0</v>
      </c>
      <c r="AK12359" s="2">
        <v>0</v>
      </c>
      <c r="AL12359" s="2">
        <v>0</v>
      </c>
      <c r="AM12359" s="2">
        <v>0</v>
      </c>
      <c r="AN12359" s="2">
        <v>0</v>
      </c>
      <c r="AO12359" s="2">
        <v>0</v>
      </c>
      <c r="AP12359" s="2">
        <v>0</v>
      </c>
      <c r="AQ12359" s="2">
        <v>0</v>
      </c>
      <c r="AR12359" s="2">
        <v>0</v>
      </c>
      <c r="AS12359" s="2">
        <v>0</v>
      </c>
      <c r="AT12359" s="2">
        <v>0</v>
      </c>
      <c r="AU12359" s="2">
        <v>0</v>
      </c>
      <c r="AV12359" s="2">
        <v>0</v>
      </c>
      <c r="AW12359" s="2" t="s">
        <v>13432</v>
      </c>
      <c r="AX12359" s="52">
        <v>6</v>
      </c>
    </row>
    <row r="12360" spans="1:50" x14ac:dyDescent="0.35">
      <c r="A12360" t="s">
        <v>32278</v>
      </c>
      <c r="B12360" t="s">
        <v>24988</v>
      </c>
      <c r="C12360" t="s">
        <v>31559</v>
      </c>
      <c r="D12360" t="s">
        <v>33676</v>
      </c>
      <c r="E12360" s="2">
        <v>138.56043956043956</v>
      </c>
      <c r="F12360" s="2">
        <v>2.8701522721865333</v>
      </c>
      <c r="G12360" s="2">
        <v>2.629074470616227</v>
      </c>
      <c r="H12360" s="2">
        <v>0.24260448885716548</v>
      </c>
      <c r="I12360" s="2">
        <v>0.16198746926798319</v>
      </c>
      <c r="J12360" s="2">
        <v>1.2071536204298514</v>
      </c>
      <c r="K12360" s="2">
        <v>1.4203941628995163</v>
      </c>
      <c r="L12360" s="2">
        <v>397.68956043956041</v>
      </c>
      <c r="M12360" s="2">
        <v>364.28571428571433</v>
      </c>
      <c r="N12360" s="2">
        <v>33.615384615384613</v>
      </c>
      <c r="O12360" s="2">
        <v>22.445054945054945</v>
      </c>
      <c r="P12360" s="2">
        <v>5.7197802197802199</v>
      </c>
      <c r="Q12360" s="2">
        <v>5.4505494505494507</v>
      </c>
      <c r="R12360" s="2">
        <v>167.26373626373623</v>
      </c>
      <c r="S12360" s="2">
        <v>145.03021978021977</v>
      </c>
      <c r="T12360" s="2">
        <v>1.0466928384487271</v>
      </c>
      <c r="U12360" s="2">
        <v>22.233516483516482</v>
      </c>
      <c r="V12360" s="2">
        <v>180.25</v>
      </c>
      <c r="W12360" s="2">
        <v>0</v>
      </c>
      <c r="X12360" s="2">
        <v>16.560439560439562</v>
      </c>
      <c r="Y12360" s="2">
        <v>0</v>
      </c>
      <c r="Z12360" s="2">
        <v>0</v>
      </c>
      <c r="AA12360" s="2">
        <v>0</v>
      </c>
      <c r="AB12360" s="2">
        <v>0</v>
      </c>
      <c r="AC12360" s="2">
        <v>0</v>
      </c>
      <c r="AD12360" s="2">
        <v>0</v>
      </c>
      <c r="AE12360" s="2">
        <v>0</v>
      </c>
      <c r="AF12360" s="2">
        <v>0</v>
      </c>
      <c r="AG12360" s="2">
        <v>0</v>
      </c>
      <c r="AH12360" s="2">
        <v>0</v>
      </c>
      <c r="AI12360" s="2">
        <v>0</v>
      </c>
      <c r="AJ12360" s="2">
        <v>0</v>
      </c>
      <c r="AK12360" s="2">
        <v>0</v>
      </c>
      <c r="AL12360" s="2">
        <v>0</v>
      </c>
      <c r="AM12360" s="2">
        <v>0</v>
      </c>
      <c r="AN12360" s="2">
        <v>0</v>
      </c>
      <c r="AO12360" s="2">
        <v>0</v>
      </c>
      <c r="AP12360" s="2">
        <v>0</v>
      </c>
      <c r="AQ12360" s="2">
        <v>0</v>
      </c>
      <c r="AR12360" s="2">
        <v>0</v>
      </c>
      <c r="AS12360" s="2">
        <v>0</v>
      </c>
      <c r="AT12360" s="2">
        <v>0</v>
      </c>
      <c r="AU12360" s="2">
        <v>0</v>
      </c>
      <c r="AV12360" s="2">
        <v>0</v>
      </c>
      <c r="AW12360" s="2" t="s">
        <v>11645</v>
      </c>
      <c r="AX12360" s="52">
        <v>6</v>
      </c>
    </row>
    <row r="12361" spans="1:50" x14ac:dyDescent="0.35">
      <c r="A12361" t="s">
        <v>32278</v>
      </c>
      <c r="B12361" t="s">
        <v>25016</v>
      </c>
      <c r="C12361" t="s">
        <v>27360</v>
      </c>
      <c r="D12361" t="s">
        <v>33684</v>
      </c>
      <c r="E12361" s="2">
        <v>108.18681318681318</v>
      </c>
      <c r="F12361" s="2">
        <v>3.1613001523616049</v>
      </c>
      <c r="G12361" s="2">
        <v>2.9376587100050791</v>
      </c>
      <c r="H12361" s="2">
        <v>0.51465210766886749</v>
      </c>
      <c r="I12361" s="2">
        <v>0.29167089893346876</v>
      </c>
      <c r="J12361" s="2">
        <v>0.76251904520060942</v>
      </c>
      <c r="K12361" s="2">
        <v>1.884128999492128</v>
      </c>
      <c r="L12361" s="2">
        <v>342.01098901098902</v>
      </c>
      <c r="M12361" s="2">
        <v>317.81593406593407</v>
      </c>
      <c r="N12361" s="2">
        <v>55.678571428571431</v>
      </c>
      <c r="O12361" s="2">
        <v>31.554945054945055</v>
      </c>
      <c r="P12361" s="2">
        <v>19.024725274725274</v>
      </c>
      <c r="Q12361" s="2">
        <v>5.0989010989010985</v>
      </c>
      <c r="R12361" s="2">
        <v>82.494505494505489</v>
      </c>
      <c r="S12361" s="2">
        <v>82.42307692307692</v>
      </c>
      <c r="T12361" s="2">
        <v>0.76185881157948199</v>
      </c>
      <c r="U12361" s="2">
        <v>7.1428571428571425E-2</v>
      </c>
      <c r="V12361" s="2">
        <v>203.83791208791209</v>
      </c>
      <c r="W12361" s="2">
        <v>0</v>
      </c>
      <c r="X12361" s="2">
        <v>0</v>
      </c>
      <c r="Y12361" s="2">
        <v>1.7197802197802199</v>
      </c>
      <c r="Z12361" s="2">
        <v>1.6483516483516483</v>
      </c>
      <c r="AA12361" s="2">
        <v>0.93956043956043955</v>
      </c>
      <c r="AB12361" s="2">
        <v>0.93956043956043955</v>
      </c>
      <c r="AC12361" s="2">
        <v>0</v>
      </c>
      <c r="AD12361" s="2">
        <v>0</v>
      </c>
      <c r="AE12361" s="2">
        <v>9.3406593406593408E-2</v>
      </c>
      <c r="AF12361" s="2">
        <v>2.197802197802198E-2</v>
      </c>
      <c r="AG12361" s="2">
        <v>7.1428571428571425E-2</v>
      </c>
      <c r="AH12361" s="2">
        <v>0.68681318681318682</v>
      </c>
      <c r="AI12361" s="2">
        <v>0</v>
      </c>
      <c r="AJ12361" s="2">
        <v>0</v>
      </c>
      <c r="AK12361" s="2">
        <v>0.50284355621244736</v>
      </c>
      <c r="AL12361" s="2">
        <v>0.51864978173488341</v>
      </c>
      <c r="AM12361" s="2">
        <v>1.6874722455222775</v>
      </c>
      <c r="AN12361" s="2">
        <v>2.9775378721922339</v>
      </c>
      <c r="AO12361" s="2">
        <v>0</v>
      </c>
      <c r="AP12361" s="2">
        <v>0</v>
      </c>
      <c r="AQ12361" s="2">
        <v>0.51864978173488341</v>
      </c>
      <c r="AR12361" s="2">
        <v>0.11322765418942321</v>
      </c>
      <c r="AS12361" s="2">
        <v>100</v>
      </c>
      <c r="AT12361" s="2">
        <v>0.33694084666495955</v>
      </c>
      <c r="AU12361" s="2">
        <v>0</v>
      </c>
      <c r="AV12361" s="2">
        <v>0</v>
      </c>
      <c r="AW12361" s="2" t="s">
        <v>11674</v>
      </c>
      <c r="AX12361" s="52">
        <v>6</v>
      </c>
    </row>
    <row r="12362" spans="1:50" x14ac:dyDescent="0.35">
      <c r="A12362" t="s">
        <v>32278</v>
      </c>
      <c r="B12362" t="s">
        <v>26767</v>
      </c>
      <c r="C12362" t="s">
        <v>31565</v>
      </c>
      <c r="D12362" t="s">
        <v>33681</v>
      </c>
      <c r="E12362" s="2">
        <v>169.21978021978023</v>
      </c>
      <c r="F12362" s="2">
        <v>3.6841353334632116</v>
      </c>
      <c r="G12362" s="2">
        <v>3.4948535619196051</v>
      </c>
      <c r="H12362" s="2">
        <v>0.35685758815507496</v>
      </c>
      <c r="I12362" s="2">
        <v>0.28081368920059741</v>
      </c>
      <c r="J12362" s="2">
        <v>1.0164296382882005</v>
      </c>
      <c r="K12362" s="2">
        <v>2.3108481070199365</v>
      </c>
      <c r="L12362" s="2">
        <v>623.42857142857144</v>
      </c>
      <c r="M12362" s="2">
        <v>591.39835164835165</v>
      </c>
      <c r="N12362" s="2">
        <v>60.387362637362635</v>
      </c>
      <c r="O12362" s="2">
        <v>47.519230769230766</v>
      </c>
      <c r="P12362" s="2">
        <v>7.5054945054945055</v>
      </c>
      <c r="Q12362" s="2">
        <v>5.3626373626373622</v>
      </c>
      <c r="R12362" s="2">
        <v>172</v>
      </c>
      <c r="S12362" s="2">
        <v>152.83791208791209</v>
      </c>
      <c r="T12362" s="2">
        <v>0.90319176569907134</v>
      </c>
      <c r="U12362" s="2">
        <v>19.162087912087912</v>
      </c>
      <c r="V12362" s="2">
        <v>391.04120879120882</v>
      </c>
      <c r="W12362" s="2">
        <v>0</v>
      </c>
      <c r="X12362" s="2">
        <v>0</v>
      </c>
      <c r="Y12362" s="2">
        <v>0</v>
      </c>
      <c r="Z12362" s="2">
        <v>0</v>
      </c>
      <c r="AA12362" s="2">
        <v>0</v>
      </c>
      <c r="AB12362" s="2">
        <v>0</v>
      </c>
      <c r="AC12362" s="2">
        <v>0</v>
      </c>
      <c r="AD12362" s="2">
        <v>0</v>
      </c>
      <c r="AE12362" s="2">
        <v>0</v>
      </c>
      <c r="AF12362" s="2">
        <v>0</v>
      </c>
      <c r="AG12362" s="2">
        <v>0</v>
      </c>
      <c r="AH12362" s="2">
        <v>0</v>
      </c>
      <c r="AI12362" s="2">
        <v>0</v>
      </c>
      <c r="AJ12362" s="2">
        <v>0</v>
      </c>
      <c r="AK12362" s="2">
        <v>0</v>
      </c>
      <c r="AL12362" s="2">
        <v>0</v>
      </c>
      <c r="AM12362" s="2">
        <v>0</v>
      </c>
      <c r="AN12362" s="2">
        <v>0</v>
      </c>
      <c r="AO12362" s="2">
        <v>0</v>
      </c>
      <c r="AP12362" s="2">
        <v>0</v>
      </c>
      <c r="AQ12362" s="2">
        <v>0</v>
      </c>
      <c r="AR12362" s="2">
        <v>0</v>
      </c>
      <c r="AS12362" s="2">
        <v>0</v>
      </c>
      <c r="AT12362" s="2">
        <v>0</v>
      </c>
      <c r="AU12362" s="2">
        <v>0</v>
      </c>
      <c r="AV12362" s="2">
        <v>0</v>
      </c>
      <c r="AW12362" s="2" t="s">
        <v>13621</v>
      </c>
      <c r="AX12362" s="52">
        <v>6</v>
      </c>
    </row>
    <row r="12363" spans="1:50" x14ac:dyDescent="0.35">
      <c r="A12363" t="s">
        <v>32278</v>
      </c>
      <c r="B12363" t="s">
        <v>24935</v>
      </c>
      <c r="C12363" t="s">
        <v>29859</v>
      </c>
      <c r="D12363" t="s">
        <v>32630</v>
      </c>
      <c r="E12363" s="2">
        <v>100.09890109890109</v>
      </c>
      <c r="F12363" s="2">
        <v>2.3203139751893733</v>
      </c>
      <c r="G12363" s="2">
        <v>2.1286266330003292</v>
      </c>
      <c r="H12363" s="2">
        <v>0.45341640136129097</v>
      </c>
      <c r="I12363" s="2">
        <v>0.27452409704687669</v>
      </c>
      <c r="J12363" s="2">
        <v>0.64189482928971353</v>
      </c>
      <c r="K12363" s="2">
        <v>1.2250027445383687</v>
      </c>
      <c r="L12363" s="2">
        <v>232.26087912087911</v>
      </c>
      <c r="M12363" s="2">
        <v>213.07318681318679</v>
      </c>
      <c r="N12363" s="2">
        <v>45.386483516483509</v>
      </c>
      <c r="O12363" s="2">
        <v>27.479560439560437</v>
      </c>
      <c r="P12363" s="2">
        <v>13.335494505494506</v>
      </c>
      <c r="Q12363" s="2">
        <v>4.5714285714285712</v>
      </c>
      <c r="R12363" s="2">
        <v>64.252967032967035</v>
      </c>
      <c r="S12363" s="2">
        <v>62.972197802197805</v>
      </c>
      <c r="T12363" s="2">
        <v>0.62909979141508399</v>
      </c>
      <c r="U12363" s="2">
        <v>1.2807692307692307</v>
      </c>
      <c r="V12363" s="2">
        <v>100.11791208791209</v>
      </c>
      <c r="W12363" s="2">
        <v>0</v>
      </c>
      <c r="X12363" s="2">
        <v>22.503516483516481</v>
      </c>
      <c r="Y12363" s="2">
        <v>0.73252747252747252</v>
      </c>
      <c r="Z12363" s="2">
        <v>0</v>
      </c>
      <c r="AA12363" s="2">
        <v>0.73252747252747252</v>
      </c>
      <c r="AB12363" s="2">
        <v>0</v>
      </c>
      <c r="AC12363" s="2">
        <v>0.73252747252747252</v>
      </c>
      <c r="AD12363" s="2">
        <v>0</v>
      </c>
      <c r="AE12363" s="2">
        <v>0</v>
      </c>
      <c r="AF12363" s="2">
        <v>0</v>
      </c>
      <c r="AG12363" s="2">
        <v>0</v>
      </c>
      <c r="AH12363" s="2">
        <v>0</v>
      </c>
      <c r="AI12363" s="2">
        <v>0</v>
      </c>
      <c r="AJ12363" s="2">
        <v>0</v>
      </c>
      <c r="AK12363" s="2">
        <v>0.3153899508604856</v>
      </c>
      <c r="AL12363" s="2">
        <v>0</v>
      </c>
      <c r="AM12363" s="2">
        <v>1.6139771486403709</v>
      </c>
      <c r="AN12363" s="2">
        <v>0</v>
      </c>
      <c r="AO12363" s="2">
        <v>5.4930656844082968</v>
      </c>
      <c r="AP12363" s="2">
        <v>0</v>
      </c>
      <c r="AQ12363" s="2">
        <v>0</v>
      </c>
      <c r="AR12363" s="2">
        <v>0</v>
      </c>
      <c r="AS12363" s="2">
        <v>0</v>
      </c>
      <c r="AT12363" s="2">
        <v>0</v>
      </c>
      <c r="AU12363" s="2">
        <v>0</v>
      </c>
      <c r="AV12363" s="2">
        <v>0</v>
      </c>
      <c r="AW12363" s="2" t="s">
        <v>11587</v>
      </c>
      <c r="AX12363" s="52">
        <v>6</v>
      </c>
    </row>
    <row r="12364" spans="1:50" x14ac:dyDescent="0.35">
      <c r="A12364" t="s">
        <v>32278</v>
      </c>
      <c r="B12364" t="s">
        <v>24938</v>
      </c>
      <c r="C12364" t="s">
        <v>31520</v>
      </c>
      <c r="D12364" t="s">
        <v>33657</v>
      </c>
      <c r="E12364" s="2">
        <v>49.571428571428569</v>
      </c>
      <c r="F12364" s="2">
        <v>2.9066637109288407</v>
      </c>
      <c r="G12364" s="2">
        <v>2.5950144092219021</v>
      </c>
      <c r="H12364" s="2">
        <v>0.49060518731988473</v>
      </c>
      <c r="I12364" s="2">
        <v>0.29479494568831743</v>
      </c>
      <c r="J12364" s="2">
        <v>0.80861449789403683</v>
      </c>
      <c r="K12364" s="2">
        <v>1.6074440257149192</v>
      </c>
      <c r="L12364" s="2">
        <v>144.08747252747253</v>
      </c>
      <c r="M12364" s="2">
        <v>128.63857142857142</v>
      </c>
      <c r="N12364" s="2">
        <v>24.32</v>
      </c>
      <c r="O12364" s="2">
        <v>14.613406593406593</v>
      </c>
      <c r="P12364" s="2">
        <v>4.9593406593406595</v>
      </c>
      <c r="Q12364" s="2">
        <v>4.7472527472527473</v>
      </c>
      <c r="R12364" s="2">
        <v>40.084175824175823</v>
      </c>
      <c r="S12364" s="2">
        <v>34.341868131868132</v>
      </c>
      <c r="T12364" s="2">
        <v>0.69277543781866557</v>
      </c>
      <c r="U12364" s="2">
        <v>5.7423076923076914</v>
      </c>
      <c r="V12364" s="2">
        <v>71.114285714285714</v>
      </c>
      <c r="W12364" s="2">
        <v>8.5690109890109891</v>
      </c>
      <c r="X12364" s="2">
        <v>0</v>
      </c>
      <c r="Y12364" s="2">
        <v>1.6073626373626375</v>
      </c>
      <c r="Z12364" s="2">
        <v>1.6073626373626375</v>
      </c>
      <c r="AA12364" s="2">
        <v>0</v>
      </c>
      <c r="AB12364" s="2">
        <v>0</v>
      </c>
      <c r="AC12364" s="2">
        <v>0</v>
      </c>
      <c r="AD12364" s="2">
        <v>0</v>
      </c>
      <c r="AE12364" s="2">
        <v>1.6073626373626375</v>
      </c>
      <c r="AF12364" s="2">
        <v>1.6073626373626375</v>
      </c>
      <c r="AG12364" s="2">
        <v>0</v>
      </c>
      <c r="AH12364" s="2">
        <v>0</v>
      </c>
      <c r="AI12364" s="2">
        <v>0</v>
      </c>
      <c r="AJ12364" s="2">
        <v>0</v>
      </c>
      <c r="AK12364" s="2">
        <v>1.1155464171641769</v>
      </c>
      <c r="AL12364" s="2">
        <v>1.2495184138881321</v>
      </c>
      <c r="AM12364" s="2">
        <v>0</v>
      </c>
      <c r="AN12364" s="2">
        <v>0</v>
      </c>
      <c r="AO12364" s="2">
        <v>0</v>
      </c>
      <c r="AP12364" s="2">
        <v>0</v>
      </c>
      <c r="AQ12364" s="2">
        <v>1.2495184138881321</v>
      </c>
      <c r="AR12364" s="2">
        <v>4.0099680343014432</v>
      </c>
      <c r="AS12364" s="2">
        <v>0</v>
      </c>
      <c r="AT12364" s="2">
        <v>0</v>
      </c>
      <c r="AU12364" s="2">
        <v>0</v>
      </c>
      <c r="AV12364" s="2">
        <v>0</v>
      </c>
      <c r="AW12364" s="2" t="s">
        <v>11590</v>
      </c>
      <c r="AX12364" s="52">
        <v>6</v>
      </c>
    </row>
    <row r="12365" spans="1:50" x14ac:dyDescent="0.35">
      <c r="A12365" t="s">
        <v>32278</v>
      </c>
      <c r="B12365" t="s">
        <v>26918</v>
      </c>
      <c r="C12365" t="s">
        <v>31521</v>
      </c>
      <c r="D12365" t="s">
        <v>33647</v>
      </c>
      <c r="E12365" s="2">
        <v>148.37362637362637</v>
      </c>
      <c r="F12365" s="2">
        <v>3.597966967856614</v>
      </c>
      <c r="G12365" s="2">
        <v>3.4203081025033328</v>
      </c>
      <c r="H12365" s="2">
        <v>0.40107021182047103</v>
      </c>
      <c r="I12365" s="2">
        <v>0.22546659754110501</v>
      </c>
      <c r="J12365" s="2">
        <v>0.86948229891867868</v>
      </c>
      <c r="K12365" s="2">
        <v>2.327414457117464</v>
      </c>
      <c r="L12365" s="2">
        <v>533.8434065934066</v>
      </c>
      <c r="M12365" s="2">
        <v>507.48351648351644</v>
      </c>
      <c r="N12365" s="2">
        <v>59.508241758241752</v>
      </c>
      <c r="O12365" s="2">
        <v>33.453296703296701</v>
      </c>
      <c r="P12365" s="2">
        <v>20.37912087912088</v>
      </c>
      <c r="Q12365" s="2">
        <v>5.6758241758241761</v>
      </c>
      <c r="R12365" s="2">
        <v>129.00824175824175</v>
      </c>
      <c r="S12365" s="2">
        <v>128.7032967032967</v>
      </c>
      <c r="T12365" s="2">
        <v>0.86742704784476377</v>
      </c>
      <c r="U12365" s="2">
        <v>0.30494505494505497</v>
      </c>
      <c r="V12365" s="2">
        <v>290.00824175824175</v>
      </c>
      <c r="W12365" s="2">
        <v>14.848901098901099</v>
      </c>
      <c r="X12365" s="2">
        <v>40.469780219780219</v>
      </c>
      <c r="Y12365" s="2">
        <v>0</v>
      </c>
      <c r="Z12365" s="2">
        <v>0</v>
      </c>
      <c r="AA12365" s="2">
        <v>0</v>
      </c>
      <c r="AB12365" s="2">
        <v>0</v>
      </c>
      <c r="AC12365" s="2">
        <v>0</v>
      </c>
      <c r="AD12365" s="2">
        <v>0</v>
      </c>
      <c r="AE12365" s="2">
        <v>0</v>
      </c>
      <c r="AF12365" s="2">
        <v>0</v>
      </c>
      <c r="AG12365" s="2">
        <v>0</v>
      </c>
      <c r="AH12365" s="2">
        <v>0</v>
      </c>
      <c r="AI12365" s="2">
        <v>0</v>
      </c>
      <c r="AJ12365" s="2">
        <v>0</v>
      </c>
      <c r="AK12365" s="2">
        <v>0</v>
      </c>
      <c r="AL12365" s="2">
        <v>0</v>
      </c>
      <c r="AM12365" s="2">
        <v>0</v>
      </c>
      <c r="AN12365" s="2">
        <v>0</v>
      </c>
      <c r="AO12365" s="2">
        <v>0</v>
      </c>
      <c r="AP12365" s="2">
        <v>0</v>
      </c>
      <c r="AQ12365" s="2">
        <v>0</v>
      </c>
      <c r="AR12365" s="2">
        <v>0</v>
      </c>
      <c r="AS12365" s="2">
        <v>0</v>
      </c>
      <c r="AT12365" s="2">
        <v>0</v>
      </c>
      <c r="AU12365" s="2">
        <v>0</v>
      </c>
      <c r="AV12365" s="2">
        <v>0</v>
      </c>
      <c r="AW12365" s="2" t="s">
        <v>13777</v>
      </c>
      <c r="AX12365" s="52">
        <v>6</v>
      </c>
    </row>
    <row r="12366" spans="1:50" x14ac:dyDescent="0.35">
      <c r="A12366" t="s">
        <v>32278</v>
      </c>
      <c r="B12366" t="s">
        <v>27217</v>
      </c>
      <c r="C12366" t="s">
        <v>29247</v>
      </c>
      <c r="D12366" t="s">
        <v>33643</v>
      </c>
      <c r="E12366" s="2">
        <v>34.791208791208788</v>
      </c>
      <c r="F12366" s="2">
        <v>4.4838313329121924</v>
      </c>
      <c r="G12366" s="2">
        <v>4.2382533164876826</v>
      </c>
      <c r="H12366" s="2">
        <v>0.79567277321541385</v>
      </c>
      <c r="I12366" s="2">
        <v>0.64248262792166777</v>
      </c>
      <c r="J12366" s="2">
        <v>1.5358401768793433</v>
      </c>
      <c r="K12366" s="2">
        <v>2.1523183828174357</v>
      </c>
      <c r="L12366" s="2">
        <v>155.99791208791208</v>
      </c>
      <c r="M12366" s="2">
        <v>147.45395604395605</v>
      </c>
      <c r="N12366" s="2">
        <v>27.682417582417582</v>
      </c>
      <c r="O12366" s="2">
        <v>22.352747252747253</v>
      </c>
      <c r="P12366" s="2">
        <v>0</v>
      </c>
      <c r="Q12366" s="2">
        <v>5.3296703296703294</v>
      </c>
      <c r="R12366" s="2">
        <v>53.433736263736265</v>
      </c>
      <c r="S12366" s="2">
        <v>50.219450549450549</v>
      </c>
      <c r="T12366" s="2">
        <v>1.4434523057485789</v>
      </c>
      <c r="U12366" s="2">
        <v>3.2142857142857144</v>
      </c>
      <c r="V12366" s="2">
        <v>59.57043956043956</v>
      </c>
      <c r="W12366" s="2">
        <v>5.6735164835164831</v>
      </c>
      <c r="X12366" s="2">
        <v>9.6378021978021966</v>
      </c>
      <c r="Y12366" s="2">
        <v>5.7142857142857144</v>
      </c>
      <c r="Z12366" s="2">
        <v>5.7142857142857144</v>
      </c>
      <c r="AA12366" s="2">
        <v>5.7142857142857144</v>
      </c>
      <c r="AB12366" s="2">
        <v>5.7142857142857144</v>
      </c>
      <c r="AC12366" s="2">
        <v>0</v>
      </c>
      <c r="AD12366" s="2">
        <v>0</v>
      </c>
      <c r="AE12366" s="2">
        <v>0</v>
      </c>
      <c r="AF12366" s="2">
        <v>0</v>
      </c>
      <c r="AG12366" s="2">
        <v>0</v>
      </c>
      <c r="AH12366" s="2">
        <v>0</v>
      </c>
      <c r="AI12366" s="2">
        <v>0</v>
      </c>
      <c r="AJ12366" s="2">
        <v>0</v>
      </c>
      <c r="AK12366" s="2">
        <v>3.6630526894907729</v>
      </c>
      <c r="AL12366" s="2">
        <v>3.8753017332286999</v>
      </c>
      <c r="AM12366" s="2">
        <v>20.64229288237863</v>
      </c>
      <c r="AN12366" s="2">
        <v>25.564131556953935</v>
      </c>
      <c r="AO12366" s="2">
        <v>0</v>
      </c>
      <c r="AP12366" s="2">
        <v>0</v>
      </c>
      <c r="AQ12366" s="2">
        <v>3.8753017332286999</v>
      </c>
      <c r="AR12366" s="2">
        <v>0</v>
      </c>
      <c r="AS12366" s="2">
        <v>0</v>
      </c>
      <c r="AT12366" s="2">
        <v>0</v>
      </c>
      <c r="AU12366" s="2">
        <v>0</v>
      </c>
      <c r="AV12366" s="2">
        <v>0</v>
      </c>
      <c r="AW12366" s="2" t="s">
        <v>14085</v>
      </c>
      <c r="AX12366" s="52">
        <v>6</v>
      </c>
    </row>
    <row r="12367" spans="1:50" x14ac:dyDescent="0.35">
      <c r="A12367" t="s">
        <v>32278</v>
      </c>
      <c r="B12367" t="s">
        <v>24919</v>
      </c>
      <c r="C12367" t="s">
        <v>29188</v>
      </c>
      <c r="D12367" t="s">
        <v>33538</v>
      </c>
      <c r="E12367" s="2">
        <v>85.615384615384613</v>
      </c>
      <c r="F12367" s="2">
        <v>3.1196380438968041</v>
      </c>
      <c r="G12367" s="2">
        <v>2.8213528430240022</v>
      </c>
      <c r="H12367" s="2">
        <v>0.33905403670902323</v>
      </c>
      <c r="I12367" s="2">
        <v>0.1916878449493005</v>
      </c>
      <c r="J12367" s="2">
        <v>0.78285585932486201</v>
      </c>
      <c r="K12367" s="2">
        <v>1.997728147862919</v>
      </c>
      <c r="L12367" s="2">
        <v>267.089010989011</v>
      </c>
      <c r="M12367" s="2">
        <v>241.55120879120881</v>
      </c>
      <c r="N12367" s="2">
        <v>29.028241758241759</v>
      </c>
      <c r="O12367" s="2">
        <v>16.411428571428573</v>
      </c>
      <c r="P12367" s="2">
        <v>9.1204395604395607</v>
      </c>
      <c r="Q12367" s="2">
        <v>3.4963736263736265</v>
      </c>
      <c r="R12367" s="2">
        <v>67.02450549450549</v>
      </c>
      <c r="S12367" s="2">
        <v>54.103516483516486</v>
      </c>
      <c r="T12367" s="2">
        <v>0.63193685021178292</v>
      </c>
      <c r="U12367" s="2">
        <v>12.920989010989011</v>
      </c>
      <c r="V12367" s="2">
        <v>136.30571428571429</v>
      </c>
      <c r="W12367" s="2">
        <v>11.587912087912088</v>
      </c>
      <c r="X12367" s="2">
        <v>23.142637362637362</v>
      </c>
      <c r="Y12367" s="2">
        <v>0</v>
      </c>
      <c r="Z12367" s="2">
        <v>0</v>
      </c>
      <c r="AA12367" s="2">
        <v>0</v>
      </c>
      <c r="AB12367" s="2">
        <v>0</v>
      </c>
      <c r="AC12367" s="2">
        <v>0</v>
      </c>
      <c r="AD12367" s="2">
        <v>0</v>
      </c>
      <c r="AE12367" s="2">
        <v>0</v>
      </c>
      <c r="AF12367" s="2">
        <v>0</v>
      </c>
      <c r="AG12367" s="2">
        <v>0</v>
      </c>
      <c r="AH12367" s="2">
        <v>0</v>
      </c>
      <c r="AI12367" s="2">
        <v>0</v>
      </c>
      <c r="AJ12367" s="2">
        <v>0</v>
      </c>
      <c r="AK12367" s="2">
        <v>0</v>
      </c>
      <c r="AL12367" s="2">
        <v>0</v>
      </c>
      <c r="AM12367" s="2">
        <v>0</v>
      </c>
      <c r="AN12367" s="2">
        <v>0</v>
      </c>
      <c r="AO12367" s="2">
        <v>0</v>
      </c>
      <c r="AP12367" s="2">
        <v>0</v>
      </c>
      <c r="AQ12367" s="2">
        <v>0</v>
      </c>
      <c r="AR12367" s="2">
        <v>0</v>
      </c>
      <c r="AS12367" s="2">
        <v>0</v>
      </c>
      <c r="AT12367" s="2">
        <v>0</v>
      </c>
      <c r="AU12367" s="2">
        <v>0</v>
      </c>
      <c r="AV12367" s="2">
        <v>0</v>
      </c>
      <c r="AW12367" s="2" t="s">
        <v>11567</v>
      </c>
      <c r="AX12367" s="52">
        <v>6</v>
      </c>
    </row>
    <row r="12368" spans="1:50" x14ac:dyDescent="0.35">
      <c r="A12368" t="s">
        <v>32278</v>
      </c>
      <c r="B12368" t="s">
        <v>24912</v>
      </c>
      <c r="C12368" t="s">
        <v>31529</v>
      </c>
      <c r="D12368" t="s">
        <v>32380</v>
      </c>
      <c r="E12368" s="2">
        <v>68.538461538461533</v>
      </c>
      <c r="F12368" s="2">
        <v>2.8157255090588427</v>
      </c>
      <c r="G12368" s="2">
        <v>2.6771604938271607</v>
      </c>
      <c r="H12368" s="2">
        <v>0.15172198172198173</v>
      </c>
      <c r="I12368" s="2">
        <v>8.4325797659131008E-2</v>
      </c>
      <c r="J12368" s="2">
        <v>0.74637325637325636</v>
      </c>
      <c r="K12368" s="2">
        <v>1.9176302709636044</v>
      </c>
      <c r="L12368" s="2">
        <v>192.9854945054945</v>
      </c>
      <c r="M12368" s="2">
        <v>183.48846153846154</v>
      </c>
      <c r="N12368" s="2">
        <v>10.398791208791209</v>
      </c>
      <c r="O12368" s="2">
        <v>5.7795604395604405</v>
      </c>
      <c r="P12368" s="2">
        <v>0</v>
      </c>
      <c r="Q12368" s="2">
        <v>4.6192307692307697</v>
      </c>
      <c r="R12368" s="2">
        <v>51.155274725274722</v>
      </c>
      <c r="S12368" s="2">
        <v>46.277472527472526</v>
      </c>
      <c r="T12368" s="2">
        <v>0.67520442520442525</v>
      </c>
      <c r="U12368" s="2">
        <v>4.8778021978021977</v>
      </c>
      <c r="V12368" s="2">
        <v>112.42428571428572</v>
      </c>
      <c r="W12368" s="2">
        <v>0</v>
      </c>
      <c r="X12368" s="2">
        <v>19.00714285714286</v>
      </c>
      <c r="Y12368" s="2">
        <v>38.106373626373625</v>
      </c>
      <c r="Z12368" s="2">
        <v>38.106373626373625</v>
      </c>
      <c r="AA12368" s="2">
        <v>0.69043956043956045</v>
      </c>
      <c r="AB12368" s="2">
        <v>0.69043956043956045</v>
      </c>
      <c r="AC12368" s="2">
        <v>0</v>
      </c>
      <c r="AD12368" s="2">
        <v>0</v>
      </c>
      <c r="AE12368" s="2">
        <v>9.5701098901098902</v>
      </c>
      <c r="AF12368" s="2">
        <v>9.5701098901098902</v>
      </c>
      <c r="AG12368" s="2">
        <v>0</v>
      </c>
      <c r="AH12368" s="2">
        <v>27.590769230769229</v>
      </c>
      <c r="AI12368" s="2">
        <v>0</v>
      </c>
      <c r="AJ12368" s="2">
        <v>0.25505494505494508</v>
      </c>
      <c r="AK12368" s="2">
        <v>19.745719088378788</v>
      </c>
      <c r="AL12368" s="2">
        <v>20.767722017433798</v>
      </c>
      <c r="AM12368" s="2">
        <v>6.6396136490927722</v>
      </c>
      <c r="AN12368" s="2">
        <v>11.946229607940067</v>
      </c>
      <c r="AO12368" s="2">
        <v>0</v>
      </c>
      <c r="AP12368" s="2">
        <v>0</v>
      </c>
      <c r="AQ12368" s="2">
        <v>20.767722017433798</v>
      </c>
      <c r="AR12368" s="2">
        <v>18.70796304292254</v>
      </c>
      <c r="AS12368" s="2">
        <v>0</v>
      </c>
      <c r="AT12368" s="2">
        <v>24.541645121845125</v>
      </c>
      <c r="AU12368" s="2">
        <v>0</v>
      </c>
      <c r="AV12368" s="2">
        <v>1.3418899777411615</v>
      </c>
      <c r="AW12368" s="2" t="s">
        <v>11559</v>
      </c>
      <c r="AX12368" s="52">
        <v>6</v>
      </c>
    </row>
    <row r="12369" spans="1:50" x14ac:dyDescent="0.35">
      <c r="A12369" t="s">
        <v>32278</v>
      </c>
      <c r="B12369" t="s">
        <v>27133</v>
      </c>
      <c r="C12369" t="s">
        <v>31508</v>
      </c>
      <c r="D12369" t="s">
        <v>33530</v>
      </c>
      <c r="E12369" s="2">
        <v>74.296703296703299</v>
      </c>
      <c r="F12369" s="2">
        <v>2.2234033427007835</v>
      </c>
      <c r="G12369" s="2">
        <v>1.8288374500813487</v>
      </c>
      <c r="H12369" s="2">
        <v>0.26641916876201743</v>
      </c>
      <c r="I12369" s="2">
        <v>0.15826504954888329</v>
      </c>
      <c r="J12369" s="2">
        <v>1.0599142138736872</v>
      </c>
      <c r="K12369" s="2">
        <v>0.897069960065079</v>
      </c>
      <c r="L12369" s="2">
        <v>165.19153846153844</v>
      </c>
      <c r="M12369" s="2">
        <v>135.8765934065934</v>
      </c>
      <c r="N12369" s="2">
        <v>19.794065934065934</v>
      </c>
      <c r="O12369" s="2">
        <v>11.758571428571429</v>
      </c>
      <c r="P12369" s="2">
        <v>2.4723076923076923</v>
      </c>
      <c r="Q12369" s="2">
        <v>5.563186813186813</v>
      </c>
      <c r="R12369" s="2">
        <v>78.748131868131864</v>
      </c>
      <c r="S12369" s="2">
        <v>57.468681318681313</v>
      </c>
      <c r="T12369" s="2">
        <v>0.77350244046738637</v>
      </c>
      <c r="U12369" s="2">
        <v>21.279450549450551</v>
      </c>
      <c r="V12369" s="2">
        <v>38.432307692307695</v>
      </c>
      <c r="W12369" s="2">
        <v>3.506043956043956</v>
      </c>
      <c r="X12369" s="2">
        <v>24.71098901098901</v>
      </c>
      <c r="Y12369" s="2">
        <v>0</v>
      </c>
      <c r="Z12369" s="2">
        <v>0</v>
      </c>
      <c r="AA12369" s="2">
        <v>0</v>
      </c>
      <c r="AB12369" s="2">
        <v>0</v>
      </c>
      <c r="AC12369" s="2">
        <v>0</v>
      </c>
      <c r="AD12369" s="2">
        <v>0</v>
      </c>
      <c r="AE12369" s="2">
        <v>0</v>
      </c>
      <c r="AF12369" s="2">
        <v>0</v>
      </c>
      <c r="AG12369" s="2">
        <v>0</v>
      </c>
      <c r="AH12369" s="2">
        <v>0</v>
      </c>
      <c r="AI12369" s="2">
        <v>0</v>
      </c>
      <c r="AJ12369" s="2">
        <v>0</v>
      </c>
      <c r="AK12369" s="2">
        <v>0</v>
      </c>
      <c r="AL12369" s="2">
        <v>0</v>
      </c>
      <c r="AM12369" s="2">
        <v>0</v>
      </c>
      <c r="AN12369" s="2">
        <v>0</v>
      </c>
      <c r="AO12369" s="2">
        <v>0</v>
      </c>
      <c r="AP12369" s="2">
        <v>0</v>
      </c>
      <c r="AQ12369" s="2">
        <v>0</v>
      </c>
      <c r="AR12369" s="2">
        <v>0</v>
      </c>
      <c r="AS12369" s="2">
        <v>0</v>
      </c>
      <c r="AT12369" s="2">
        <v>0</v>
      </c>
      <c r="AU12369" s="2">
        <v>0</v>
      </c>
      <c r="AV12369" s="2">
        <v>0</v>
      </c>
      <c r="AW12369" s="2" t="s">
        <v>13999</v>
      </c>
      <c r="AX12369" s="52">
        <v>6</v>
      </c>
    </row>
    <row r="12370" spans="1:50" x14ac:dyDescent="0.35">
      <c r="A12370" t="s">
        <v>32278</v>
      </c>
      <c r="B12370" t="s">
        <v>26917</v>
      </c>
      <c r="C12370" t="s">
        <v>28401</v>
      </c>
      <c r="D12370" t="s">
        <v>32476</v>
      </c>
      <c r="E12370" s="2">
        <v>150.45054945054946</v>
      </c>
      <c r="F12370" s="2">
        <v>3.8424212986633557</v>
      </c>
      <c r="G12370" s="2">
        <v>3.382375283032649</v>
      </c>
      <c r="H12370" s="2">
        <v>0.40231538967204733</v>
      </c>
      <c r="I12370" s="2">
        <v>0.17771090497407055</v>
      </c>
      <c r="J12370" s="2">
        <v>1.1024622014462053</v>
      </c>
      <c r="K12370" s="2">
        <v>2.3376437075451024</v>
      </c>
      <c r="L12370" s="2">
        <v>578.09439560439569</v>
      </c>
      <c r="M12370" s="2">
        <v>508.88021978021976</v>
      </c>
      <c r="N12370" s="2">
        <v>60.528571428571432</v>
      </c>
      <c r="O12370" s="2">
        <v>26.736703296703297</v>
      </c>
      <c r="P12370" s="2">
        <v>28.165494505494504</v>
      </c>
      <c r="Q12370" s="2">
        <v>5.6263736263736268</v>
      </c>
      <c r="R12370" s="2">
        <v>165.86604395604394</v>
      </c>
      <c r="S12370" s="2">
        <v>130.44373626373624</v>
      </c>
      <c r="T12370" s="2">
        <v>0.86702067051347576</v>
      </c>
      <c r="U12370" s="2">
        <v>35.42230769230769</v>
      </c>
      <c r="V12370" s="2">
        <v>321.43824175824176</v>
      </c>
      <c r="W12370" s="2">
        <v>0</v>
      </c>
      <c r="X12370" s="2">
        <v>30.261538461538464</v>
      </c>
      <c r="Y12370" s="2">
        <v>0.30736263736263736</v>
      </c>
      <c r="Z12370" s="2">
        <v>0</v>
      </c>
      <c r="AA12370" s="2">
        <v>0.30736263736263736</v>
      </c>
      <c r="AB12370" s="2">
        <v>0</v>
      </c>
      <c r="AC12370" s="2">
        <v>0.30736263736263736</v>
      </c>
      <c r="AD12370" s="2">
        <v>0</v>
      </c>
      <c r="AE12370" s="2">
        <v>0</v>
      </c>
      <c r="AF12370" s="2">
        <v>0</v>
      </c>
      <c r="AG12370" s="2">
        <v>0</v>
      </c>
      <c r="AH12370" s="2">
        <v>0</v>
      </c>
      <c r="AI12370" s="2">
        <v>0</v>
      </c>
      <c r="AJ12370" s="2">
        <v>0</v>
      </c>
      <c r="AK12370" s="2">
        <v>5.3168243750450268E-2</v>
      </c>
      <c r="AL12370" s="2">
        <v>0</v>
      </c>
      <c r="AM12370" s="2">
        <v>0.50779760716036382</v>
      </c>
      <c r="AN12370" s="2">
        <v>0</v>
      </c>
      <c r="AO12370" s="2">
        <v>1.091273711891255</v>
      </c>
      <c r="AP12370" s="2">
        <v>0</v>
      </c>
      <c r="AQ12370" s="2">
        <v>0</v>
      </c>
      <c r="AR12370" s="2">
        <v>0</v>
      </c>
      <c r="AS12370" s="2">
        <v>0</v>
      </c>
      <c r="AT12370" s="2">
        <v>0</v>
      </c>
      <c r="AU12370" s="2">
        <v>0</v>
      </c>
      <c r="AV12370" s="2">
        <v>0</v>
      </c>
      <c r="AW12370" s="2" t="s">
        <v>13776</v>
      </c>
      <c r="AX12370" s="52">
        <v>6</v>
      </c>
    </row>
    <row r="12371" spans="1:50" x14ac:dyDescent="0.35">
      <c r="A12371" t="s">
        <v>32278</v>
      </c>
      <c r="B12371" t="s">
        <v>24885</v>
      </c>
      <c r="C12371" t="s">
        <v>31516</v>
      </c>
      <c r="D12371" t="s">
        <v>33654</v>
      </c>
      <c r="E12371" s="2">
        <v>89.802197802197796</v>
      </c>
      <c r="F12371" s="2">
        <v>2.7506155163974553</v>
      </c>
      <c r="G12371" s="2">
        <v>2.3898996573666178</v>
      </c>
      <c r="H12371" s="2">
        <v>0.12751590797846307</v>
      </c>
      <c r="I12371" s="2">
        <v>6.439427312775331E-2</v>
      </c>
      <c r="J12371" s="2">
        <v>1.2007635829662262</v>
      </c>
      <c r="K12371" s="2">
        <v>1.4223360254527655</v>
      </c>
      <c r="L12371" s="2">
        <v>247.0113186813187</v>
      </c>
      <c r="M12371" s="2">
        <v>214.61824175824177</v>
      </c>
      <c r="N12371" s="2">
        <v>11.451208791208792</v>
      </c>
      <c r="O12371" s="2">
        <v>5.782747252747253</v>
      </c>
      <c r="P12371" s="2">
        <v>0.1245054945054945</v>
      </c>
      <c r="Q12371" s="2">
        <v>5.5439560439560438</v>
      </c>
      <c r="R12371" s="2">
        <v>107.83120879120879</v>
      </c>
      <c r="S12371" s="2">
        <v>81.106593406593404</v>
      </c>
      <c r="T12371" s="2">
        <v>0.90316935878609894</v>
      </c>
      <c r="U12371" s="2">
        <v>26.724615384615387</v>
      </c>
      <c r="V12371" s="2">
        <v>93.949340659340649</v>
      </c>
      <c r="W12371" s="2">
        <v>4.6499999999999995</v>
      </c>
      <c r="X12371" s="2">
        <v>29.129560439560439</v>
      </c>
      <c r="Y12371" s="2">
        <v>0</v>
      </c>
      <c r="Z12371" s="2">
        <v>0</v>
      </c>
      <c r="AA12371" s="2">
        <v>0</v>
      </c>
      <c r="AB12371" s="2">
        <v>0</v>
      </c>
      <c r="AC12371" s="2">
        <v>0</v>
      </c>
      <c r="AD12371" s="2">
        <v>0</v>
      </c>
      <c r="AE12371" s="2">
        <v>0</v>
      </c>
      <c r="AF12371" s="2">
        <v>0</v>
      </c>
      <c r="AG12371" s="2">
        <v>0</v>
      </c>
      <c r="AH12371" s="2">
        <v>0</v>
      </c>
      <c r="AI12371" s="2">
        <v>0</v>
      </c>
      <c r="AJ12371" s="2">
        <v>0</v>
      </c>
      <c r="AK12371" s="2">
        <v>0</v>
      </c>
      <c r="AL12371" s="2">
        <v>0</v>
      </c>
      <c r="AM12371" s="2">
        <v>0</v>
      </c>
      <c r="AN12371" s="2">
        <v>0</v>
      </c>
      <c r="AO12371" s="2">
        <v>0</v>
      </c>
      <c r="AP12371" s="2">
        <v>0</v>
      </c>
      <c r="AQ12371" s="2">
        <v>0</v>
      </c>
      <c r="AR12371" s="2">
        <v>0</v>
      </c>
      <c r="AS12371" s="2">
        <v>0</v>
      </c>
      <c r="AT12371" s="2">
        <v>0</v>
      </c>
      <c r="AU12371" s="2">
        <v>0</v>
      </c>
      <c r="AV12371" s="2">
        <v>0</v>
      </c>
      <c r="AW12371" s="2" t="s">
        <v>11531</v>
      </c>
      <c r="AX12371" s="52">
        <v>6</v>
      </c>
    </row>
    <row r="12372" spans="1:50" x14ac:dyDescent="0.35">
      <c r="A12372" t="s">
        <v>32278</v>
      </c>
      <c r="B12372" t="s">
        <v>26546</v>
      </c>
      <c r="C12372" t="s">
        <v>32075</v>
      </c>
      <c r="D12372" t="s">
        <v>33677</v>
      </c>
      <c r="E12372" s="2">
        <v>39.46153846153846</v>
      </c>
      <c r="F12372" s="2">
        <v>2.7626622110832639</v>
      </c>
      <c r="G12372" s="2">
        <v>2.4835394040657199</v>
      </c>
      <c r="H12372" s="2">
        <v>0.38746310219994429</v>
      </c>
      <c r="I12372" s="2">
        <v>0.10834029518240045</v>
      </c>
      <c r="J12372" s="2">
        <v>0.51490949596212754</v>
      </c>
      <c r="K12372" s="2">
        <v>1.8602896129211921</v>
      </c>
      <c r="L12372" s="2">
        <v>109.0189010989011</v>
      </c>
      <c r="M12372" s="2">
        <v>98.004285714285714</v>
      </c>
      <c r="N12372" s="2">
        <v>15.289890109890109</v>
      </c>
      <c r="O12372" s="2">
        <v>4.2752747252747252</v>
      </c>
      <c r="P12372" s="2">
        <v>5.223406593406593</v>
      </c>
      <c r="Q12372" s="2">
        <v>5.7912087912087911</v>
      </c>
      <c r="R12372" s="2">
        <v>20.319120879120877</v>
      </c>
      <c r="S12372" s="2">
        <v>20.319120879120877</v>
      </c>
      <c r="T12372" s="2">
        <v>0.51490949596212754</v>
      </c>
      <c r="U12372" s="2">
        <v>0</v>
      </c>
      <c r="V12372" s="2">
        <v>56.118241758241759</v>
      </c>
      <c r="W12372" s="2">
        <v>0</v>
      </c>
      <c r="X12372" s="2">
        <v>17.291648351648352</v>
      </c>
      <c r="Y12372" s="2">
        <v>0</v>
      </c>
      <c r="Z12372" s="2">
        <v>0</v>
      </c>
      <c r="AA12372" s="2">
        <v>0</v>
      </c>
      <c r="AB12372" s="2">
        <v>0</v>
      </c>
      <c r="AC12372" s="2">
        <v>0</v>
      </c>
      <c r="AD12372" s="2">
        <v>0</v>
      </c>
      <c r="AE12372" s="2">
        <v>0</v>
      </c>
      <c r="AF12372" s="2">
        <v>0</v>
      </c>
      <c r="AG12372" s="2">
        <v>0</v>
      </c>
      <c r="AH12372" s="2">
        <v>0</v>
      </c>
      <c r="AI12372" s="2">
        <v>0</v>
      </c>
      <c r="AJ12372" s="2">
        <v>0</v>
      </c>
      <c r="AK12372" s="2">
        <v>0</v>
      </c>
      <c r="AL12372" s="2">
        <v>0</v>
      </c>
      <c r="AM12372" s="2">
        <v>0</v>
      </c>
      <c r="AN12372" s="2">
        <v>0</v>
      </c>
      <c r="AO12372" s="2">
        <v>0</v>
      </c>
      <c r="AP12372" s="2">
        <v>0</v>
      </c>
      <c r="AQ12372" s="2">
        <v>0</v>
      </c>
      <c r="AR12372" s="2">
        <v>0</v>
      </c>
      <c r="AS12372" s="2">
        <v>0</v>
      </c>
      <c r="AT12372" s="2">
        <v>0</v>
      </c>
      <c r="AU12372" s="2">
        <v>0</v>
      </c>
      <c r="AV12372" s="2">
        <v>0</v>
      </c>
      <c r="AW12372" s="2" t="s">
        <v>13378</v>
      </c>
      <c r="AX12372" s="52">
        <v>6</v>
      </c>
    </row>
    <row r="12373" spans="1:50" x14ac:dyDescent="0.35">
      <c r="A12373" t="s">
        <v>32278</v>
      </c>
      <c r="B12373" t="s">
        <v>26431</v>
      </c>
      <c r="C12373" t="s">
        <v>32040</v>
      </c>
      <c r="D12373" t="s">
        <v>33876</v>
      </c>
      <c r="E12373" s="2">
        <v>67.087912087912088</v>
      </c>
      <c r="F12373" s="2">
        <v>1.9607305487305486</v>
      </c>
      <c r="G12373" s="2">
        <v>1.8957002457002454</v>
      </c>
      <c r="H12373" s="2">
        <v>0.16055036855036856</v>
      </c>
      <c r="I12373" s="2">
        <v>9.5520065520065506E-2</v>
      </c>
      <c r="J12373" s="2">
        <v>0.53546601146601136</v>
      </c>
      <c r="K12373" s="2">
        <v>1.2647141687141685</v>
      </c>
      <c r="L12373" s="2">
        <v>131.54131868131867</v>
      </c>
      <c r="M12373" s="2">
        <v>127.17857142857142</v>
      </c>
      <c r="N12373" s="2">
        <v>10.770989010989011</v>
      </c>
      <c r="O12373" s="2">
        <v>6.4082417582417577</v>
      </c>
      <c r="P12373" s="2">
        <v>0</v>
      </c>
      <c r="Q12373" s="2">
        <v>4.3627472527472531</v>
      </c>
      <c r="R12373" s="2">
        <v>35.9232967032967</v>
      </c>
      <c r="S12373" s="2">
        <v>35.9232967032967</v>
      </c>
      <c r="T12373" s="2">
        <v>0.53546601146601136</v>
      </c>
      <c r="U12373" s="2">
        <v>0</v>
      </c>
      <c r="V12373" s="2">
        <v>65.502857142857138</v>
      </c>
      <c r="W12373" s="2">
        <v>9.1278021978021986</v>
      </c>
      <c r="X12373" s="2">
        <v>10.216373626373628</v>
      </c>
      <c r="Y12373" s="2">
        <v>0</v>
      </c>
      <c r="Z12373" s="2">
        <v>0</v>
      </c>
      <c r="AA12373" s="2">
        <v>0</v>
      </c>
      <c r="AB12373" s="2">
        <v>0</v>
      </c>
      <c r="AC12373" s="2">
        <v>0</v>
      </c>
      <c r="AD12373" s="2">
        <v>0</v>
      </c>
      <c r="AE12373" s="2">
        <v>0</v>
      </c>
      <c r="AF12373" s="2">
        <v>0</v>
      </c>
      <c r="AG12373" s="2">
        <v>0</v>
      </c>
      <c r="AH12373" s="2">
        <v>0</v>
      </c>
      <c r="AI12373" s="2">
        <v>0</v>
      </c>
      <c r="AJ12373" s="2">
        <v>0</v>
      </c>
      <c r="AK12373" s="2">
        <v>0</v>
      </c>
      <c r="AL12373" s="2">
        <v>0</v>
      </c>
      <c r="AM12373" s="2">
        <v>0</v>
      </c>
      <c r="AN12373" s="2">
        <v>0</v>
      </c>
      <c r="AO12373" s="2">
        <v>0</v>
      </c>
      <c r="AP12373" s="2">
        <v>0</v>
      </c>
      <c r="AQ12373" s="2">
        <v>0</v>
      </c>
      <c r="AR12373" s="2">
        <v>0</v>
      </c>
      <c r="AS12373" s="2">
        <v>0</v>
      </c>
      <c r="AT12373" s="2">
        <v>0</v>
      </c>
      <c r="AU12373" s="2">
        <v>0</v>
      </c>
      <c r="AV12373" s="2">
        <v>0</v>
      </c>
      <c r="AW12373" s="2" t="s">
        <v>13258</v>
      </c>
      <c r="AX12373" s="52">
        <v>6</v>
      </c>
    </row>
    <row r="12374" spans="1:50" x14ac:dyDescent="0.35">
      <c r="A12374" t="s">
        <v>32278</v>
      </c>
      <c r="B12374" t="s">
        <v>26744</v>
      </c>
      <c r="C12374" t="s">
        <v>32142</v>
      </c>
      <c r="D12374" t="s">
        <v>33658</v>
      </c>
      <c r="E12374" s="2">
        <v>73.813186813186817</v>
      </c>
      <c r="F12374" s="2">
        <v>3.5706952508560366</v>
      </c>
      <c r="G12374" s="2">
        <v>3.4045675152597883</v>
      </c>
      <c r="H12374" s="2">
        <v>0.16353878219443205</v>
      </c>
      <c r="I12374" s="2">
        <v>7.5404198302813752E-2</v>
      </c>
      <c r="J12374" s="2">
        <v>1.2923954146196217</v>
      </c>
      <c r="K12374" s="2">
        <v>2.114761054041983</v>
      </c>
      <c r="L12374" s="2">
        <v>263.5643956043956</v>
      </c>
      <c r="M12374" s="2">
        <v>251.30197802197802</v>
      </c>
      <c r="N12374" s="2">
        <v>12.071318681318683</v>
      </c>
      <c r="O12374" s="2">
        <v>5.5658241758241758</v>
      </c>
      <c r="P12374" s="2">
        <v>0.87912087912087911</v>
      </c>
      <c r="Q12374" s="2">
        <v>5.6263736263736268</v>
      </c>
      <c r="R12374" s="2">
        <v>95.395824175824174</v>
      </c>
      <c r="S12374" s="2">
        <v>89.638901098901101</v>
      </c>
      <c r="T12374" s="2">
        <v>1.2144022629149918</v>
      </c>
      <c r="U12374" s="2">
        <v>5.7569230769230773</v>
      </c>
      <c r="V12374" s="2">
        <v>144.96494505494505</v>
      </c>
      <c r="W12374" s="2">
        <v>0</v>
      </c>
      <c r="X12374" s="2">
        <v>11.132307692307691</v>
      </c>
      <c r="Y12374" s="2">
        <v>40.120989010989007</v>
      </c>
      <c r="Z12374" s="2">
        <v>39.241868131868131</v>
      </c>
      <c r="AA12374" s="2">
        <v>0.87912087912087911</v>
      </c>
      <c r="AB12374" s="2">
        <v>0</v>
      </c>
      <c r="AC12374" s="2">
        <v>0.87912087912087911</v>
      </c>
      <c r="AD12374" s="2">
        <v>0</v>
      </c>
      <c r="AE12374" s="2">
        <v>9.2254945054945061</v>
      </c>
      <c r="AF12374" s="2">
        <v>9.2254945054945061</v>
      </c>
      <c r="AG12374" s="2">
        <v>0</v>
      </c>
      <c r="AH12374" s="2">
        <v>30.016373626373625</v>
      </c>
      <c r="AI12374" s="2">
        <v>0</v>
      </c>
      <c r="AJ12374" s="2">
        <v>0</v>
      </c>
      <c r="AK12374" s="2">
        <v>15.222461637500437</v>
      </c>
      <c r="AL12374" s="2">
        <v>15.615423499944029</v>
      </c>
      <c r="AM12374" s="2">
        <v>7.2827244672231863</v>
      </c>
      <c r="AN12374" s="2">
        <v>0</v>
      </c>
      <c r="AO12374" s="2">
        <v>100</v>
      </c>
      <c r="AP12374" s="2">
        <v>0</v>
      </c>
      <c r="AQ12374" s="2">
        <v>15.615423499944029</v>
      </c>
      <c r="AR12374" s="2">
        <v>9.6707529760327713</v>
      </c>
      <c r="AS12374" s="2">
        <v>0</v>
      </c>
      <c r="AT12374" s="2">
        <v>20.705953163364239</v>
      </c>
      <c r="AU12374" s="2">
        <v>0</v>
      </c>
      <c r="AV12374" s="2">
        <v>0</v>
      </c>
      <c r="AW12374" s="2" t="s">
        <v>13596</v>
      </c>
      <c r="AX12374" s="52">
        <v>6</v>
      </c>
    </row>
    <row r="12375" spans="1:50" x14ac:dyDescent="0.35">
      <c r="A12375" t="s">
        <v>32278</v>
      </c>
      <c r="B12375" t="s">
        <v>26858</v>
      </c>
      <c r="C12375" t="s">
        <v>32171</v>
      </c>
      <c r="D12375" t="s">
        <v>33886</v>
      </c>
      <c r="E12375" s="2">
        <v>45.978021978021978</v>
      </c>
      <c r="F12375" s="2">
        <v>2.6380640535372848</v>
      </c>
      <c r="G12375" s="2">
        <v>2.452296845124283</v>
      </c>
      <c r="H12375" s="2">
        <v>0.4066085086042065</v>
      </c>
      <c r="I12375" s="2">
        <v>0.2967853728489484</v>
      </c>
      <c r="J12375" s="2">
        <v>0.75617590822179737</v>
      </c>
      <c r="K12375" s="2">
        <v>1.475279636711281</v>
      </c>
      <c r="L12375" s="2">
        <v>121.29296703296703</v>
      </c>
      <c r="M12375" s="2">
        <v>112.75175824175824</v>
      </c>
      <c r="N12375" s="2">
        <v>18.695054945054945</v>
      </c>
      <c r="O12375" s="2">
        <v>13.645604395604396</v>
      </c>
      <c r="P12375" s="2">
        <v>0</v>
      </c>
      <c r="Q12375" s="2">
        <v>5.0494505494505493</v>
      </c>
      <c r="R12375" s="2">
        <v>34.767472527472528</v>
      </c>
      <c r="S12375" s="2">
        <v>31.275714285714287</v>
      </c>
      <c r="T12375" s="2">
        <v>0.68023183556405353</v>
      </c>
      <c r="U12375" s="2">
        <v>3.4917582417582418</v>
      </c>
      <c r="V12375" s="2">
        <v>67.830439560439558</v>
      </c>
      <c r="W12375" s="2">
        <v>0</v>
      </c>
      <c r="X12375" s="2">
        <v>0</v>
      </c>
      <c r="Y12375" s="2">
        <v>0</v>
      </c>
      <c r="Z12375" s="2">
        <v>0</v>
      </c>
      <c r="AA12375" s="2">
        <v>0</v>
      </c>
      <c r="AB12375" s="2">
        <v>0</v>
      </c>
      <c r="AC12375" s="2">
        <v>0</v>
      </c>
      <c r="AD12375" s="2">
        <v>0</v>
      </c>
      <c r="AE12375" s="2">
        <v>0</v>
      </c>
      <c r="AF12375" s="2">
        <v>0</v>
      </c>
      <c r="AG12375" s="2">
        <v>0</v>
      </c>
      <c r="AH12375" s="2">
        <v>0</v>
      </c>
      <c r="AI12375" s="2">
        <v>0</v>
      </c>
      <c r="AJ12375" s="2">
        <v>0</v>
      </c>
      <c r="AK12375" s="2">
        <v>0</v>
      </c>
      <c r="AL12375" s="2">
        <v>0</v>
      </c>
      <c r="AM12375" s="2">
        <v>0</v>
      </c>
      <c r="AN12375" s="2">
        <v>0</v>
      </c>
      <c r="AO12375" s="2">
        <v>0</v>
      </c>
      <c r="AP12375" s="2">
        <v>0</v>
      </c>
      <c r="AQ12375" s="2">
        <v>0</v>
      </c>
      <c r="AR12375" s="2">
        <v>0</v>
      </c>
      <c r="AS12375" s="2">
        <v>0</v>
      </c>
      <c r="AT12375" s="2">
        <v>0</v>
      </c>
      <c r="AU12375" s="2">
        <v>0</v>
      </c>
      <c r="AV12375" s="2">
        <v>0</v>
      </c>
      <c r="AW12375" s="2" t="s">
        <v>13715</v>
      </c>
      <c r="AX12375" s="52">
        <v>6</v>
      </c>
    </row>
    <row r="12376" spans="1:50" x14ac:dyDescent="0.35">
      <c r="A12376" t="s">
        <v>32278</v>
      </c>
      <c r="B12376" t="s">
        <v>27145</v>
      </c>
      <c r="C12376" t="s">
        <v>29323</v>
      </c>
      <c r="D12376" t="s">
        <v>33918</v>
      </c>
      <c r="E12376" s="2">
        <v>67.912087912087912</v>
      </c>
      <c r="F12376" s="2">
        <v>3.2814999999999999</v>
      </c>
      <c r="G12376" s="2">
        <v>3.0818980582524271</v>
      </c>
      <c r="H12376" s="2">
        <v>0.28950809061488675</v>
      </c>
      <c r="I12376" s="2">
        <v>0.21201294498381876</v>
      </c>
      <c r="J12376" s="2">
        <v>0.69369579288025895</v>
      </c>
      <c r="K12376" s="2">
        <v>2.2982961165048543</v>
      </c>
      <c r="L12376" s="2">
        <v>222.85351648351647</v>
      </c>
      <c r="M12376" s="2">
        <v>209.29813186813186</v>
      </c>
      <c r="N12376" s="2">
        <v>19.661098901098903</v>
      </c>
      <c r="O12376" s="2">
        <v>14.398241758241758</v>
      </c>
      <c r="P12376" s="2">
        <v>0.2628571428571429</v>
      </c>
      <c r="Q12376" s="2">
        <v>5</v>
      </c>
      <c r="R12376" s="2">
        <v>47.110329670329676</v>
      </c>
      <c r="S12376" s="2">
        <v>38.817802197802202</v>
      </c>
      <c r="T12376" s="2">
        <v>0.57158899676375408</v>
      </c>
      <c r="U12376" s="2">
        <v>8.2925274725274729</v>
      </c>
      <c r="V12376" s="2">
        <v>132.45945054945054</v>
      </c>
      <c r="W12376" s="2">
        <v>0</v>
      </c>
      <c r="X12376" s="2">
        <v>23.622637362637359</v>
      </c>
      <c r="Y12376" s="2">
        <v>0</v>
      </c>
      <c r="Z12376" s="2">
        <v>0</v>
      </c>
      <c r="AA12376" s="2">
        <v>0</v>
      </c>
      <c r="AB12376" s="2">
        <v>0</v>
      </c>
      <c r="AC12376" s="2">
        <v>0</v>
      </c>
      <c r="AD12376" s="2">
        <v>0</v>
      </c>
      <c r="AE12376" s="2">
        <v>0</v>
      </c>
      <c r="AF12376" s="2">
        <v>0</v>
      </c>
      <c r="AG12376" s="2">
        <v>0</v>
      </c>
      <c r="AH12376" s="2">
        <v>0</v>
      </c>
      <c r="AI12376" s="2">
        <v>0</v>
      </c>
      <c r="AJ12376" s="2">
        <v>0</v>
      </c>
      <c r="AK12376" s="2">
        <v>0</v>
      </c>
      <c r="AL12376" s="2">
        <v>0</v>
      </c>
      <c r="AM12376" s="2">
        <v>0</v>
      </c>
      <c r="AN12376" s="2">
        <v>0</v>
      </c>
      <c r="AO12376" s="2">
        <v>0</v>
      </c>
      <c r="AP12376" s="2">
        <v>0</v>
      </c>
      <c r="AQ12376" s="2">
        <v>0</v>
      </c>
      <c r="AR12376" s="2">
        <v>0</v>
      </c>
      <c r="AS12376" s="2">
        <v>0</v>
      </c>
      <c r="AT12376" s="2">
        <v>0</v>
      </c>
      <c r="AU12376" s="2">
        <v>0</v>
      </c>
      <c r="AV12376" s="2">
        <v>0</v>
      </c>
      <c r="AW12376" s="2" t="s">
        <v>14011</v>
      </c>
      <c r="AX12376" s="52">
        <v>6</v>
      </c>
    </row>
    <row r="12377" spans="1:50" x14ac:dyDescent="0.35">
      <c r="A12377" t="s">
        <v>32278</v>
      </c>
      <c r="B12377" t="s">
        <v>26439</v>
      </c>
      <c r="C12377" t="s">
        <v>31503</v>
      </c>
      <c r="D12377" t="s">
        <v>33643</v>
      </c>
      <c r="E12377" s="2">
        <v>80.945054945054949</v>
      </c>
      <c r="F12377" s="2">
        <v>3.0209503122454522</v>
      </c>
      <c r="G12377" s="2">
        <v>2.7322902525115396</v>
      </c>
      <c r="H12377" s="2">
        <v>0.38952620146619604</v>
      </c>
      <c r="I12377" s="2">
        <v>0.2883355959815368</v>
      </c>
      <c r="J12377" s="2">
        <v>0.85132229161010042</v>
      </c>
      <c r="K12377" s="2">
        <v>1.7801018191691556</v>
      </c>
      <c r="L12377" s="2">
        <v>244.53098901098903</v>
      </c>
      <c r="M12377" s="2">
        <v>221.16538461538462</v>
      </c>
      <c r="N12377" s="2">
        <v>31.530219780219781</v>
      </c>
      <c r="O12377" s="2">
        <v>23.33934065934066</v>
      </c>
      <c r="P12377" s="2">
        <v>0</v>
      </c>
      <c r="Q12377" s="2">
        <v>8.1908791208791207</v>
      </c>
      <c r="R12377" s="2">
        <v>68.910329670329673</v>
      </c>
      <c r="S12377" s="2">
        <v>53.735604395604391</v>
      </c>
      <c r="T12377" s="2">
        <v>0.66385283736084699</v>
      </c>
      <c r="U12377" s="2">
        <v>15.174725274725276</v>
      </c>
      <c r="V12377" s="2">
        <v>118.810989010989</v>
      </c>
      <c r="W12377" s="2">
        <v>0</v>
      </c>
      <c r="X12377" s="2">
        <v>25.279450549450548</v>
      </c>
      <c r="Y12377" s="2">
        <v>0</v>
      </c>
      <c r="Z12377" s="2">
        <v>0</v>
      </c>
      <c r="AA12377" s="2">
        <v>0</v>
      </c>
      <c r="AB12377" s="2">
        <v>0</v>
      </c>
      <c r="AC12377" s="2">
        <v>0</v>
      </c>
      <c r="AD12377" s="2">
        <v>0</v>
      </c>
      <c r="AE12377" s="2">
        <v>0</v>
      </c>
      <c r="AF12377" s="2">
        <v>0</v>
      </c>
      <c r="AG12377" s="2">
        <v>0</v>
      </c>
      <c r="AH12377" s="2">
        <v>0</v>
      </c>
      <c r="AI12377" s="2">
        <v>0</v>
      </c>
      <c r="AJ12377" s="2">
        <v>0</v>
      </c>
      <c r="AK12377" s="2">
        <v>0</v>
      </c>
      <c r="AL12377" s="2">
        <v>0</v>
      </c>
      <c r="AM12377" s="2">
        <v>0</v>
      </c>
      <c r="AN12377" s="2">
        <v>0</v>
      </c>
      <c r="AO12377" s="2">
        <v>0</v>
      </c>
      <c r="AP12377" s="2">
        <v>0</v>
      </c>
      <c r="AQ12377" s="2">
        <v>0</v>
      </c>
      <c r="AR12377" s="2">
        <v>0</v>
      </c>
      <c r="AS12377" s="2">
        <v>0</v>
      </c>
      <c r="AT12377" s="2">
        <v>0</v>
      </c>
      <c r="AU12377" s="2">
        <v>0</v>
      </c>
      <c r="AV12377" s="2">
        <v>0</v>
      </c>
      <c r="AW12377" s="2" t="s">
        <v>13266</v>
      </c>
      <c r="AX12377" s="52">
        <v>6</v>
      </c>
    </row>
    <row r="12378" spans="1:50" x14ac:dyDescent="0.35">
      <c r="A12378" t="s">
        <v>32278</v>
      </c>
      <c r="B12378" t="s">
        <v>26821</v>
      </c>
      <c r="C12378" t="s">
        <v>31539</v>
      </c>
      <c r="D12378" t="s">
        <v>33667</v>
      </c>
      <c r="E12378" s="2">
        <v>78.780219780219781</v>
      </c>
      <c r="F12378" s="2">
        <v>2.6823224996512764</v>
      </c>
      <c r="G12378" s="2">
        <v>2.4195550285953411</v>
      </c>
      <c r="H12378" s="2">
        <v>0.11700655600502163</v>
      </c>
      <c r="I12378" s="2">
        <v>4.4472032361556703E-2</v>
      </c>
      <c r="J12378" s="2">
        <v>0.99538429348584179</v>
      </c>
      <c r="K12378" s="2">
        <v>1.569931650160413</v>
      </c>
      <c r="L12378" s="2">
        <v>211.31395604395604</v>
      </c>
      <c r="M12378" s="2">
        <v>190.61307692307693</v>
      </c>
      <c r="N12378" s="2">
        <v>9.2178021978021984</v>
      </c>
      <c r="O12378" s="2">
        <v>3.5035164835164836</v>
      </c>
      <c r="P12378" s="2">
        <v>0</v>
      </c>
      <c r="Q12378" s="2">
        <v>5.7142857142857144</v>
      </c>
      <c r="R12378" s="2">
        <v>78.416593406593407</v>
      </c>
      <c r="S12378" s="2">
        <v>63.43</v>
      </c>
      <c r="T12378" s="2">
        <v>0.80515134607337147</v>
      </c>
      <c r="U12378" s="2">
        <v>14.986593406593407</v>
      </c>
      <c r="V12378" s="2">
        <v>94.343626373626378</v>
      </c>
      <c r="W12378" s="2">
        <v>10.663296703296703</v>
      </c>
      <c r="X12378" s="2">
        <v>18.672637362637364</v>
      </c>
      <c r="Y12378" s="2">
        <v>0</v>
      </c>
      <c r="Z12378" s="2">
        <v>0</v>
      </c>
      <c r="AA12378" s="2">
        <v>0</v>
      </c>
      <c r="AB12378" s="2">
        <v>0</v>
      </c>
      <c r="AC12378" s="2">
        <v>0</v>
      </c>
      <c r="AD12378" s="2">
        <v>0</v>
      </c>
      <c r="AE12378" s="2">
        <v>0</v>
      </c>
      <c r="AF12378" s="2">
        <v>0</v>
      </c>
      <c r="AG12378" s="2">
        <v>0</v>
      </c>
      <c r="AH12378" s="2">
        <v>0</v>
      </c>
      <c r="AI12378" s="2">
        <v>0</v>
      </c>
      <c r="AJ12378" s="2">
        <v>0</v>
      </c>
      <c r="AK12378" s="2">
        <v>0</v>
      </c>
      <c r="AL12378" s="2">
        <v>0</v>
      </c>
      <c r="AM12378" s="2">
        <v>0</v>
      </c>
      <c r="AN12378" s="2">
        <v>0</v>
      </c>
      <c r="AO12378" s="2">
        <v>0</v>
      </c>
      <c r="AP12378" s="2">
        <v>0</v>
      </c>
      <c r="AQ12378" s="2">
        <v>0</v>
      </c>
      <c r="AR12378" s="2">
        <v>0</v>
      </c>
      <c r="AS12378" s="2">
        <v>0</v>
      </c>
      <c r="AT12378" s="2">
        <v>0</v>
      </c>
      <c r="AU12378" s="2">
        <v>0</v>
      </c>
      <c r="AV12378" s="2">
        <v>0</v>
      </c>
      <c r="AW12378" s="2" t="s">
        <v>13677</v>
      </c>
      <c r="AX12378" s="52">
        <v>6</v>
      </c>
    </row>
    <row r="12379" spans="1:50" x14ac:dyDescent="0.35">
      <c r="A12379" t="s">
        <v>32278</v>
      </c>
      <c r="B12379" t="s">
        <v>26733</v>
      </c>
      <c r="C12379" t="s">
        <v>32137</v>
      </c>
      <c r="D12379" t="s">
        <v>32298</v>
      </c>
      <c r="E12379" s="2">
        <v>78.84615384615384</v>
      </c>
      <c r="F12379" s="2">
        <v>2.9904696864111502</v>
      </c>
      <c r="G12379" s="2">
        <v>2.6588404181184671</v>
      </c>
      <c r="H12379" s="2">
        <v>0.2831108013937283</v>
      </c>
      <c r="I12379" s="2">
        <v>0.13642369337979096</v>
      </c>
      <c r="J12379" s="2">
        <v>0.90834146341463418</v>
      </c>
      <c r="K12379" s="2">
        <v>1.7990174216027877</v>
      </c>
      <c r="L12379" s="2">
        <v>235.78703296703299</v>
      </c>
      <c r="M12379" s="2">
        <v>209.63934065934066</v>
      </c>
      <c r="N12379" s="2">
        <v>22.322197802197806</v>
      </c>
      <c r="O12379" s="2">
        <v>10.756483516483517</v>
      </c>
      <c r="P12379" s="2">
        <v>6.1151648351648351</v>
      </c>
      <c r="Q12379" s="2">
        <v>5.4505494505494507</v>
      </c>
      <c r="R12379" s="2">
        <v>71.619230769230768</v>
      </c>
      <c r="S12379" s="2">
        <v>57.037252747252751</v>
      </c>
      <c r="T12379" s="2">
        <v>0.72339930313588863</v>
      </c>
      <c r="U12379" s="2">
        <v>14.581978021978022</v>
      </c>
      <c r="V12379" s="2">
        <v>126.29747252747252</v>
      </c>
      <c r="W12379" s="2">
        <v>11.392197802197803</v>
      </c>
      <c r="X12379" s="2">
        <v>4.1559340659340656</v>
      </c>
      <c r="Y12379" s="2">
        <v>0</v>
      </c>
      <c r="Z12379" s="2">
        <v>0</v>
      </c>
      <c r="AA12379" s="2">
        <v>0</v>
      </c>
      <c r="AB12379" s="2">
        <v>0</v>
      </c>
      <c r="AC12379" s="2">
        <v>0</v>
      </c>
      <c r="AD12379" s="2">
        <v>0</v>
      </c>
      <c r="AE12379" s="2">
        <v>0</v>
      </c>
      <c r="AF12379" s="2">
        <v>0</v>
      </c>
      <c r="AG12379" s="2">
        <v>0</v>
      </c>
      <c r="AH12379" s="2">
        <v>0</v>
      </c>
      <c r="AI12379" s="2">
        <v>0</v>
      </c>
      <c r="AJ12379" s="2">
        <v>0</v>
      </c>
      <c r="AK12379" s="2">
        <v>0</v>
      </c>
      <c r="AL12379" s="2">
        <v>0</v>
      </c>
      <c r="AM12379" s="2">
        <v>0</v>
      </c>
      <c r="AN12379" s="2">
        <v>0</v>
      </c>
      <c r="AO12379" s="2">
        <v>0</v>
      </c>
      <c r="AP12379" s="2">
        <v>0</v>
      </c>
      <c r="AQ12379" s="2">
        <v>0</v>
      </c>
      <c r="AR12379" s="2">
        <v>0</v>
      </c>
      <c r="AS12379" s="2">
        <v>0</v>
      </c>
      <c r="AT12379" s="2">
        <v>0</v>
      </c>
      <c r="AU12379" s="2">
        <v>0</v>
      </c>
      <c r="AV12379" s="2">
        <v>0</v>
      </c>
      <c r="AW12379" s="2" t="s">
        <v>13585</v>
      </c>
      <c r="AX12379" s="52">
        <v>6</v>
      </c>
    </row>
    <row r="12380" spans="1:50" x14ac:dyDescent="0.35">
      <c r="A12380" t="s">
        <v>32278</v>
      </c>
      <c r="B12380" t="s">
        <v>26819</v>
      </c>
      <c r="C12380" t="s">
        <v>29504</v>
      </c>
      <c r="D12380" t="s">
        <v>33643</v>
      </c>
      <c r="E12380" s="2">
        <v>96.736263736263737</v>
      </c>
      <c r="F12380" s="2">
        <v>3.2241735771895943</v>
      </c>
      <c r="G12380" s="2">
        <v>3.1687947290696354</v>
      </c>
      <c r="H12380" s="2">
        <v>0.19860842894467795</v>
      </c>
      <c r="I12380" s="2">
        <v>0.14322958082471884</v>
      </c>
      <c r="J12380" s="2">
        <v>1.0581903896398954</v>
      </c>
      <c r="K12380" s="2">
        <v>1.967374758605021</v>
      </c>
      <c r="L12380" s="2">
        <v>311.89450549450549</v>
      </c>
      <c r="M12380" s="2">
        <v>306.53736263736266</v>
      </c>
      <c r="N12380" s="2">
        <v>19.212637362637363</v>
      </c>
      <c r="O12380" s="2">
        <v>13.855494505494505</v>
      </c>
      <c r="P12380" s="2">
        <v>0</v>
      </c>
      <c r="Q12380" s="2">
        <v>5.3571428571428568</v>
      </c>
      <c r="R12380" s="2">
        <v>102.36538461538461</v>
      </c>
      <c r="S12380" s="2">
        <v>102.36538461538461</v>
      </c>
      <c r="T12380" s="2">
        <v>1.0581903896398954</v>
      </c>
      <c r="U12380" s="2">
        <v>0</v>
      </c>
      <c r="V12380" s="2">
        <v>153.98791208791209</v>
      </c>
      <c r="W12380" s="2">
        <v>0</v>
      </c>
      <c r="X12380" s="2">
        <v>36.328571428571429</v>
      </c>
      <c r="Y12380" s="2">
        <v>0.16758241758241757</v>
      </c>
      <c r="Z12380" s="2">
        <v>0.16758241758241757</v>
      </c>
      <c r="AA12380" s="2">
        <v>0.16758241758241757</v>
      </c>
      <c r="AB12380" s="2">
        <v>0.16758241758241757</v>
      </c>
      <c r="AC12380" s="2">
        <v>0</v>
      </c>
      <c r="AD12380" s="2">
        <v>0</v>
      </c>
      <c r="AE12380" s="2">
        <v>0</v>
      </c>
      <c r="AF12380" s="2">
        <v>0</v>
      </c>
      <c r="AG12380" s="2">
        <v>0</v>
      </c>
      <c r="AH12380" s="2">
        <v>0</v>
      </c>
      <c r="AI12380" s="2">
        <v>0</v>
      </c>
      <c r="AJ12380" s="2">
        <v>0</v>
      </c>
      <c r="AK12380" s="2">
        <v>5.3730480861378882E-2</v>
      </c>
      <c r="AL12380" s="2">
        <v>5.4669491555804098E-2</v>
      </c>
      <c r="AM12380" s="2">
        <v>0.87225097949495223</v>
      </c>
      <c r="AN12380" s="2">
        <v>1.2095015267478288</v>
      </c>
      <c r="AO12380" s="2">
        <v>0</v>
      </c>
      <c r="AP12380" s="2">
        <v>0</v>
      </c>
      <c r="AQ12380" s="2">
        <v>5.4669491555804098E-2</v>
      </c>
      <c r="AR12380" s="2">
        <v>0</v>
      </c>
      <c r="AS12380" s="2">
        <v>0</v>
      </c>
      <c r="AT12380" s="2">
        <v>0</v>
      </c>
      <c r="AU12380" s="2">
        <v>0</v>
      </c>
      <c r="AV12380" s="2">
        <v>0</v>
      </c>
      <c r="AW12380" s="2" t="s">
        <v>13675</v>
      </c>
      <c r="AX12380" s="52">
        <v>6</v>
      </c>
    </row>
    <row r="12381" spans="1:50" x14ac:dyDescent="0.35">
      <c r="A12381" t="s">
        <v>32278</v>
      </c>
      <c r="B12381" t="s">
        <v>25013</v>
      </c>
      <c r="C12381" t="s">
        <v>31530</v>
      </c>
      <c r="D12381" t="s">
        <v>33663</v>
      </c>
      <c r="E12381" s="2">
        <v>63.373626373626372</v>
      </c>
      <c r="F12381" s="2">
        <v>3.3566897867175309</v>
      </c>
      <c r="G12381" s="2">
        <v>3.0098890237558527</v>
      </c>
      <c r="H12381" s="2">
        <v>0.40500260100572222</v>
      </c>
      <c r="I12381" s="2">
        <v>0.22882781342118955</v>
      </c>
      <c r="J12381" s="2">
        <v>1.040036414080111</v>
      </c>
      <c r="K12381" s="2">
        <v>1.9116507716316977</v>
      </c>
      <c r="L12381" s="2">
        <v>212.72560439560439</v>
      </c>
      <c r="M12381" s="2">
        <v>190.74758241758244</v>
      </c>
      <c r="N12381" s="2">
        <v>25.666483516483517</v>
      </c>
      <c r="O12381" s="2">
        <v>14.501648351648353</v>
      </c>
      <c r="P12381" s="2">
        <v>5.6263736263736268</v>
      </c>
      <c r="Q12381" s="2">
        <v>5.5384615384615383</v>
      </c>
      <c r="R12381" s="2">
        <v>65.91087912087913</v>
      </c>
      <c r="S12381" s="2">
        <v>55.097692307692313</v>
      </c>
      <c r="T12381" s="2">
        <v>0.86941043870296519</v>
      </c>
      <c r="U12381" s="2">
        <v>10.813186813186814</v>
      </c>
      <c r="V12381" s="2">
        <v>100.58373626373627</v>
      </c>
      <c r="W12381" s="2">
        <v>13.558021978021978</v>
      </c>
      <c r="X12381" s="2">
        <v>7.0064835164835166</v>
      </c>
      <c r="Y12381" s="2">
        <v>6.6208791208791204</v>
      </c>
      <c r="Z12381" s="2">
        <v>6.6208791208791204</v>
      </c>
      <c r="AA12381" s="2">
        <v>0</v>
      </c>
      <c r="AB12381" s="2">
        <v>0</v>
      </c>
      <c r="AC12381" s="2">
        <v>0</v>
      </c>
      <c r="AD12381" s="2">
        <v>0</v>
      </c>
      <c r="AE12381" s="2">
        <v>0</v>
      </c>
      <c r="AF12381" s="2">
        <v>0</v>
      </c>
      <c r="AG12381" s="2">
        <v>0</v>
      </c>
      <c r="AH12381" s="2">
        <v>6.6208791208791204</v>
      </c>
      <c r="AI12381" s="2">
        <v>0</v>
      </c>
      <c r="AJ12381" s="2">
        <v>0</v>
      </c>
      <c r="AK12381" s="2">
        <v>3.1124034832056773</v>
      </c>
      <c r="AL12381" s="2">
        <v>3.4710160081529979</v>
      </c>
      <c r="AM12381" s="2">
        <v>0</v>
      </c>
      <c r="AN12381" s="2">
        <v>0</v>
      </c>
      <c r="AO12381" s="2">
        <v>0</v>
      </c>
      <c r="AP12381" s="2">
        <v>0</v>
      </c>
      <c r="AQ12381" s="2">
        <v>3.4710160081529979</v>
      </c>
      <c r="AR12381" s="2">
        <v>0</v>
      </c>
      <c r="AS12381" s="2">
        <v>0</v>
      </c>
      <c r="AT12381" s="2">
        <v>6.5824549443249945</v>
      </c>
      <c r="AU12381" s="2">
        <v>0</v>
      </c>
      <c r="AV12381" s="2">
        <v>0</v>
      </c>
      <c r="AW12381" s="2" t="s">
        <v>11671</v>
      </c>
      <c r="AX12381" s="52">
        <v>6</v>
      </c>
    </row>
    <row r="12382" spans="1:50" x14ac:dyDescent="0.35">
      <c r="A12382" t="s">
        <v>32278</v>
      </c>
      <c r="B12382" t="s">
        <v>26804</v>
      </c>
      <c r="C12382" t="s">
        <v>32155</v>
      </c>
      <c r="D12382" t="s">
        <v>33643</v>
      </c>
      <c r="E12382" s="2">
        <v>80.186813186813183</v>
      </c>
      <c r="F12382" s="2">
        <v>3.0203700150746884</v>
      </c>
      <c r="G12382" s="2">
        <v>2.5461011374537481</v>
      </c>
      <c r="H12382" s="2">
        <v>0.42764560778402089</v>
      </c>
      <c r="I12382" s="2">
        <v>0.18059202411950118</v>
      </c>
      <c r="J12382" s="2">
        <v>1.0115732492805263</v>
      </c>
      <c r="K12382" s="2">
        <v>1.5811511580101412</v>
      </c>
      <c r="L12382" s="2">
        <v>242.19384615384615</v>
      </c>
      <c r="M12382" s="2">
        <v>204.16373626373627</v>
      </c>
      <c r="N12382" s="2">
        <v>34.291538461538465</v>
      </c>
      <c r="O12382" s="2">
        <v>14.481098901098902</v>
      </c>
      <c r="P12382" s="2">
        <v>14.008241758241759</v>
      </c>
      <c r="Q12382" s="2">
        <v>5.802197802197802</v>
      </c>
      <c r="R12382" s="2">
        <v>81.114835164835171</v>
      </c>
      <c r="S12382" s="2">
        <v>62.895164835164834</v>
      </c>
      <c r="T12382" s="2">
        <v>0.78435795532410579</v>
      </c>
      <c r="U12382" s="2">
        <v>18.219670329670329</v>
      </c>
      <c r="V12382" s="2">
        <v>126.78747252747253</v>
      </c>
      <c r="W12382" s="2">
        <v>0</v>
      </c>
      <c r="X12382" s="2">
        <v>0</v>
      </c>
      <c r="Y12382" s="2">
        <v>2.2692307692307696</v>
      </c>
      <c r="Z12382" s="2">
        <v>2.2692307692307696</v>
      </c>
      <c r="AA12382" s="2">
        <v>0</v>
      </c>
      <c r="AB12382" s="2">
        <v>0</v>
      </c>
      <c r="AC12382" s="2">
        <v>0</v>
      </c>
      <c r="AD12382" s="2">
        <v>0</v>
      </c>
      <c r="AE12382" s="2">
        <v>7.9670329670329665E-2</v>
      </c>
      <c r="AF12382" s="2">
        <v>7.9670329670329665E-2</v>
      </c>
      <c r="AG12382" s="2">
        <v>0</v>
      </c>
      <c r="AH12382" s="2">
        <v>2.1895604395604398</v>
      </c>
      <c r="AI12382" s="2">
        <v>0</v>
      </c>
      <c r="AJ12382" s="2">
        <v>0</v>
      </c>
      <c r="AK12382" s="2">
        <v>0.9369481534181141</v>
      </c>
      <c r="AL12382" s="2">
        <v>1.1114759216099985</v>
      </c>
      <c r="AM12382" s="2">
        <v>0</v>
      </c>
      <c r="AN12382" s="2">
        <v>0</v>
      </c>
      <c r="AO12382" s="2">
        <v>0</v>
      </c>
      <c r="AP12382" s="2">
        <v>0</v>
      </c>
      <c r="AQ12382" s="2">
        <v>1.1114759216099985</v>
      </c>
      <c r="AR12382" s="2">
        <v>9.8219184577555879E-2</v>
      </c>
      <c r="AS12382" s="2">
        <v>0</v>
      </c>
      <c r="AT12382" s="2">
        <v>1.7269532990225056</v>
      </c>
      <c r="AU12382" s="2">
        <v>0</v>
      </c>
      <c r="AV12382" s="2">
        <v>0</v>
      </c>
      <c r="AW12382" s="2" t="s">
        <v>13660</v>
      </c>
      <c r="AX12382" s="52">
        <v>6</v>
      </c>
    </row>
    <row r="12383" spans="1:50" x14ac:dyDescent="0.35">
      <c r="A12383" t="s">
        <v>32278</v>
      </c>
      <c r="B12383" t="s">
        <v>26760</v>
      </c>
      <c r="C12383" t="s">
        <v>32145</v>
      </c>
      <c r="D12383" t="s">
        <v>33643</v>
      </c>
      <c r="E12383" s="2">
        <v>83.208791208791212</v>
      </c>
      <c r="F12383" s="2">
        <v>2.6984508716323297</v>
      </c>
      <c r="G12383" s="2">
        <v>2.4391098784997358</v>
      </c>
      <c r="H12383" s="2">
        <v>0.24055995773903852</v>
      </c>
      <c r="I12383" s="2">
        <v>0.1745932382461701</v>
      </c>
      <c r="J12383" s="2">
        <v>0.83586767036450071</v>
      </c>
      <c r="K12383" s="2">
        <v>1.6220232435287902</v>
      </c>
      <c r="L12383" s="2">
        <v>224.53483516483516</v>
      </c>
      <c r="M12383" s="2">
        <v>202.95538461538462</v>
      </c>
      <c r="N12383" s="2">
        <v>20.016703296703295</v>
      </c>
      <c r="O12383" s="2">
        <v>14.527692307692307</v>
      </c>
      <c r="P12383" s="2">
        <v>0.71978021978021978</v>
      </c>
      <c r="Q12383" s="2">
        <v>4.7692307692307692</v>
      </c>
      <c r="R12383" s="2">
        <v>69.551538461538456</v>
      </c>
      <c r="S12383" s="2">
        <v>53.4610989010989</v>
      </c>
      <c r="T12383" s="2">
        <v>0.64249339672477546</v>
      </c>
      <c r="U12383" s="2">
        <v>16.09043956043956</v>
      </c>
      <c r="V12383" s="2">
        <v>134.9665934065934</v>
      </c>
      <c r="W12383" s="2">
        <v>0</v>
      </c>
      <c r="X12383" s="2">
        <v>0</v>
      </c>
      <c r="Y12383" s="2">
        <v>0</v>
      </c>
      <c r="Z12383" s="2">
        <v>0</v>
      </c>
      <c r="AA12383" s="2">
        <v>0</v>
      </c>
      <c r="AB12383" s="2">
        <v>0</v>
      </c>
      <c r="AC12383" s="2">
        <v>0</v>
      </c>
      <c r="AD12383" s="2">
        <v>0</v>
      </c>
      <c r="AE12383" s="2">
        <v>0</v>
      </c>
      <c r="AF12383" s="2">
        <v>0</v>
      </c>
      <c r="AG12383" s="2">
        <v>0</v>
      </c>
      <c r="AH12383" s="2">
        <v>0</v>
      </c>
      <c r="AI12383" s="2">
        <v>0</v>
      </c>
      <c r="AJ12383" s="2">
        <v>0</v>
      </c>
      <c r="AK12383" s="2">
        <v>0</v>
      </c>
      <c r="AL12383" s="2">
        <v>0</v>
      </c>
      <c r="AM12383" s="2">
        <v>0</v>
      </c>
      <c r="AN12383" s="2">
        <v>0</v>
      </c>
      <c r="AO12383" s="2">
        <v>0</v>
      </c>
      <c r="AP12383" s="2">
        <v>0</v>
      </c>
      <c r="AQ12383" s="2">
        <v>0</v>
      </c>
      <c r="AR12383" s="2">
        <v>0</v>
      </c>
      <c r="AS12383" s="2">
        <v>0</v>
      </c>
      <c r="AT12383" s="2">
        <v>0</v>
      </c>
      <c r="AU12383" s="2">
        <v>0</v>
      </c>
      <c r="AV12383" s="2">
        <v>0</v>
      </c>
      <c r="AW12383" s="2" t="s">
        <v>13613</v>
      </c>
      <c r="AX12383" s="52">
        <v>6</v>
      </c>
    </row>
    <row r="12384" spans="1:50" x14ac:dyDescent="0.35">
      <c r="A12384" t="s">
        <v>32278</v>
      </c>
      <c r="B12384" t="s">
        <v>26728</v>
      </c>
      <c r="C12384" t="s">
        <v>29859</v>
      </c>
      <c r="D12384" t="s">
        <v>32630</v>
      </c>
      <c r="E12384" s="2">
        <v>130.78021978021977</v>
      </c>
      <c r="F12384" s="2">
        <v>2.8738702630031092</v>
      </c>
      <c r="G12384" s="2">
        <v>2.6512872867826234</v>
      </c>
      <c r="H12384" s="2">
        <v>0.28942777917822032</v>
      </c>
      <c r="I12384" s="2">
        <v>0.24623813124947486</v>
      </c>
      <c r="J12384" s="2">
        <v>0.9621367952272919</v>
      </c>
      <c r="K12384" s="2">
        <v>1.6223056885975968</v>
      </c>
      <c r="L12384" s="2">
        <v>375.8453846153846</v>
      </c>
      <c r="M12384" s="2">
        <v>346.73593406593403</v>
      </c>
      <c r="N12384" s="2">
        <v>37.851428571428571</v>
      </c>
      <c r="O12384" s="2">
        <v>32.203076923076921</v>
      </c>
      <c r="P12384" s="2">
        <v>0</v>
      </c>
      <c r="Q12384" s="2">
        <v>5.6483516483516487</v>
      </c>
      <c r="R12384" s="2">
        <v>125.82846153846154</v>
      </c>
      <c r="S12384" s="2">
        <v>102.36736263736265</v>
      </c>
      <c r="T12384" s="2">
        <v>0.78274346693555175</v>
      </c>
      <c r="U12384" s="2">
        <v>23.4610989010989</v>
      </c>
      <c r="V12384" s="2">
        <v>204.45604395604394</v>
      </c>
      <c r="W12384" s="2">
        <v>7.7094505494505485</v>
      </c>
      <c r="X12384" s="2">
        <v>0</v>
      </c>
      <c r="Y12384" s="2">
        <v>78.111868131868135</v>
      </c>
      <c r="Z12384" s="2">
        <v>78.111868131868135</v>
      </c>
      <c r="AA12384" s="2">
        <v>0</v>
      </c>
      <c r="AB12384" s="2">
        <v>0</v>
      </c>
      <c r="AC12384" s="2">
        <v>0</v>
      </c>
      <c r="AD12384" s="2">
        <v>0</v>
      </c>
      <c r="AE12384" s="2">
        <v>0</v>
      </c>
      <c r="AF12384" s="2">
        <v>0</v>
      </c>
      <c r="AG12384" s="2">
        <v>0</v>
      </c>
      <c r="AH12384" s="2">
        <v>78.111868131868135</v>
      </c>
      <c r="AI12384" s="2">
        <v>0</v>
      </c>
      <c r="AJ12384" s="2">
        <v>0</v>
      </c>
      <c r="AK12384" s="2">
        <v>20.782979206144216</v>
      </c>
      <c r="AL12384" s="2">
        <v>22.527768384402485</v>
      </c>
      <c r="AM12384" s="2">
        <v>0</v>
      </c>
      <c r="AN12384" s="2">
        <v>0</v>
      </c>
      <c r="AO12384" s="2">
        <v>0</v>
      </c>
      <c r="AP12384" s="2">
        <v>0</v>
      </c>
      <c r="AQ12384" s="2">
        <v>22.527768384402485</v>
      </c>
      <c r="AR12384" s="2">
        <v>0</v>
      </c>
      <c r="AS12384" s="2">
        <v>0</v>
      </c>
      <c r="AT12384" s="2">
        <v>38.204724409448829</v>
      </c>
      <c r="AU12384" s="2">
        <v>0</v>
      </c>
      <c r="AV12384" s="2">
        <v>0</v>
      </c>
      <c r="AW12384" s="2" t="s">
        <v>13579</v>
      </c>
      <c r="AX12384" s="52">
        <v>6</v>
      </c>
    </row>
    <row r="12385" spans="1:50" x14ac:dyDescent="0.35">
      <c r="A12385" t="s">
        <v>32278</v>
      </c>
      <c r="B12385" t="s">
        <v>24979</v>
      </c>
      <c r="C12385" t="s">
        <v>31503</v>
      </c>
      <c r="D12385" t="s">
        <v>33643</v>
      </c>
      <c r="E12385" s="2">
        <v>98.637362637362642</v>
      </c>
      <c r="F12385" s="2">
        <v>3.3036285650623887</v>
      </c>
      <c r="G12385" s="2">
        <v>2.8892936720142601</v>
      </c>
      <c r="H12385" s="2">
        <v>0.42095699643493767</v>
      </c>
      <c r="I12385" s="2">
        <v>0.29916666666666669</v>
      </c>
      <c r="J12385" s="2">
        <v>0.99160762032085559</v>
      </c>
      <c r="K12385" s="2">
        <v>1.8910639483065956</v>
      </c>
      <c r="L12385" s="2">
        <v>325.86120879120881</v>
      </c>
      <c r="M12385" s="2">
        <v>284.99230769230769</v>
      </c>
      <c r="N12385" s="2">
        <v>41.522087912087919</v>
      </c>
      <c r="O12385" s="2">
        <v>29.509010989010992</v>
      </c>
      <c r="P12385" s="2">
        <v>6.2987912087912097</v>
      </c>
      <c r="Q12385" s="2">
        <v>5.7142857142857144</v>
      </c>
      <c r="R12385" s="2">
        <v>97.809560439560443</v>
      </c>
      <c r="S12385" s="2">
        <v>68.953736263736261</v>
      </c>
      <c r="T12385" s="2">
        <v>0.69906305704099814</v>
      </c>
      <c r="U12385" s="2">
        <v>28.855824175824178</v>
      </c>
      <c r="V12385" s="2">
        <v>144.1836263736264</v>
      </c>
      <c r="W12385" s="2">
        <v>0</v>
      </c>
      <c r="X12385" s="2">
        <v>42.345934065934067</v>
      </c>
      <c r="Y12385" s="2">
        <v>0</v>
      </c>
      <c r="Z12385" s="2">
        <v>0</v>
      </c>
      <c r="AA12385" s="2">
        <v>0</v>
      </c>
      <c r="AB12385" s="2">
        <v>0</v>
      </c>
      <c r="AC12385" s="2">
        <v>0</v>
      </c>
      <c r="AD12385" s="2">
        <v>0</v>
      </c>
      <c r="AE12385" s="2">
        <v>0</v>
      </c>
      <c r="AF12385" s="2">
        <v>0</v>
      </c>
      <c r="AG12385" s="2">
        <v>0</v>
      </c>
      <c r="AH12385" s="2">
        <v>0</v>
      </c>
      <c r="AI12385" s="2">
        <v>0</v>
      </c>
      <c r="AJ12385" s="2">
        <v>0</v>
      </c>
      <c r="AK12385" s="2">
        <v>0</v>
      </c>
      <c r="AL12385" s="2">
        <v>0</v>
      </c>
      <c r="AM12385" s="2">
        <v>0</v>
      </c>
      <c r="AN12385" s="2">
        <v>0</v>
      </c>
      <c r="AO12385" s="2">
        <v>0</v>
      </c>
      <c r="AP12385" s="2">
        <v>0</v>
      </c>
      <c r="AQ12385" s="2">
        <v>0</v>
      </c>
      <c r="AR12385" s="2">
        <v>0</v>
      </c>
      <c r="AS12385" s="2">
        <v>0</v>
      </c>
      <c r="AT12385" s="2">
        <v>0</v>
      </c>
      <c r="AU12385" s="2">
        <v>0</v>
      </c>
      <c r="AV12385" s="2">
        <v>0</v>
      </c>
      <c r="AW12385" s="2" t="s">
        <v>11635</v>
      </c>
      <c r="AX12385" s="52">
        <v>6</v>
      </c>
    </row>
    <row r="12386" spans="1:50" x14ac:dyDescent="0.35">
      <c r="A12386" t="s">
        <v>32278</v>
      </c>
      <c r="B12386" t="s">
        <v>24863</v>
      </c>
      <c r="C12386" t="s">
        <v>31502</v>
      </c>
      <c r="D12386" t="s">
        <v>33641</v>
      </c>
      <c r="E12386" s="2">
        <v>83.758241758241752</v>
      </c>
      <c r="F12386" s="2">
        <v>3.0944292836525844</v>
      </c>
      <c r="G12386" s="2">
        <v>2.8299619522435058</v>
      </c>
      <c r="H12386" s="2">
        <v>0.15260430333245867</v>
      </c>
      <c r="I12386" s="2">
        <v>9.4548674888480719E-2</v>
      </c>
      <c r="J12386" s="2">
        <v>1.1965914458147469</v>
      </c>
      <c r="K12386" s="2">
        <v>1.7452335345053791</v>
      </c>
      <c r="L12386" s="2">
        <v>259.18395604395602</v>
      </c>
      <c r="M12386" s="2">
        <v>237.03263736263736</v>
      </c>
      <c r="N12386" s="2">
        <v>12.78186813186813</v>
      </c>
      <c r="O12386" s="2">
        <v>7.9192307692307686</v>
      </c>
      <c r="P12386" s="2">
        <v>0</v>
      </c>
      <c r="Q12386" s="2">
        <v>4.8626373626373622</v>
      </c>
      <c r="R12386" s="2">
        <v>100.2243956043956</v>
      </c>
      <c r="S12386" s="2">
        <v>82.935714285714283</v>
      </c>
      <c r="T12386" s="2">
        <v>0.99017974284964583</v>
      </c>
      <c r="U12386" s="2">
        <v>17.28868131868132</v>
      </c>
      <c r="V12386" s="2">
        <v>108.4532967032967</v>
      </c>
      <c r="W12386" s="2">
        <v>0</v>
      </c>
      <c r="X12386" s="2">
        <v>37.724395604395603</v>
      </c>
      <c r="Y12386" s="2">
        <v>0</v>
      </c>
      <c r="Z12386" s="2">
        <v>0</v>
      </c>
      <c r="AA12386" s="2">
        <v>0</v>
      </c>
      <c r="AB12386" s="2">
        <v>0</v>
      </c>
      <c r="AC12386" s="2">
        <v>0</v>
      </c>
      <c r="AD12386" s="2">
        <v>0</v>
      </c>
      <c r="AE12386" s="2">
        <v>0</v>
      </c>
      <c r="AF12386" s="2">
        <v>0</v>
      </c>
      <c r="AG12386" s="2">
        <v>0</v>
      </c>
      <c r="AH12386" s="2">
        <v>0</v>
      </c>
      <c r="AI12386" s="2">
        <v>0</v>
      </c>
      <c r="AJ12386" s="2">
        <v>0</v>
      </c>
      <c r="AK12386" s="2">
        <v>0</v>
      </c>
      <c r="AL12386" s="2">
        <v>0</v>
      </c>
      <c r="AM12386" s="2">
        <v>0</v>
      </c>
      <c r="AN12386" s="2">
        <v>0</v>
      </c>
      <c r="AO12386" s="2">
        <v>0</v>
      </c>
      <c r="AP12386" s="2">
        <v>0</v>
      </c>
      <c r="AQ12386" s="2">
        <v>0</v>
      </c>
      <c r="AR12386" s="2">
        <v>0</v>
      </c>
      <c r="AS12386" s="2">
        <v>0</v>
      </c>
      <c r="AT12386" s="2">
        <v>0</v>
      </c>
      <c r="AU12386" s="2">
        <v>0</v>
      </c>
      <c r="AV12386" s="2">
        <v>0</v>
      </c>
      <c r="AW12386" s="2" t="s">
        <v>11507</v>
      </c>
      <c r="AX12386" s="52">
        <v>6</v>
      </c>
    </row>
    <row r="12387" spans="1:50" x14ac:dyDescent="0.35">
      <c r="A12387" t="s">
        <v>32278</v>
      </c>
      <c r="B12387" t="s">
        <v>24978</v>
      </c>
      <c r="C12387" t="s">
        <v>29859</v>
      </c>
      <c r="D12387" t="s">
        <v>32630</v>
      </c>
      <c r="E12387" s="2">
        <v>68.714285714285708</v>
      </c>
      <c r="F12387" s="2">
        <v>2.484864864864865</v>
      </c>
      <c r="G12387" s="2">
        <v>2.2976219414680954</v>
      </c>
      <c r="H12387" s="2">
        <v>0.42536702382856229</v>
      </c>
      <c r="I12387" s="2">
        <v>0.29102670718055335</v>
      </c>
      <c r="J12387" s="2">
        <v>0.86987046217815456</v>
      </c>
      <c r="K12387" s="2">
        <v>1.1896273788581482</v>
      </c>
      <c r="L12387" s="2">
        <v>170.74571428571429</v>
      </c>
      <c r="M12387" s="2">
        <v>157.87945054945055</v>
      </c>
      <c r="N12387" s="2">
        <v>29.228791208791208</v>
      </c>
      <c r="O12387" s="2">
        <v>19.997692307692308</v>
      </c>
      <c r="P12387" s="2">
        <v>5.3904395604395603</v>
      </c>
      <c r="Q12387" s="2">
        <v>3.8406593406593408</v>
      </c>
      <c r="R12387" s="2">
        <v>59.772527472527472</v>
      </c>
      <c r="S12387" s="2">
        <v>56.137362637362635</v>
      </c>
      <c r="T12387" s="2">
        <v>0.81696785542939399</v>
      </c>
      <c r="U12387" s="2">
        <v>3.6351648351648351</v>
      </c>
      <c r="V12387" s="2">
        <v>81.744395604395606</v>
      </c>
      <c r="W12387" s="2">
        <v>0</v>
      </c>
      <c r="X12387" s="2">
        <v>0</v>
      </c>
      <c r="Y12387" s="2">
        <v>0</v>
      </c>
      <c r="Z12387" s="2">
        <v>0</v>
      </c>
      <c r="AA12387" s="2">
        <v>0</v>
      </c>
      <c r="AB12387" s="2">
        <v>0</v>
      </c>
      <c r="AC12387" s="2">
        <v>0</v>
      </c>
      <c r="AD12387" s="2">
        <v>0</v>
      </c>
      <c r="AE12387" s="2">
        <v>0</v>
      </c>
      <c r="AF12387" s="2">
        <v>0</v>
      </c>
      <c r="AG12387" s="2">
        <v>0</v>
      </c>
      <c r="AH12387" s="2">
        <v>0</v>
      </c>
      <c r="AI12387" s="2">
        <v>0</v>
      </c>
      <c r="AJ12387" s="2">
        <v>0</v>
      </c>
      <c r="AK12387" s="2">
        <v>0</v>
      </c>
      <c r="AL12387" s="2">
        <v>0</v>
      </c>
      <c r="AM12387" s="2">
        <v>0</v>
      </c>
      <c r="AN12387" s="2">
        <v>0</v>
      </c>
      <c r="AO12387" s="2">
        <v>0</v>
      </c>
      <c r="AP12387" s="2">
        <v>0</v>
      </c>
      <c r="AQ12387" s="2">
        <v>0</v>
      </c>
      <c r="AR12387" s="2">
        <v>0</v>
      </c>
      <c r="AS12387" s="2">
        <v>0</v>
      </c>
      <c r="AT12387" s="2">
        <v>0</v>
      </c>
      <c r="AU12387" s="2">
        <v>0</v>
      </c>
      <c r="AV12387" s="2">
        <v>0</v>
      </c>
      <c r="AW12387" s="2" t="s">
        <v>11633</v>
      </c>
      <c r="AX12387" s="52">
        <v>6</v>
      </c>
    </row>
    <row r="12388" spans="1:50" x14ac:dyDescent="0.35">
      <c r="A12388" t="s">
        <v>32278</v>
      </c>
      <c r="B12388" t="s">
        <v>24878</v>
      </c>
      <c r="C12388" t="s">
        <v>31502</v>
      </c>
      <c r="D12388" t="s">
        <v>33641</v>
      </c>
      <c r="E12388" s="2">
        <v>48.131868131868131</v>
      </c>
      <c r="F12388" s="2">
        <v>3.0729589041095893</v>
      </c>
      <c r="G12388" s="2">
        <v>2.7946301369863011</v>
      </c>
      <c r="H12388" s="2">
        <v>0.15614611872146117</v>
      </c>
      <c r="I12388" s="2">
        <v>6.2689497716894971E-2</v>
      </c>
      <c r="J12388" s="2">
        <v>1.228593607305936</v>
      </c>
      <c r="K12388" s="2">
        <v>1.688219178082192</v>
      </c>
      <c r="L12388" s="2">
        <v>147.90725274725276</v>
      </c>
      <c r="M12388" s="2">
        <v>134.51076923076923</v>
      </c>
      <c r="N12388" s="2">
        <v>7.5156043956043952</v>
      </c>
      <c r="O12388" s="2">
        <v>3.0173626373626372</v>
      </c>
      <c r="P12388" s="2">
        <v>4.4982417582417575</v>
      </c>
      <c r="Q12388" s="2">
        <v>0</v>
      </c>
      <c r="R12388" s="2">
        <v>59.134505494505497</v>
      </c>
      <c r="S12388" s="2">
        <v>50.236263736263737</v>
      </c>
      <c r="T12388" s="2">
        <v>1.0437214611872145</v>
      </c>
      <c r="U12388" s="2">
        <v>8.8982417582417579</v>
      </c>
      <c r="V12388" s="2">
        <v>72.126043956043958</v>
      </c>
      <c r="W12388" s="2">
        <v>0.3343956043956044</v>
      </c>
      <c r="X12388" s="2">
        <v>8.7967032967032974</v>
      </c>
      <c r="Y12388" s="2">
        <v>0.17582417582417584</v>
      </c>
      <c r="Z12388" s="2">
        <v>0.17582417582417584</v>
      </c>
      <c r="AA12388" s="2">
        <v>0.17582417582417584</v>
      </c>
      <c r="AB12388" s="2">
        <v>0.17582417582417584</v>
      </c>
      <c r="AC12388" s="2">
        <v>0</v>
      </c>
      <c r="AD12388" s="2">
        <v>0</v>
      </c>
      <c r="AE12388" s="2">
        <v>0</v>
      </c>
      <c r="AF12388" s="2">
        <v>0</v>
      </c>
      <c r="AG12388" s="2">
        <v>0</v>
      </c>
      <c r="AH12388" s="2">
        <v>0</v>
      </c>
      <c r="AI12388" s="2">
        <v>0</v>
      </c>
      <c r="AJ12388" s="2">
        <v>0</v>
      </c>
      <c r="AK12388" s="2">
        <v>0.11887461402898757</v>
      </c>
      <c r="AL12388" s="2">
        <v>0.13071382821588695</v>
      </c>
      <c r="AM12388" s="2">
        <v>2.3394549070066679</v>
      </c>
      <c r="AN12388" s="2">
        <v>5.8270813606234988</v>
      </c>
      <c r="AO12388" s="2">
        <v>0</v>
      </c>
      <c r="AP12388" s="2">
        <v>0</v>
      </c>
      <c r="AQ12388" s="2">
        <v>0.13071382821588695</v>
      </c>
      <c r="AR12388" s="2">
        <v>0</v>
      </c>
      <c r="AS12388" s="2">
        <v>0</v>
      </c>
      <c r="AT12388" s="2">
        <v>0</v>
      </c>
      <c r="AU12388" s="2">
        <v>0</v>
      </c>
      <c r="AV12388" s="2">
        <v>0</v>
      </c>
      <c r="AW12388" s="2" t="s">
        <v>11523</v>
      </c>
      <c r="AX12388" s="52">
        <v>6</v>
      </c>
    </row>
    <row r="12389" spans="1:50" x14ac:dyDescent="0.35">
      <c r="A12389" t="s">
        <v>32278</v>
      </c>
      <c r="B12389" t="s">
        <v>26587</v>
      </c>
      <c r="C12389" t="s">
        <v>29859</v>
      </c>
      <c r="D12389" t="s">
        <v>32630</v>
      </c>
      <c r="E12389" s="2">
        <v>102.76923076923077</v>
      </c>
      <c r="F12389" s="2">
        <v>3.0584944396920442</v>
      </c>
      <c r="G12389" s="2">
        <v>2.7964649272882802</v>
      </c>
      <c r="H12389" s="2">
        <v>0.32733960650128313</v>
      </c>
      <c r="I12389" s="2">
        <v>0.22849871685201026</v>
      </c>
      <c r="J12389" s="2">
        <v>0.9385949529512404</v>
      </c>
      <c r="K12389" s="2">
        <v>1.7925598802395208</v>
      </c>
      <c r="L12389" s="2">
        <v>314.31912087912087</v>
      </c>
      <c r="M12389" s="2">
        <v>287.39054945054943</v>
      </c>
      <c r="N12389" s="2">
        <v>33.64043956043956</v>
      </c>
      <c r="O12389" s="2">
        <v>23.482637362637362</v>
      </c>
      <c r="P12389" s="2">
        <v>4.1420879120879119</v>
      </c>
      <c r="Q12389" s="2">
        <v>6.015714285714286</v>
      </c>
      <c r="R12389" s="2">
        <v>96.458681318681329</v>
      </c>
      <c r="S12389" s="2">
        <v>79.687912087912096</v>
      </c>
      <c r="T12389" s="2">
        <v>0.77540633019674943</v>
      </c>
      <c r="U12389" s="2">
        <v>16.770769230769233</v>
      </c>
      <c r="V12389" s="2">
        <v>130.70384615384614</v>
      </c>
      <c r="W12389" s="2">
        <v>0</v>
      </c>
      <c r="X12389" s="2">
        <v>53.516153846153848</v>
      </c>
      <c r="Y12389" s="2">
        <v>2.6593406593406592</v>
      </c>
      <c r="Z12389" s="2">
        <v>2.4835164835164836</v>
      </c>
      <c r="AA12389" s="2">
        <v>2.4835164835164836</v>
      </c>
      <c r="AB12389" s="2">
        <v>2.4835164835164836</v>
      </c>
      <c r="AC12389" s="2">
        <v>0</v>
      </c>
      <c r="AD12389" s="2">
        <v>0</v>
      </c>
      <c r="AE12389" s="2">
        <v>0.17582417582417584</v>
      </c>
      <c r="AF12389" s="2">
        <v>0</v>
      </c>
      <c r="AG12389" s="2">
        <v>0.17582417582417584</v>
      </c>
      <c r="AH12389" s="2">
        <v>0</v>
      </c>
      <c r="AI12389" s="2">
        <v>0</v>
      </c>
      <c r="AJ12389" s="2">
        <v>0</v>
      </c>
      <c r="AK12389" s="2">
        <v>0.84606391488457178</v>
      </c>
      <c r="AL12389" s="2">
        <v>0.86416080426604847</v>
      </c>
      <c r="AM12389" s="2">
        <v>7.3825327967386194</v>
      </c>
      <c r="AN12389" s="2">
        <v>10.575969151863431</v>
      </c>
      <c r="AO12389" s="2">
        <v>0</v>
      </c>
      <c r="AP12389" s="2">
        <v>0</v>
      </c>
      <c r="AQ12389" s="2">
        <v>0.86416080426604847</v>
      </c>
      <c r="AR12389" s="2">
        <v>0.18227926550569964</v>
      </c>
      <c r="AS12389" s="2">
        <v>1.0483966084369718</v>
      </c>
      <c r="AT12389" s="2">
        <v>0</v>
      </c>
      <c r="AU12389" s="2">
        <v>0</v>
      </c>
      <c r="AV12389" s="2">
        <v>0</v>
      </c>
      <c r="AW12389" s="2" t="s">
        <v>13427</v>
      </c>
      <c r="AX12389" s="52">
        <v>6</v>
      </c>
    </row>
    <row r="12390" spans="1:50" x14ac:dyDescent="0.35">
      <c r="A12390" t="s">
        <v>32278</v>
      </c>
      <c r="B12390" t="s">
        <v>24959</v>
      </c>
      <c r="C12390" t="s">
        <v>31549</v>
      </c>
      <c r="D12390" t="s">
        <v>32306</v>
      </c>
      <c r="E12390" s="2">
        <v>85.186813186813183</v>
      </c>
      <c r="F12390" s="2">
        <v>4.2713351393188859</v>
      </c>
      <c r="G12390" s="2">
        <v>3.9947897316821463</v>
      </c>
      <c r="H12390" s="2">
        <v>0.70585784313725486</v>
      </c>
      <c r="I12390" s="2">
        <v>0.62704979360165125</v>
      </c>
      <c r="J12390" s="2">
        <v>0.83378869969040259</v>
      </c>
      <c r="K12390" s="2">
        <v>2.7316885964912285</v>
      </c>
      <c r="L12390" s="2">
        <v>363.86142857142858</v>
      </c>
      <c r="M12390" s="2">
        <v>340.30340659340658</v>
      </c>
      <c r="N12390" s="2">
        <v>60.129780219780216</v>
      </c>
      <c r="O12390" s="2">
        <v>53.416373626373627</v>
      </c>
      <c r="P12390" s="2">
        <v>0.13186813186813187</v>
      </c>
      <c r="Q12390" s="2">
        <v>6.5815384615384609</v>
      </c>
      <c r="R12390" s="2">
        <v>71.027802197802202</v>
      </c>
      <c r="S12390" s="2">
        <v>54.183186813186815</v>
      </c>
      <c r="T12390" s="2">
        <v>0.63605134158926735</v>
      </c>
      <c r="U12390" s="2">
        <v>16.844615384615384</v>
      </c>
      <c r="V12390" s="2">
        <v>208.21</v>
      </c>
      <c r="W12390" s="2">
        <v>0</v>
      </c>
      <c r="X12390" s="2">
        <v>24.493846153846153</v>
      </c>
      <c r="Y12390" s="2">
        <v>17.772527472527472</v>
      </c>
      <c r="Z12390" s="2">
        <v>16.681538461538462</v>
      </c>
      <c r="AA12390" s="2">
        <v>0.13186813186813187</v>
      </c>
      <c r="AB12390" s="2">
        <v>0</v>
      </c>
      <c r="AC12390" s="2">
        <v>0.13186813186813187</v>
      </c>
      <c r="AD12390" s="2">
        <v>0</v>
      </c>
      <c r="AE12390" s="2">
        <v>6.3962637362637356</v>
      </c>
      <c r="AF12390" s="2">
        <v>5.4371428571428568</v>
      </c>
      <c r="AG12390" s="2">
        <v>0.95912087912087918</v>
      </c>
      <c r="AH12390" s="2">
        <v>8.8369230769230764</v>
      </c>
      <c r="AI12390" s="2">
        <v>0</v>
      </c>
      <c r="AJ12390" s="2">
        <v>2.4074725274725277</v>
      </c>
      <c r="AK12390" s="2">
        <v>4.884421946647362</v>
      </c>
      <c r="AL12390" s="2">
        <v>4.9019604677274096</v>
      </c>
      <c r="AM12390" s="2">
        <v>0.21930586040085459</v>
      </c>
      <c r="AN12390" s="2">
        <v>0</v>
      </c>
      <c r="AO12390" s="2">
        <v>100</v>
      </c>
      <c r="AP12390" s="2">
        <v>0</v>
      </c>
      <c r="AQ12390" s="2">
        <v>4.9019604677274096</v>
      </c>
      <c r="AR12390" s="2">
        <v>9.0052958677379067</v>
      </c>
      <c r="AS12390" s="2">
        <v>5.6939316049737103</v>
      </c>
      <c r="AT12390" s="2">
        <v>4.244235664436423</v>
      </c>
      <c r="AU12390" s="2">
        <v>0</v>
      </c>
      <c r="AV12390" s="2">
        <v>9.8288872737713895</v>
      </c>
      <c r="AW12390" s="2" t="s">
        <v>11612</v>
      </c>
      <c r="AX12390" s="52">
        <v>6</v>
      </c>
    </row>
    <row r="12391" spans="1:50" x14ac:dyDescent="0.35">
      <c r="A12391" t="s">
        <v>32278</v>
      </c>
      <c r="B12391" t="s">
        <v>27198</v>
      </c>
      <c r="C12391" t="s">
        <v>29593</v>
      </c>
      <c r="D12391" t="s">
        <v>33062</v>
      </c>
      <c r="E12391" s="2">
        <v>128.71428571428572</v>
      </c>
      <c r="F12391" s="2">
        <v>2.9467292751643468</v>
      </c>
      <c r="G12391" s="2">
        <v>2.6876299837787072</v>
      </c>
      <c r="H12391" s="2">
        <v>0.33463502091692987</v>
      </c>
      <c r="I12391" s="2">
        <v>0.20353453427815246</v>
      </c>
      <c r="J12391" s="2">
        <v>0.89413472210364542</v>
      </c>
      <c r="K12391" s="2">
        <v>1.7179595321437717</v>
      </c>
      <c r="L12391" s="2">
        <v>379.28615384615381</v>
      </c>
      <c r="M12391" s="2">
        <v>345.93637362637361</v>
      </c>
      <c r="N12391" s="2">
        <v>43.072307692307689</v>
      </c>
      <c r="O12391" s="2">
        <v>26.197802197802197</v>
      </c>
      <c r="P12391" s="2">
        <v>11.314065934065933</v>
      </c>
      <c r="Q12391" s="2">
        <v>5.5604395604395602</v>
      </c>
      <c r="R12391" s="2">
        <v>115.08791208791209</v>
      </c>
      <c r="S12391" s="2">
        <v>98.612637362637358</v>
      </c>
      <c r="T12391" s="2">
        <v>0.76613591735678299</v>
      </c>
      <c r="U12391" s="2">
        <v>16.475274725274726</v>
      </c>
      <c r="V12391" s="2">
        <v>184.64989010989009</v>
      </c>
      <c r="W12391" s="2">
        <v>0</v>
      </c>
      <c r="X12391" s="2">
        <v>36.476043956043959</v>
      </c>
      <c r="Y12391" s="2">
        <v>0</v>
      </c>
      <c r="Z12391" s="2">
        <v>0</v>
      </c>
      <c r="AA12391" s="2">
        <v>0</v>
      </c>
      <c r="AB12391" s="2">
        <v>0</v>
      </c>
      <c r="AC12391" s="2">
        <v>0</v>
      </c>
      <c r="AD12391" s="2">
        <v>0</v>
      </c>
      <c r="AE12391" s="2">
        <v>0</v>
      </c>
      <c r="AF12391" s="2">
        <v>0</v>
      </c>
      <c r="AG12391" s="2">
        <v>0</v>
      </c>
      <c r="AH12391" s="2">
        <v>0</v>
      </c>
      <c r="AI12391" s="2">
        <v>0</v>
      </c>
      <c r="AJ12391" s="2">
        <v>0</v>
      </c>
      <c r="AK12391" s="2">
        <v>0</v>
      </c>
      <c r="AL12391" s="2">
        <v>0</v>
      </c>
      <c r="AM12391" s="2">
        <v>0</v>
      </c>
      <c r="AN12391" s="2">
        <v>0</v>
      </c>
      <c r="AO12391" s="2">
        <v>0</v>
      </c>
      <c r="AP12391" s="2">
        <v>0</v>
      </c>
      <c r="AQ12391" s="2">
        <v>0</v>
      </c>
      <c r="AR12391" s="2">
        <v>0</v>
      </c>
      <c r="AS12391" s="2">
        <v>0</v>
      </c>
      <c r="AT12391" s="2">
        <v>0</v>
      </c>
      <c r="AU12391" s="2">
        <v>0</v>
      </c>
      <c r="AV12391" s="2">
        <v>0</v>
      </c>
      <c r="AW12391" s="2" t="s">
        <v>14066</v>
      </c>
      <c r="AX12391" s="52">
        <v>6</v>
      </c>
    </row>
    <row r="12392" spans="1:50" x14ac:dyDescent="0.35">
      <c r="A12392" t="s">
        <v>32278</v>
      </c>
      <c r="B12392" t="s">
        <v>24971</v>
      </c>
      <c r="C12392" t="s">
        <v>29762</v>
      </c>
      <c r="D12392" t="s">
        <v>33662</v>
      </c>
      <c r="E12392" s="2">
        <v>88.175824175824175</v>
      </c>
      <c r="F12392" s="2">
        <v>2.9447881355932206</v>
      </c>
      <c r="G12392" s="2">
        <v>2.6436154037886341</v>
      </c>
      <c r="H12392" s="2">
        <v>0.18163384845463609</v>
      </c>
      <c r="I12392" s="2">
        <v>0.10828639082751745</v>
      </c>
      <c r="J12392" s="2">
        <v>1.0819578763708875</v>
      </c>
      <c r="K12392" s="2">
        <v>1.6811964107676971</v>
      </c>
      <c r="L12392" s="2">
        <v>259.65912087912091</v>
      </c>
      <c r="M12392" s="2">
        <v>233.10296703296703</v>
      </c>
      <c r="N12392" s="2">
        <v>16.015714285714285</v>
      </c>
      <c r="O12392" s="2">
        <v>9.5482417582417582</v>
      </c>
      <c r="P12392" s="2">
        <v>0</v>
      </c>
      <c r="Q12392" s="2">
        <v>6.4674725274725269</v>
      </c>
      <c r="R12392" s="2">
        <v>95.402527472527481</v>
      </c>
      <c r="S12392" s="2">
        <v>75.313846153846157</v>
      </c>
      <c r="T12392" s="2">
        <v>0.8541326021934198</v>
      </c>
      <c r="U12392" s="2">
        <v>20.088681318681317</v>
      </c>
      <c r="V12392" s="2">
        <v>141.19406593406595</v>
      </c>
      <c r="W12392" s="2">
        <v>1.9998901098901101</v>
      </c>
      <c r="X12392" s="2">
        <v>5.0469230769230764</v>
      </c>
      <c r="Y12392" s="2">
        <v>0</v>
      </c>
      <c r="Z12392" s="2">
        <v>0</v>
      </c>
      <c r="AA12392" s="2">
        <v>0</v>
      </c>
      <c r="AB12392" s="2">
        <v>0</v>
      </c>
      <c r="AC12392" s="2">
        <v>0</v>
      </c>
      <c r="AD12392" s="2">
        <v>0</v>
      </c>
      <c r="AE12392" s="2">
        <v>0</v>
      </c>
      <c r="AF12392" s="2">
        <v>0</v>
      </c>
      <c r="AG12392" s="2">
        <v>0</v>
      </c>
      <c r="AH12392" s="2">
        <v>0</v>
      </c>
      <c r="AI12392" s="2">
        <v>0</v>
      </c>
      <c r="AJ12392" s="2">
        <v>0</v>
      </c>
      <c r="AK12392" s="2">
        <v>0</v>
      </c>
      <c r="AL12392" s="2">
        <v>0</v>
      </c>
      <c r="AM12392" s="2">
        <v>0</v>
      </c>
      <c r="AN12392" s="2">
        <v>0</v>
      </c>
      <c r="AO12392" s="2">
        <v>0</v>
      </c>
      <c r="AP12392" s="2">
        <v>0</v>
      </c>
      <c r="AQ12392" s="2">
        <v>0</v>
      </c>
      <c r="AR12392" s="2">
        <v>0</v>
      </c>
      <c r="AS12392" s="2">
        <v>0</v>
      </c>
      <c r="AT12392" s="2">
        <v>0</v>
      </c>
      <c r="AU12392" s="2">
        <v>0</v>
      </c>
      <c r="AV12392" s="2">
        <v>0</v>
      </c>
      <c r="AW12392" s="2" t="s">
        <v>11625</v>
      </c>
      <c r="AX12392" s="52">
        <v>6</v>
      </c>
    </row>
    <row r="12393" spans="1:50" x14ac:dyDescent="0.35">
      <c r="A12393" t="s">
        <v>32278</v>
      </c>
      <c r="B12393" t="s">
        <v>26753</v>
      </c>
      <c r="C12393" t="s">
        <v>28145</v>
      </c>
      <c r="D12393" t="s">
        <v>32306</v>
      </c>
      <c r="E12393" s="2">
        <v>31.956043956043956</v>
      </c>
      <c r="F12393" s="2">
        <v>3.5263514442916093</v>
      </c>
      <c r="G12393" s="2">
        <v>3.3458149931224206</v>
      </c>
      <c r="H12393" s="2">
        <v>0.4541540577716644</v>
      </c>
      <c r="I12393" s="2">
        <v>0.27361760660247592</v>
      </c>
      <c r="J12393" s="2">
        <v>1.3202097661623109</v>
      </c>
      <c r="K12393" s="2">
        <v>1.7519876203576341</v>
      </c>
      <c r="L12393" s="2">
        <v>112.68824175824176</v>
      </c>
      <c r="M12393" s="2">
        <v>106.91901098901099</v>
      </c>
      <c r="N12393" s="2">
        <v>14.512967032967033</v>
      </c>
      <c r="O12393" s="2">
        <v>8.7437362637362632</v>
      </c>
      <c r="P12393" s="2">
        <v>0</v>
      </c>
      <c r="Q12393" s="2">
        <v>5.7692307692307692</v>
      </c>
      <c r="R12393" s="2">
        <v>42.188681318681319</v>
      </c>
      <c r="S12393" s="2">
        <v>42.188681318681319</v>
      </c>
      <c r="T12393" s="2">
        <v>1.3202097661623109</v>
      </c>
      <c r="U12393" s="2">
        <v>0</v>
      </c>
      <c r="V12393" s="2">
        <v>55.986593406593407</v>
      </c>
      <c r="W12393" s="2">
        <v>0</v>
      </c>
      <c r="X12393" s="2">
        <v>0</v>
      </c>
      <c r="Y12393" s="2">
        <v>11.364285714285714</v>
      </c>
      <c r="Z12393" s="2">
        <v>11.364285714285714</v>
      </c>
      <c r="AA12393" s="2">
        <v>0</v>
      </c>
      <c r="AB12393" s="2">
        <v>0</v>
      </c>
      <c r="AC12393" s="2">
        <v>0</v>
      </c>
      <c r="AD12393" s="2">
        <v>0</v>
      </c>
      <c r="AE12393" s="2">
        <v>4.5925274725274727</v>
      </c>
      <c r="AF12393" s="2">
        <v>4.5925274725274727</v>
      </c>
      <c r="AG12393" s="2">
        <v>0</v>
      </c>
      <c r="AH12393" s="2">
        <v>6.771758241758242</v>
      </c>
      <c r="AI12393" s="2">
        <v>0</v>
      </c>
      <c r="AJ12393" s="2">
        <v>0</v>
      </c>
      <c r="AK12393" s="2">
        <v>10.084712954051</v>
      </c>
      <c r="AL12393" s="2">
        <v>10.628872834835445</v>
      </c>
      <c r="AM12393" s="2">
        <v>0</v>
      </c>
      <c r="AN12393" s="2">
        <v>0</v>
      </c>
      <c r="AO12393" s="2">
        <v>0</v>
      </c>
      <c r="AP12393" s="2">
        <v>0</v>
      </c>
      <c r="AQ12393" s="2">
        <v>10.628872834835445</v>
      </c>
      <c r="AR12393" s="2">
        <v>10.885686229054718</v>
      </c>
      <c r="AS12393" s="2">
        <v>0</v>
      </c>
      <c r="AT12393" s="2">
        <v>12.095321093354375</v>
      </c>
      <c r="AU12393" s="2">
        <v>0</v>
      </c>
      <c r="AV12393" s="2">
        <v>0</v>
      </c>
      <c r="AW12393" s="2" t="s">
        <v>13606</v>
      </c>
      <c r="AX12393" s="52">
        <v>6</v>
      </c>
    </row>
    <row r="12394" spans="1:50" x14ac:dyDescent="0.35">
      <c r="A12394" t="s">
        <v>32278</v>
      </c>
      <c r="B12394" t="s">
        <v>26890</v>
      </c>
      <c r="C12394" t="s">
        <v>29116</v>
      </c>
      <c r="D12394" t="s">
        <v>33689</v>
      </c>
      <c r="E12394" s="2">
        <v>82.670329670329664</v>
      </c>
      <c r="F12394" s="2">
        <v>3.289768709291506</v>
      </c>
      <c r="G12394" s="2">
        <v>3.0242496344543404</v>
      </c>
      <c r="H12394" s="2">
        <v>0.34135318357038419</v>
      </c>
      <c r="I12394" s="2">
        <v>0.28180247241791839</v>
      </c>
      <c r="J12394" s="2">
        <v>0.97425362222517631</v>
      </c>
      <c r="K12394" s="2">
        <v>1.9741619034959459</v>
      </c>
      <c r="L12394" s="2">
        <v>271.96626373626373</v>
      </c>
      <c r="M12394" s="2">
        <v>250.0157142857143</v>
      </c>
      <c r="N12394" s="2">
        <v>28.219780219780219</v>
      </c>
      <c r="O12394" s="2">
        <v>23.296703296703296</v>
      </c>
      <c r="P12394" s="2">
        <v>0.52747252747252749</v>
      </c>
      <c r="Q12394" s="2">
        <v>4.395604395604396</v>
      </c>
      <c r="R12394" s="2">
        <v>80.541868131868142</v>
      </c>
      <c r="S12394" s="2">
        <v>63.514395604395609</v>
      </c>
      <c r="T12394" s="2">
        <v>0.76828525854047602</v>
      </c>
      <c r="U12394" s="2">
        <v>17.027472527472529</v>
      </c>
      <c r="V12394" s="2">
        <v>159.60802197802198</v>
      </c>
      <c r="W12394" s="2">
        <v>0</v>
      </c>
      <c r="X12394" s="2">
        <v>3.5965934065934069</v>
      </c>
      <c r="Y12394" s="2">
        <v>69.585164835164832</v>
      </c>
      <c r="Z12394" s="2">
        <v>69.057692307692307</v>
      </c>
      <c r="AA12394" s="2">
        <v>0.52747252747252749</v>
      </c>
      <c r="AB12394" s="2">
        <v>0</v>
      </c>
      <c r="AC12394" s="2">
        <v>0.52747252747252749</v>
      </c>
      <c r="AD12394" s="2">
        <v>0</v>
      </c>
      <c r="AE12394" s="2">
        <v>20.395934065934064</v>
      </c>
      <c r="AF12394" s="2">
        <v>20.395934065934064</v>
      </c>
      <c r="AG12394" s="2">
        <v>0</v>
      </c>
      <c r="AH12394" s="2">
        <v>45.988241758241763</v>
      </c>
      <c r="AI12394" s="2">
        <v>0</v>
      </c>
      <c r="AJ12394" s="2">
        <v>2.6735164835164835</v>
      </c>
      <c r="AK12394" s="2">
        <v>25.585954625109046</v>
      </c>
      <c r="AL12394" s="2">
        <v>27.621340724517097</v>
      </c>
      <c r="AM12394" s="2">
        <v>1.8691588785046731</v>
      </c>
      <c r="AN12394" s="2">
        <v>0</v>
      </c>
      <c r="AO12394" s="2">
        <v>100</v>
      </c>
      <c r="AP12394" s="2">
        <v>0</v>
      </c>
      <c r="AQ12394" s="2">
        <v>27.621340724517097</v>
      </c>
      <c r="AR12394" s="2">
        <v>25.323393334433931</v>
      </c>
      <c r="AS12394" s="2">
        <v>0</v>
      </c>
      <c r="AT12394" s="2">
        <v>28.813239578004634</v>
      </c>
      <c r="AU12394" s="2">
        <v>0</v>
      </c>
      <c r="AV12394" s="2">
        <v>74.334687891472385</v>
      </c>
      <c r="AW12394" s="2" t="s">
        <v>13748</v>
      </c>
      <c r="AX12394" s="52">
        <v>6</v>
      </c>
    </row>
    <row r="12395" spans="1:50" x14ac:dyDescent="0.35">
      <c r="A12395" t="s">
        <v>32278</v>
      </c>
      <c r="B12395" t="s">
        <v>27097</v>
      </c>
      <c r="C12395" t="s">
        <v>32189</v>
      </c>
      <c r="D12395" t="s">
        <v>33679</v>
      </c>
      <c r="E12395" s="2">
        <v>60.054945054945058</v>
      </c>
      <c r="F12395" s="2">
        <v>1.9322195791399817</v>
      </c>
      <c r="G12395" s="2">
        <v>1.7464007319304666</v>
      </c>
      <c r="H12395" s="2">
        <v>0.30465690759377856</v>
      </c>
      <c r="I12395" s="2">
        <v>0.23878316559926804</v>
      </c>
      <c r="J12395" s="2">
        <v>0.5066349496797804</v>
      </c>
      <c r="K12395" s="2">
        <v>1.1209277218664226</v>
      </c>
      <c r="L12395" s="2">
        <v>116.03934065934067</v>
      </c>
      <c r="M12395" s="2">
        <v>104.88000000000001</v>
      </c>
      <c r="N12395" s="2">
        <v>18.296153846153846</v>
      </c>
      <c r="O12395" s="2">
        <v>14.34010989010989</v>
      </c>
      <c r="P12395" s="2">
        <v>1.7582417582417582</v>
      </c>
      <c r="Q12395" s="2">
        <v>2.197802197802198</v>
      </c>
      <c r="R12395" s="2">
        <v>30.425934065934069</v>
      </c>
      <c r="S12395" s="2">
        <v>23.222637362637364</v>
      </c>
      <c r="T12395" s="2">
        <v>0.38668984446477583</v>
      </c>
      <c r="U12395" s="2">
        <v>7.2032967032967035</v>
      </c>
      <c r="V12395" s="2">
        <v>50.122197802197803</v>
      </c>
      <c r="W12395" s="2">
        <v>4.7774725274725274</v>
      </c>
      <c r="X12395" s="2">
        <v>12.417582417582418</v>
      </c>
      <c r="Y12395" s="2">
        <v>0</v>
      </c>
      <c r="Z12395" s="2">
        <v>0</v>
      </c>
      <c r="AA12395" s="2">
        <v>0</v>
      </c>
      <c r="AB12395" s="2">
        <v>0</v>
      </c>
      <c r="AC12395" s="2">
        <v>0</v>
      </c>
      <c r="AD12395" s="2">
        <v>0</v>
      </c>
      <c r="AE12395" s="2">
        <v>0</v>
      </c>
      <c r="AF12395" s="2">
        <v>0</v>
      </c>
      <c r="AG12395" s="2">
        <v>0</v>
      </c>
      <c r="AH12395" s="2">
        <v>0</v>
      </c>
      <c r="AI12395" s="2">
        <v>0</v>
      </c>
      <c r="AJ12395" s="2">
        <v>0</v>
      </c>
      <c r="AK12395" s="2">
        <v>0</v>
      </c>
      <c r="AL12395" s="2">
        <v>0</v>
      </c>
      <c r="AM12395" s="2">
        <v>0</v>
      </c>
      <c r="AN12395" s="2">
        <v>0</v>
      </c>
      <c r="AO12395" s="2">
        <v>0</v>
      </c>
      <c r="AP12395" s="2">
        <v>0</v>
      </c>
      <c r="AQ12395" s="2">
        <v>0</v>
      </c>
      <c r="AR12395" s="2">
        <v>0</v>
      </c>
      <c r="AS12395" s="2">
        <v>0</v>
      </c>
      <c r="AT12395" s="2">
        <v>0</v>
      </c>
      <c r="AU12395" s="2">
        <v>0</v>
      </c>
      <c r="AV12395" s="2">
        <v>0</v>
      </c>
      <c r="AW12395" s="2" t="s">
        <v>13962</v>
      </c>
      <c r="AX12395" s="52">
        <v>6</v>
      </c>
    </row>
    <row r="12396" spans="1:50" x14ac:dyDescent="0.35">
      <c r="A12396" t="s">
        <v>32278</v>
      </c>
      <c r="B12396" t="s">
        <v>26515</v>
      </c>
      <c r="C12396" t="s">
        <v>32070</v>
      </c>
      <c r="D12396" t="s">
        <v>32650</v>
      </c>
      <c r="E12396" s="2">
        <v>46.791208791208788</v>
      </c>
      <c r="F12396" s="2">
        <v>4.032888680131518</v>
      </c>
      <c r="G12396" s="2">
        <v>3.6973156411460781</v>
      </c>
      <c r="H12396" s="2">
        <v>0.3844903710662283</v>
      </c>
      <c r="I12396" s="2">
        <v>0.15270314701737905</v>
      </c>
      <c r="J12396" s="2">
        <v>1.2218083607327384</v>
      </c>
      <c r="K12396" s="2">
        <v>2.4265899483325506</v>
      </c>
      <c r="L12396" s="2">
        <v>188.70373626373629</v>
      </c>
      <c r="M12396" s="2">
        <v>173.00186813186812</v>
      </c>
      <c r="N12396" s="2">
        <v>17.990769230769232</v>
      </c>
      <c r="O12396" s="2">
        <v>7.1451648351648354</v>
      </c>
      <c r="P12396" s="2">
        <v>4.7796703296703296</v>
      </c>
      <c r="Q12396" s="2">
        <v>6.0659340659340657</v>
      </c>
      <c r="R12396" s="2">
        <v>57.169890109890105</v>
      </c>
      <c r="S12396" s="2">
        <v>52.31362637362637</v>
      </c>
      <c r="T12396" s="2">
        <v>1.1180225457961483</v>
      </c>
      <c r="U12396" s="2">
        <v>4.8562637362637364</v>
      </c>
      <c r="V12396" s="2">
        <v>113.54307692307692</v>
      </c>
      <c r="W12396" s="2">
        <v>0</v>
      </c>
      <c r="X12396" s="2">
        <v>0</v>
      </c>
      <c r="Y12396" s="2">
        <v>7.0027472527472527</v>
      </c>
      <c r="Z12396" s="2">
        <v>0.17582417582417584</v>
      </c>
      <c r="AA12396" s="2">
        <v>7.0027472527472527</v>
      </c>
      <c r="AB12396" s="2">
        <v>0.17582417582417584</v>
      </c>
      <c r="AC12396" s="2">
        <v>0.76098901098901095</v>
      </c>
      <c r="AD12396" s="2">
        <v>6.0659340659340657</v>
      </c>
      <c r="AE12396" s="2">
        <v>0</v>
      </c>
      <c r="AF12396" s="2">
        <v>0</v>
      </c>
      <c r="AG12396" s="2">
        <v>0</v>
      </c>
      <c r="AH12396" s="2">
        <v>0</v>
      </c>
      <c r="AI12396" s="2">
        <v>0</v>
      </c>
      <c r="AJ12396" s="2">
        <v>0</v>
      </c>
      <c r="AK12396" s="2">
        <v>3.7109743513292535</v>
      </c>
      <c r="AL12396" s="2">
        <v>0.10163137411334568</v>
      </c>
      <c r="AM12396" s="2">
        <v>38.924112487478311</v>
      </c>
      <c r="AN12396" s="2">
        <v>2.4607434521154703</v>
      </c>
      <c r="AO12396" s="2">
        <v>15.92137027244511</v>
      </c>
      <c r="AP12396" s="2">
        <v>100</v>
      </c>
      <c r="AQ12396" s="2">
        <v>0.10163137411334568</v>
      </c>
      <c r="AR12396" s="2">
        <v>0</v>
      </c>
      <c r="AS12396" s="2">
        <v>0</v>
      </c>
      <c r="AT12396" s="2">
        <v>0</v>
      </c>
      <c r="AU12396" s="2">
        <v>0</v>
      </c>
      <c r="AV12396" s="2">
        <v>0</v>
      </c>
      <c r="AW12396" s="2" t="s">
        <v>13345</v>
      </c>
      <c r="AX12396" s="52">
        <v>6</v>
      </c>
    </row>
    <row r="12397" spans="1:50" x14ac:dyDescent="0.35">
      <c r="A12397" t="s">
        <v>32278</v>
      </c>
      <c r="B12397" t="s">
        <v>26807</v>
      </c>
      <c r="C12397" t="s">
        <v>31549</v>
      </c>
      <c r="D12397" t="s">
        <v>32306</v>
      </c>
      <c r="E12397" s="2">
        <v>72.054945054945051</v>
      </c>
      <c r="F12397" s="2">
        <v>4.26257892328809</v>
      </c>
      <c r="G12397" s="2">
        <v>3.9371130089980175</v>
      </c>
      <c r="H12397" s="2">
        <v>0.51418179045295109</v>
      </c>
      <c r="I12397" s="2">
        <v>0.43487723044075033</v>
      </c>
      <c r="J12397" s="2">
        <v>1.2147414976361144</v>
      </c>
      <c r="K12397" s="2">
        <v>2.533655635199024</v>
      </c>
      <c r="L12397" s="2">
        <v>307.13989010989013</v>
      </c>
      <c r="M12397" s="2">
        <v>283.68846153846152</v>
      </c>
      <c r="N12397" s="2">
        <v>37.049340659340658</v>
      </c>
      <c r="O12397" s="2">
        <v>31.335054945054942</v>
      </c>
      <c r="P12397" s="2">
        <v>0</v>
      </c>
      <c r="Q12397" s="2">
        <v>5.7142857142857144</v>
      </c>
      <c r="R12397" s="2">
        <v>87.528131868131879</v>
      </c>
      <c r="S12397" s="2">
        <v>69.790989010989023</v>
      </c>
      <c r="T12397" s="2">
        <v>0.96858014335824327</v>
      </c>
      <c r="U12397" s="2">
        <v>17.737142857142857</v>
      </c>
      <c r="V12397" s="2">
        <v>159.33593406593405</v>
      </c>
      <c r="W12397" s="2">
        <v>0</v>
      </c>
      <c r="X12397" s="2">
        <v>23.226483516483519</v>
      </c>
      <c r="Y12397" s="2">
        <v>23.689120879120882</v>
      </c>
      <c r="Z12397" s="2">
        <v>23.689120879120882</v>
      </c>
      <c r="AA12397" s="2">
        <v>0</v>
      </c>
      <c r="AB12397" s="2">
        <v>0</v>
      </c>
      <c r="AC12397" s="2">
        <v>0</v>
      </c>
      <c r="AD12397" s="2">
        <v>0</v>
      </c>
      <c r="AE12397" s="2">
        <v>18.040219780219783</v>
      </c>
      <c r="AF12397" s="2">
        <v>18.040219780219783</v>
      </c>
      <c r="AG12397" s="2">
        <v>0</v>
      </c>
      <c r="AH12397" s="2">
        <v>5.6489010989010984</v>
      </c>
      <c r="AI12397" s="2">
        <v>0</v>
      </c>
      <c r="AJ12397" s="2">
        <v>0</v>
      </c>
      <c r="AK12397" s="2">
        <v>7.712811536998748</v>
      </c>
      <c r="AL12397" s="2">
        <v>8.3503998543519149</v>
      </c>
      <c r="AM12397" s="2">
        <v>0</v>
      </c>
      <c r="AN12397" s="2">
        <v>0</v>
      </c>
      <c r="AO12397" s="2">
        <v>0</v>
      </c>
      <c r="AP12397" s="2">
        <v>0</v>
      </c>
      <c r="AQ12397" s="2">
        <v>8.3503998543519149</v>
      </c>
      <c r="AR12397" s="2">
        <v>20.610767527174936</v>
      </c>
      <c r="AS12397" s="2">
        <v>0</v>
      </c>
      <c r="AT12397" s="2">
        <v>3.5452775496100917</v>
      </c>
      <c r="AU12397" s="2">
        <v>0</v>
      </c>
      <c r="AV12397" s="2">
        <v>0</v>
      </c>
      <c r="AW12397" s="2" t="s">
        <v>13663</v>
      </c>
      <c r="AX12397" s="52">
        <v>6</v>
      </c>
    </row>
    <row r="12398" spans="1:50" x14ac:dyDescent="0.35">
      <c r="A12398" t="s">
        <v>32278</v>
      </c>
      <c r="B12398" t="s">
        <v>35130</v>
      </c>
      <c r="C12398" t="s">
        <v>29777</v>
      </c>
      <c r="D12398" t="s">
        <v>32857</v>
      </c>
      <c r="E12398" s="2">
        <v>71.714285714285708</v>
      </c>
      <c r="F12398" s="2">
        <v>3.036867912963531</v>
      </c>
      <c r="G12398" s="2">
        <v>2.8664189396261111</v>
      </c>
      <c r="H12398" s="2">
        <v>0.3457094698130555</v>
      </c>
      <c r="I12398" s="2">
        <v>0.24628409439166413</v>
      </c>
      <c r="J12398" s="2">
        <v>0.63465369292062523</v>
      </c>
      <c r="K12398" s="2">
        <v>2.0565047502298501</v>
      </c>
      <c r="L12398" s="2">
        <v>217.78681318681319</v>
      </c>
      <c r="M12398" s="2">
        <v>205.5631868131868</v>
      </c>
      <c r="N12398" s="2">
        <v>24.792307692307691</v>
      </c>
      <c r="O12398" s="2">
        <v>17.662087912087912</v>
      </c>
      <c r="P12398" s="2">
        <v>1.3994505494505494</v>
      </c>
      <c r="Q12398" s="2">
        <v>5.7307692307692308</v>
      </c>
      <c r="R12398" s="2">
        <v>45.513736263736263</v>
      </c>
      <c r="S12398" s="2">
        <v>40.420329670329672</v>
      </c>
      <c r="T12398" s="2">
        <v>0.56363009500459704</v>
      </c>
      <c r="U12398" s="2">
        <v>5.0934065934065931</v>
      </c>
      <c r="V12398" s="2">
        <v>109.39835164835165</v>
      </c>
      <c r="W12398" s="2">
        <v>10.153846153846153</v>
      </c>
      <c r="X12398" s="2">
        <v>27.928571428571427</v>
      </c>
      <c r="Y12398" s="2">
        <v>50.376373626373635</v>
      </c>
      <c r="Z12398" s="2">
        <v>50.376373626373635</v>
      </c>
      <c r="AA12398" s="2">
        <v>0</v>
      </c>
      <c r="AB12398" s="2">
        <v>0</v>
      </c>
      <c r="AC12398" s="2">
        <v>0</v>
      </c>
      <c r="AD12398" s="2">
        <v>0</v>
      </c>
      <c r="AE12398" s="2">
        <v>1.804945054945055</v>
      </c>
      <c r="AF12398" s="2">
        <v>1.804945054945055</v>
      </c>
      <c r="AG12398" s="2">
        <v>0</v>
      </c>
      <c r="AH12398" s="2">
        <v>46.002747252747255</v>
      </c>
      <c r="AI12398" s="2">
        <v>0</v>
      </c>
      <c r="AJ12398" s="2">
        <v>2.5686813186813189</v>
      </c>
      <c r="AK12398" s="2">
        <v>23.131048610900876</v>
      </c>
      <c r="AL12398" s="2">
        <v>24.506515202138328</v>
      </c>
      <c r="AM12398" s="2">
        <v>0</v>
      </c>
      <c r="AN12398" s="2">
        <v>0</v>
      </c>
      <c r="AO12398" s="2">
        <v>0</v>
      </c>
      <c r="AP12398" s="2">
        <v>0</v>
      </c>
      <c r="AQ12398" s="2">
        <v>24.506515202138328</v>
      </c>
      <c r="AR12398" s="2">
        <v>3.9657149755538121</v>
      </c>
      <c r="AS12398" s="2">
        <v>0</v>
      </c>
      <c r="AT12398" s="2">
        <v>42.050676778584169</v>
      </c>
      <c r="AU12398" s="2">
        <v>0</v>
      </c>
      <c r="AV12398" s="2">
        <v>9.1973244147157196</v>
      </c>
      <c r="AW12398" s="2" t="s">
        <v>13366</v>
      </c>
      <c r="AX12398" s="52">
        <v>6</v>
      </c>
    </row>
    <row r="12399" spans="1:50" x14ac:dyDescent="0.35">
      <c r="A12399" t="s">
        <v>32278</v>
      </c>
      <c r="B12399" t="s">
        <v>26524</v>
      </c>
      <c r="C12399" t="s">
        <v>32075</v>
      </c>
      <c r="D12399" t="s">
        <v>33677</v>
      </c>
      <c r="E12399" s="2">
        <v>49.483516483516482</v>
      </c>
      <c r="F12399" s="2">
        <v>3.6440262047523873</v>
      </c>
      <c r="G12399" s="2">
        <v>3.351809904508106</v>
      </c>
      <c r="H12399" s="2">
        <v>0.40409504774594712</v>
      </c>
      <c r="I12399" s="2">
        <v>0.29685987119697982</v>
      </c>
      <c r="J12399" s="2">
        <v>0.98872973573173439</v>
      </c>
      <c r="K12399" s="2">
        <v>2.2512014212747062</v>
      </c>
      <c r="L12399" s="2">
        <v>180.31923076923076</v>
      </c>
      <c r="M12399" s="2">
        <v>165.85934065934066</v>
      </c>
      <c r="N12399" s="2">
        <v>19.996043956043955</v>
      </c>
      <c r="O12399" s="2">
        <v>14.68967032967033</v>
      </c>
      <c r="P12399" s="2">
        <v>0</v>
      </c>
      <c r="Q12399" s="2">
        <v>5.3063736263736265</v>
      </c>
      <c r="R12399" s="2">
        <v>48.925824175824175</v>
      </c>
      <c r="S12399" s="2">
        <v>39.772307692307692</v>
      </c>
      <c r="T12399" s="2">
        <v>0.80374861203642023</v>
      </c>
      <c r="U12399" s="2">
        <v>9.1535164835164835</v>
      </c>
      <c r="V12399" s="2">
        <v>77.965494505494505</v>
      </c>
      <c r="W12399" s="2">
        <v>0</v>
      </c>
      <c r="X12399" s="2">
        <v>33.431868131868136</v>
      </c>
      <c r="Y12399" s="2">
        <v>0</v>
      </c>
      <c r="Z12399" s="2">
        <v>0</v>
      </c>
      <c r="AA12399" s="2">
        <v>0</v>
      </c>
      <c r="AB12399" s="2">
        <v>0</v>
      </c>
      <c r="AC12399" s="2">
        <v>0</v>
      </c>
      <c r="AD12399" s="2">
        <v>0</v>
      </c>
      <c r="AE12399" s="2">
        <v>0</v>
      </c>
      <c r="AF12399" s="2">
        <v>0</v>
      </c>
      <c r="AG12399" s="2">
        <v>0</v>
      </c>
      <c r="AH12399" s="2">
        <v>0</v>
      </c>
      <c r="AI12399" s="2">
        <v>0</v>
      </c>
      <c r="AJ12399" s="2">
        <v>0</v>
      </c>
      <c r="AK12399" s="2">
        <v>0</v>
      </c>
      <c r="AL12399" s="2">
        <v>0</v>
      </c>
      <c r="AM12399" s="2">
        <v>0</v>
      </c>
      <c r="AN12399" s="2">
        <v>0</v>
      </c>
      <c r="AO12399" s="2">
        <v>0</v>
      </c>
      <c r="AP12399" s="2">
        <v>0</v>
      </c>
      <c r="AQ12399" s="2">
        <v>0</v>
      </c>
      <c r="AR12399" s="2">
        <v>0</v>
      </c>
      <c r="AS12399" s="2">
        <v>0</v>
      </c>
      <c r="AT12399" s="2">
        <v>0</v>
      </c>
      <c r="AU12399" s="2">
        <v>0</v>
      </c>
      <c r="AV12399" s="2">
        <v>0</v>
      </c>
      <c r="AW12399" s="2" t="s">
        <v>13354</v>
      </c>
      <c r="AX12399" s="52">
        <v>6</v>
      </c>
    </row>
    <row r="12400" spans="1:50" x14ac:dyDescent="0.35">
      <c r="A12400" t="s">
        <v>32278</v>
      </c>
      <c r="B12400" t="s">
        <v>26873</v>
      </c>
      <c r="C12400" t="s">
        <v>32174</v>
      </c>
      <c r="D12400" t="s">
        <v>33643</v>
      </c>
      <c r="E12400" s="2">
        <v>101.83516483516483</v>
      </c>
      <c r="F12400" s="2">
        <v>2.8149757202978307</v>
      </c>
      <c r="G12400" s="2">
        <v>2.6426999028811911</v>
      </c>
      <c r="H12400" s="2">
        <v>0.21834682205676056</v>
      </c>
      <c r="I12400" s="2">
        <v>0.1536009496061293</v>
      </c>
      <c r="J12400" s="2">
        <v>0.96219380597820225</v>
      </c>
      <c r="K12400" s="2">
        <v>1.6344350922628683</v>
      </c>
      <c r="L12400" s="2">
        <v>286.66351648351645</v>
      </c>
      <c r="M12400" s="2">
        <v>269.11978021978018</v>
      </c>
      <c r="N12400" s="2">
        <v>22.235384615384618</v>
      </c>
      <c r="O12400" s="2">
        <v>15.641978021978023</v>
      </c>
      <c r="P12400" s="2">
        <v>0</v>
      </c>
      <c r="Q12400" s="2">
        <v>6.5934065934065931</v>
      </c>
      <c r="R12400" s="2">
        <v>97.985164835164838</v>
      </c>
      <c r="S12400" s="2">
        <v>87.034835164835172</v>
      </c>
      <c r="T12400" s="2">
        <v>0.85466386101219394</v>
      </c>
      <c r="U12400" s="2">
        <v>10.950329670329671</v>
      </c>
      <c r="V12400" s="2">
        <v>143.60560439560439</v>
      </c>
      <c r="W12400" s="2">
        <v>0</v>
      </c>
      <c r="X12400" s="2">
        <v>22.837362637362634</v>
      </c>
      <c r="Y12400" s="2">
        <v>0</v>
      </c>
      <c r="Z12400" s="2">
        <v>0</v>
      </c>
      <c r="AA12400" s="2">
        <v>0</v>
      </c>
      <c r="AB12400" s="2">
        <v>0</v>
      </c>
      <c r="AC12400" s="2">
        <v>0</v>
      </c>
      <c r="AD12400" s="2">
        <v>0</v>
      </c>
      <c r="AE12400" s="2">
        <v>0</v>
      </c>
      <c r="AF12400" s="2">
        <v>0</v>
      </c>
      <c r="AG12400" s="2">
        <v>0</v>
      </c>
      <c r="AH12400" s="2">
        <v>0</v>
      </c>
      <c r="AI12400" s="2">
        <v>0</v>
      </c>
      <c r="AJ12400" s="2">
        <v>0</v>
      </c>
      <c r="AK12400" s="2">
        <v>0</v>
      </c>
      <c r="AL12400" s="2">
        <v>0</v>
      </c>
      <c r="AM12400" s="2">
        <v>0</v>
      </c>
      <c r="AN12400" s="2">
        <v>0</v>
      </c>
      <c r="AO12400" s="2">
        <v>0</v>
      </c>
      <c r="AP12400" s="2">
        <v>0</v>
      </c>
      <c r="AQ12400" s="2">
        <v>0</v>
      </c>
      <c r="AR12400" s="2">
        <v>0</v>
      </c>
      <c r="AS12400" s="2">
        <v>0</v>
      </c>
      <c r="AT12400" s="2">
        <v>0</v>
      </c>
      <c r="AU12400" s="2">
        <v>0</v>
      </c>
      <c r="AV12400" s="2">
        <v>0</v>
      </c>
      <c r="AW12400" s="2" t="s">
        <v>13731</v>
      </c>
      <c r="AX12400" s="52">
        <v>6</v>
      </c>
    </row>
    <row r="12401" spans="1:50" x14ac:dyDescent="0.35">
      <c r="A12401" t="s">
        <v>32278</v>
      </c>
      <c r="B12401" t="s">
        <v>26449</v>
      </c>
      <c r="C12401" t="s">
        <v>32048</v>
      </c>
      <c r="D12401" t="s">
        <v>32306</v>
      </c>
      <c r="E12401" s="2">
        <v>71.857142857142861</v>
      </c>
      <c r="F12401" s="2">
        <v>2.879530509252179</v>
      </c>
      <c r="G12401" s="2">
        <v>2.6555283682520261</v>
      </c>
      <c r="H12401" s="2">
        <v>0.43951674567976756</v>
      </c>
      <c r="I12401" s="2">
        <v>0.30188102156293012</v>
      </c>
      <c r="J12401" s="2">
        <v>0.79312586022327569</v>
      </c>
      <c r="K12401" s="2">
        <v>1.6468879033491357</v>
      </c>
      <c r="L12401" s="2">
        <v>206.91483516483515</v>
      </c>
      <c r="M12401" s="2">
        <v>190.81868131868131</v>
      </c>
      <c r="N12401" s="2">
        <v>31.582417582417584</v>
      </c>
      <c r="O12401" s="2">
        <v>21.692307692307693</v>
      </c>
      <c r="P12401" s="2">
        <v>4.7912087912087911</v>
      </c>
      <c r="Q12401" s="2">
        <v>5.0989010989010985</v>
      </c>
      <c r="R12401" s="2">
        <v>56.991758241758241</v>
      </c>
      <c r="S12401" s="2">
        <v>50.785714285714285</v>
      </c>
      <c r="T12401" s="2">
        <v>0.70675944333996021</v>
      </c>
      <c r="U12401" s="2">
        <v>6.2060439560439562</v>
      </c>
      <c r="V12401" s="2">
        <v>89.59615384615384</v>
      </c>
      <c r="W12401" s="2">
        <v>0</v>
      </c>
      <c r="X12401" s="2">
        <v>28.744505494505493</v>
      </c>
      <c r="Y12401" s="2">
        <v>0</v>
      </c>
      <c r="Z12401" s="2">
        <v>0</v>
      </c>
      <c r="AA12401" s="2">
        <v>0</v>
      </c>
      <c r="AB12401" s="2">
        <v>0</v>
      </c>
      <c r="AC12401" s="2">
        <v>0</v>
      </c>
      <c r="AD12401" s="2">
        <v>0</v>
      </c>
      <c r="AE12401" s="2">
        <v>0</v>
      </c>
      <c r="AF12401" s="2">
        <v>0</v>
      </c>
      <c r="AG12401" s="2">
        <v>0</v>
      </c>
      <c r="AH12401" s="2">
        <v>0</v>
      </c>
      <c r="AI12401" s="2">
        <v>0</v>
      </c>
      <c r="AJ12401" s="2">
        <v>0</v>
      </c>
      <c r="AK12401" s="2">
        <v>0</v>
      </c>
      <c r="AL12401" s="2">
        <v>0</v>
      </c>
      <c r="AM12401" s="2">
        <v>0</v>
      </c>
      <c r="AN12401" s="2">
        <v>0</v>
      </c>
      <c r="AO12401" s="2">
        <v>0</v>
      </c>
      <c r="AP12401" s="2">
        <v>0</v>
      </c>
      <c r="AQ12401" s="2">
        <v>0</v>
      </c>
      <c r="AR12401" s="2">
        <v>0</v>
      </c>
      <c r="AS12401" s="2">
        <v>0</v>
      </c>
      <c r="AT12401" s="2">
        <v>0</v>
      </c>
      <c r="AU12401" s="2">
        <v>0</v>
      </c>
      <c r="AV12401" s="2">
        <v>0</v>
      </c>
      <c r="AW12401" s="2" t="s">
        <v>13278</v>
      </c>
      <c r="AX12401" s="52">
        <v>6</v>
      </c>
    </row>
    <row r="12402" spans="1:50" x14ac:dyDescent="0.35">
      <c r="A12402" t="s">
        <v>32278</v>
      </c>
      <c r="B12402" t="s">
        <v>26655</v>
      </c>
      <c r="C12402" t="s">
        <v>32086</v>
      </c>
      <c r="D12402" t="s">
        <v>33893</v>
      </c>
      <c r="E12402" s="2">
        <v>48.46153846153846</v>
      </c>
      <c r="F12402" s="2">
        <v>3.053875283446712</v>
      </c>
      <c r="G12402" s="2">
        <v>2.6928140589569161</v>
      </c>
      <c r="H12402" s="2">
        <v>0.52125170068027216</v>
      </c>
      <c r="I12402" s="2">
        <v>0.27447845804988663</v>
      </c>
      <c r="J12402" s="2">
        <v>0.63208163265306128</v>
      </c>
      <c r="K12402" s="2">
        <v>1.9005419501133787</v>
      </c>
      <c r="L12402" s="2">
        <v>147.99549450549449</v>
      </c>
      <c r="M12402" s="2">
        <v>130.49791208791208</v>
      </c>
      <c r="N12402" s="2">
        <v>25.260659340659341</v>
      </c>
      <c r="O12402" s="2">
        <v>13.301648351648351</v>
      </c>
      <c r="P12402" s="2">
        <v>6.0689010989010983</v>
      </c>
      <c r="Q12402" s="2">
        <v>5.8901098901098905</v>
      </c>
      <c r="R12402" s="2">
        <v>30.631648351648352</v>
      </c>
      <c r="S12402" s="2">
        <v>25.093076923076925</v>
      </c>
      <c r="T12402" s="2">
        <v>0.51779365079365081</v>
      </c>
      <c r="U12402" s="2">
        <v>5.5385714285714283</v>
      </c>
      <c r="V12402" s="2">
        <v>70.80670329670329</v>
      </c>
      <c r="W12402" s="2">
        <v>5.025494505494505</v>
      </c>
      <c r="X12402" s="2">
        <v>16.270989010989013</v>
      </c>
      <c r="Y12402" s="2">
        <v>0</v>
      </c>
      <c r="Z12402" s="2">
        <v>0</v>
      </c>
      <c r="AA12402" s="2">
        <v>0</v>
      </c>
      <c r="AB12402" s="2">
        <v>0</v>
      </c>
      <c r="AC12402" s="2">
        <v>0</v>
      </c>
      <c r="AD12402" s="2">
        <v>0</v>
      </c>
      <c r="AE12402" s="2">
        <v>0</v>
      </c>
      <c r="AF12402" s="2">
        <v>0</v>
      </c>
      <c r="AG12402" s="2">
        <v>0</v>
      </c>
      <c r="AH12402" s="2">
        <v>0</v>
      </c>
      <c r="AI12402" s="2">
        <v>0</v>
      </c>
      <c r="AJ12402" s="2">
        <v>0</v>
      </c>
      <c r="AK12402" s="2">
        <v>0</v>
      </c>
      <c r="AL12402" s="2">
        <v>0</v>
      </c>
      <c r="AM12402" s="2">
        <v>0</v>
      </c>
      <c r="AN12402" s="2">
        <v>0</v>
      </c>
      <c r="AO12402" s="2">
        <v>0</v>
      </c>
      <c r="AP12402" s="2">
        <v>0</v>
      </c>
      <c r="AQ12402" s="2">
        <v>0</v>
      </c>
      <c r="AR12402" s="2">
        <v>0</v>
      </c>
      <c r="AS12402" s="2">
        <v>0</v>
      </c>
      <c r="AT12402" s="2">
        <v>0</v>
      </c>
      <c r="AU12402" s="2">
        <v>0</v>
      </c>
      <c r="AV12402" s="2">
        <v>0</v>
      </c>
      <c r="AW12402" s="2" t="s">
        <v>13504</v>
      </c>
      <c r="AX12402" s="52">
        <v>6</v>
      </c>
    </row>
    <row r="12403" spans="1:50" x14ac:dyDescent="0.35">
      <c r="A12403" t="s">
        <v>32278</v>
      </c>
      <c r="B12403" t="s">
        <v>27045</v>
      </c>
      <c r="C12403" t="s">
        <v>32161</v>
      </c>
      <c r="D12403" t="s">
        <v>33920</v>
      </c>
      <c r="E12403" s="2">
        <v>84.208791208791212</v>
      </c>
      <c r="F12403" s="2">
        <v>3.0470103092783503</v>
      </c>
      <c r="G12403" s="2">
        <v>2.8057209969985646</v>
      </c>
      <c r="H12403" s="2">
        <v>0.24236591413284614</v>
      </c>
      <c r="I12403" s="2">
        <v>4.5413023619992172E-2</v>
      </c>
      <c r="J12403" s="2">
        <v>0.81090956544434278</v>
      </c>
      <c r="K12403" s="2">
        <v>1.9937348297011614</v>
      </c>
      <c r="L12403" s="2">
        <v>256.58505494505494</v>
      </c>
      <c r="M12403" s="2">
        <v>236.26637362637362</v>
      </c>
      <c r="N12403" s="2">
        <v>20.409340659340661</v>
      </c>
      <c r="O12403" s="2">
        <v>3.8241758241758244</v>
      </c>
      <c r="P12403" s="2">
        <v>11.013736263736265</v>
      </c>
      <c r="Q12403" s="2">
        <v>5.5714285714285712</v>
      </c>
      <c r="R12403" s="2">
        <v>68.285714285714278</v>
      </c>
      <c r="S12403" s="2">
        <v>64.552197802197796</v>
      </c>
      <c r="T12403" s="2">
        <v>0.76657314367741081</v>
      </c>
      <c r="U12403" s="2">
        <v>3.7335164835164836</v>
      </c>
      <c r="V12403" s="2">
        <v>125.53835164835165</v>
      </c>
      <c r="W12403" s="2">
        <v>25.280219780219781</v>
      </c>
      <c r="X12403" s="2">
        <v>17.071428571428573</v>
      </c>
      <c r="Y12403" s="2">
        <v>95.192307692307693</v>
      </c>
      <c r="Z12403" s="2">
        <v>95.192307692307693</v>
      </c>
      <c r="AA12403" s="2">
        <v>1.8571428571428572</v>
      </c>
      <c r="AB12403" s="2">
        <v>1.8571428571428572</v>
      </c>
      <c r="AC12403" s="2">
        <v>0</v>
      </c>
      <c r="AD12403" s="2">
        <v>0</v>
      </c>
      <c r="AE12403" s="2">
        <v>32.870879120879124</v>
      </c>
      <c r="AF12403" s="2">
        <v>32.870879120879124</v>
      </c>
      <c r="AG12403" s="2">
        <v>0</v>
      </c>
      <c r="AH12403" s="2">
        <v>60.337912087912088</v>
      </c>
      <c r="AI12403" s="2">
        <v>0</v>
      </c>
      <c r="AJ12403" s="2">
        <v>0.12637362637362637</v>
      </c>
      <c r="AK12403" s="2">
        <v>37.099708598652462</v>
      </c>
      <c r="AL12403" s="2">
        <v>40.29024792281389</v>
      </c>
      <c r="AM12403" s="2">
        <v>9.0994750302867136</v>
      </c>
      <c r="AN12403" s="2">
        <v>48.563218390804593</v>
      </c>
      <c r="AO12403" s="2">
        <v>0</v>
      </c>
      <c r="AP12403" s="2">
        <v>0</v>
      </c>
      <c r="AQ12403" s="2">
        <v>40.29024792281389</v>
      </c>
      <c r="AR12403" s="2">
        <v>48.137270679111694</v>
      </c>
      <c r="AS12403" s="2">
        <v>0</v>
      </c>
      <c r="AT12403" s="2">
        <v>48.063329887368603</v>
      </c>
      <c r="AU12403" s="2">
        <v>0</v>
      </c>
      <c r="AV12403" s="2">
        <v>0.74026392018023812</v>
      </c>
      <c r="AW12403" s="2" t="s">
        <v>13906</v>
      </c>
      <c r="AX12403" s="52">
        <v>6</v>
      </c>
    </row>
    <row r="12404" spans="1:50" x14ac:dyDescent="0.35">
      <c r="A12404" t="s">
        <v>32278</v>
      </c>
      <c r="B12404" t="s">
        <v>34441</v>
      </c>
      <c r="C12404" t="s">
        <v>32093</v>
      </c>
      <c r="D12404" t="s">
        <v>32731</v>
      </c>
      <c r="E12404" s="2">
        <v>30.53846153846154</v>
      </c>
      <c r="F12404" s="2">
        <v>2.6744764303706372</v>
      </c>
      <c r="G12404" s="2">
        <v>2.3986577905721482</v>
      </c>
      <c r="H12404" s="2">
        <v>0.4415149334292911</v>
      </c>
      <c r="I12404" s="2">
        <v>0.34705649514213743</v>
      </c>
      <c r="J12404" s="2">
        <v>1.0317704210147534</v>
      </c>
      <c r="K12404" s="2">
        <v>1.2011910759265922</v>
      </c>
      <c r="L12404" s="2">
        <v>81.674395604395613</v>
      </c>
      <c r="M12404" s="2">
        <v>73.251318681318679</v>
      </c>
      <c r="N12404" s="2">
        <v>13.483186813186814</v>
      </c>
      <c r="O12404" s="2">
        <v>10.598571428571429</v>
      </c>
      <c r="P12404" s="2">
        <v>2.8846153846153846</v>
      </c>
      <c r="Q12404" s="2">
        <v>0</v>
      </c>
      <c r="R12404" s="2">
        <v>31.508681318681319</v>
      </c>
      <c r="S12404" s="2">
        <v>25.970219780219779</v>
      </c>
      <c r="T12404" s="2">
        <v>0.85041021950341844</v>
      </c>
      <c r="U12404" s="2">
        <v>5.5384615384615383</v>
      </c>
      <c r="V12404" s="2">
        <v>36.682527472527475</v>
      </c>
      <c r="W12404" s="2">
        <v>0</v>
      </c>
      <c r="X12404" s="2">
        <v>0</v>
      </c>
      <c r="Y12404" s="2">
        <v>0</v>
      </c>
      <c r="Z12404" s="2">
        <v>0</v>
      </c>
      <c r="AA12404" s="2">
        <v>0</v>
      </c>
      <c r="AB12404" s="2">
        <v>0</v>
      </c>
      <c r="AC12404" s="2">
        <v>0</v>
      </c>
      <c r="AD12404" s="2">
        <v>0</v>
      </c>
      <c r="AE12404" s="2">
        <v>0</v>
      </c>
      <c r="AF12404" s="2">
        <v>0</v>
      </c>
      <c r="AG12404" s="2">
        <v>0</v>
      </c>
      <c r="AH12404" s="2">
        <v>0</v>
      </c>
      <c r="AI12404" s="2">
        <v>0</v>
      </c>
      <c r="AJ12404" s="2">
        <v>0</v>
      </c>
      <c r="AK12404" s="2">
        <v>0</v>
      </c>
      <c r="AL12404" s="2">
        <v>0</v>
      </c>
      <c r="AM12404" s="2">
        <v>0</v>
      </c>
      <c r="AN12404" s="2">
        <v>0</v>
      </c>
      <c r="AO12404" s="2">
        <v>0</v>
      </c>
      <c r="AP12404" s="2">
        <v>0</v>
      </c>
      <c r="AQ12404" s="2">
        <v>0</v>
      </c>
      <c r="AR12404" s="2">
        <v>0</v>
      </c>
      <c r="AS12404" s="2">
        <v>0</v>
      </c>
      <c r="AT12404" s="2">
        <v>0</v>
      </c>
      <c r="AU12404" s="2">
        <v>0</v>
      </c>
      <c r="AV12404" s="2">
        <v>0</v>
      </c>
      <c r="AW12404" s="2" t="s">
        <v>13404</v>
      </c>
      <c r="AX12404" s="52">
        <v>6</v>
      </c>
    </row>
    <row r="12405" spans="1:50" x14ac:dyDescent="0.35">
      <c r="A12405" t="s">
        <v>32278</v>
      </c>
      <c r="B12405" t="s">
        <v>26649</v>
      </c>
      <c r="C12405" t="s">
        <v>29762</v>
      </c>
      <c r="D12405" t="s">
        <v>33662</v>
      </c>
      <c r="E12405" s="2">
        <v>101.30769230769231</v>
      </c>
      <c r="F12405" s="2">
        <v>3.1010586831543554</v>
      </c>
      <c r="G12405" s="2">
        <v>2.6844278121271286</v>
      </c>
      <c r="H12405" s="2">
        <v>0.34825903026358607</v>
      </c>
      <c r="I12405" s="2">
        <v>0.17370756047293634</v>
      </c>
      <c r="J12405" s="2">
        <v>0.8534005857468272</v>
      </c>
      <c r="K12405" s="2">
        <v>1.8993990671439418</v>
      </c>
      <c r="L12405" s="2">
        <v>314.16109890109891</v>
      </c>
      <c r="M12405" s="2">
        <v>271.95318681318679</v>
      </c>
      <c r="N12405" s="2">
        <v>35.28131868131868</v>
      </c>
      <c r="O12405" s="2">
        <v>17.597912087912089</v>
      </c>
      <c r="P12405" s="2">
        <v>11.655934065934067</v>
      </c>
      <c r="Q12405" s="2">
        <v>6.0274725274725274</v>
      </c>
      <c r="R12405" s="2">
        <v>86.456043956043956</v>
      </c>
      <c r="S12405" s="2">
        <v>61.931538461538466</v>
      </c>
      <c r="T12405" s="2">
        <v>0.61132118451025064</v>
      </c>
      <c r="U12405" s="2">
        <v>24.524505494505494</v>
      </c>
      <c r="V12405" s="2">
        <v>154.44230769230768</v>
      </c>
      <c r="W12405" s="2">
        <v>12.600879120879121</v>
      </c>
      <c r="X12405" s="2">
        <v>25.380549450549452</v>
      </c>
      <c r="Y12405" s="2">
        <v>11.322857142857142</v>
      </c>
      <c r="Z12405" s="2">
        <v>11.322857142857142</v>
      </c>
      <c r="AA12405" s="2">
        <v>0</v>
      </c>
      <c r="AB12405" s="2">
        <v>0</v>
      </c>
      <c r="AC12405" s="2">
        <v>0</v>
      </c>
      <c r="AD12405" s="2">
        <v>0</v>
      </c>
      <c r="AE12405" s="2">
        <v>7.0070329670329672</v>
      </c>
      <c r="AF12405" s="2">
        <v>7.0070329670329672</v>
      </c>
      <c r="AG12405" s="2">
        <v>0</v>
      </c>
      <c r="AH12405" s="2">
        <v>4.3158241758241758</v>
      </c>
      <c r="AI12405" s="2">
        <v>0</v>
      </c>
      <c r="AJ12405" s="2">
        <v>0</v>
      </c>
      <c r="AK12405" s="2">
        <v>3.6041563333153772</v>
      </c>
      <c r="AL12405" s="2">
        <v>4.163531700268388</v>
      </c>
      <c r="AM12405" s="2">
        <v>0</v>
      </c>
      <c r="AN12405" s="2">
        <v>0</v>
      </c>
      <c r="AO12405" s="2">
        <v>0</v>
      </c>
      <c r="AP12405" s="2">
        <v>0</v>
      </c>
      <c r="AQ12405" s="2">
        <v>4.163531700268388</v>
      </c>
      <c r="AR12405" s="2">
        <v>8.1047346679377181</v>
      </c>
      <c r="AS12405" s="2">
        <v>0</v>
      </c>
      <c r="AT12405" s="2">
        <v>2.7944571926641411</v>
      </c>
      <c r="AU12405" s="2">
        <v>0</v>
      </c>
      <c r="AV12405" s="2">
        <v>0</v>
      </c>
      <c r="AW12405" s="2" t="s">
        <v>13497</v>
      </c>
      <c r="AX12405" s="52">
        <v>6</v>
      </c>
    </row>
    <row r="12406" spans="1:50" x14ac:dyDescent="0.35">
      <c r="A12406" t="s">
        <v>32278</v>
      </c>
      <c r="B12406" t="s">
        <v>27036</v>
      </c>
      <c r="C12406" t="s">
        <v>29275</v>
      </c>
      <c r="D12406" t="s">
        <v>33894</v>
      </c>
      <c r="E12406" s="2">
        <v>94.164835164835168</v>
      </c>
      <c r="F12406" s="2">
        <v>2.8490243902439021</v>
      </c>
      <c r="G12406" s="2">
        <v>2.5228498074454424</v>
      </c>
      <c r="H12406" s="2">
        <v>0.26829268292682928</v>
      </c>
      <c r="I12406" s="2">
        <v>0.14924845372855644</v>
      </c>
      <c r="J12406" s="2">
        <v>0.83074454428754807</v>
      </c>
      <c r="K12406" s="2">
        <v>1.749987163029525</v>
      </c>
      <c r="L12406" s="2">
        <v>268.27791208791206</v>
      </c>
      <c r="M12406" s="2">
        <v>237.56373626373625</v>
      </c>
      <c r="N12406" s="2">
        <v>25.263736263736266</v>
      </c>
      <c r="O12406" s="2">
        <v>14.053956043956045</v>
      </c>
      <c r="P12406" s="2">
        <v>5.3850549450549456</v>
      </c>
      <c r="Q12406" s="2">
        <v>5.8247252747252745</v>
      </c>
      <c r="R12406" s="2">
        <v>78.226923076923072</v>
      </c>
      <c r="S12406" s="2">
        <v>58.722527472527474</v>
      </c>
      <c r="T12406" s="2">
        <v>0.62361419068736146</v>
      </c>
      <c r="U12406" s="2">
        <v>19.504395604395604</v>
      </c>
      <c r="V12406" s="2">
        <v>121.50791208791208</v>
      </c>
      <c r="W12406" s="2">
        <v>9.3456043956043953</v>
      </c>
      <c r="X12406" s="2">
        <v>33.933736263736265</v>
      </c>
      <c r="Y12406" s="2">
        <v>6.8875824175824185</v>
      </c>
      <c r="Z12406" s="2">
        <v>6.8875824175824185</v>
      </c>
      <c r="AA12406" s="2">
        <v>0.14285714285714285</v>
      </c>
      <c r="AB12406" s="2">
        <v>0.14285714285714285</v>
      </c>
      <c r="AC12406" s="2">
        <v>0</v>
      </c>
      <c r="AD12406" s="2">
        <v>0</v>
      </c>
      <c r="AE12406" s="2">
        <v>5.95989010989011</v>
      </c>
      <c r="AF12406" s="2">
        <v>5.95989010989011</v>
      </c>
      <c r="AG12406" s="2">
        <v>0</v>
      </c>
      <c r="AH12406" s="2">
        <v>0.17582417582417584</v>
      </c>
      <c r="AI12406" s="2">
        <v>0</v>
      </c>
      <c r="AJ12406" s="2">
        <v>0.60901098901098905</v>
      </c>
      <c r="AK12406" s="2">
        <v>2.567331154465458</v>
      </c>
      <c r="AL12406" s="2">
        <v>2.8992566483025959</v>
      </c>
      <c r="AM12406" s="2">
        <v>0.56546324488908206</v>
      </c>
      <c r="AN12406" s="2">
        <v>1.0164906052810596</v>
      </c>
      <c r="AO12406" s="2">
        <v>0</v>
      </c>
      <c r="AP12406" s="2">
        <v>0</v>
      </c>
      <c r="AQ12406" s="2">
        <v>2.8992566483025959</v>
      </c>
      <c r="AR12406" s="2">
        <v>7.6187198415429895</v>
      </c>
      <c r="AS12406" s="2">
        <v>0</v>
      </c>
      <c r="AT12406" s="2">
        <v>0.14470183282959012</v>
      </c>
      <c r="AU12406" s="2">
        <v>0</v>
      </c>
      <c r="AV12406" s="2">
        <v>1.7947065547916592</v>
      </c>
      <c r="AW12406" s="2" t="s">
        <v>13897</v>
      </c>
      <c r="AX12406" s="52">
        <v>6</v>
      </c>
    </row>
    <row r="12407" spans="1:50" x14ac:dyDescent="0.35">
      <c r="A12407" t="s">
        <v>32278</v>
      </c>
      <c r="B12407" t="s">
        <v>24905</v>
      </c>
      <c r="C12407" t="s">
        <v>29633</v>
      </c>
      <c r="D12407" t="s">
        <v>33661</v>
      </c>
      <c r="E12407" s="2">
        <v>44.692307692307693</v>
      </c>
      <c r="F12407" s="2">
        <v>3.0803343988197689</v>
      </c>
      <c r="G12407" s="2">
        <v>2.7423088271453162</v>
      </c>
      <c r="H12407" s="2">
        <v>0.63738627981313012</v>
      </c>
      <c r="I12407" s="2">
        <v>0.29936070813867716</v>
      </c>
      <c r="J12407" s="2">
        <v>0.67242439144332433</v>
      </c>
      <c r="K12407" s="2">
        <v>1.7705237275633146</v>
      </c>
      <c r="L12407" s="2">
        <v>137.66725274725275</v>
      </c>
      <c r="M12407" s="2">
        <v>122.56010989010991</v>
      </c>
      <c r="N12407" s="2">
        <v>28.486263736263737</v>
      </c>
      <c r="O12407" s="2">
        <v>13.37912087912088</v>
      </c>
      <c r="P12407" s="2">
        <v>9.5686813186813193</v>
      </c>
      <c r="Q12407" s="2">
        <v>5.5384615384615383</v>
      </c>
      <c r="R12407" s="2">
        <v>30.052197802197803</v>
      </c>
      <c r="S12407" s="2">
        <v>30.052197802197803</v>
      </c>
      <c r="T12407" s="2">
        <v>0.67242439144332433</v>
      </c>
      <c r="U12407" s="2">
        <v>0</v>
      </c>
      <c r="V12407" s="2">
        <v>50.87329670329671</v>
      </c>
      <c r="W12407" s="2">
        <v>15.780219780219781</v>
      </c>
      <c r="X12407" s="2">
        <v>12.475274725274724</v>
      </c>
      <c r="Y12407" s="2">
        <v>0</v>
      </c>
      <c r="Z12407" s="2">
        <v>0</v>
      </c>
      <c r="AA12407" s="2">
        <v>0</v>
      </c>
      <c r="AB12407" s="2">
        <v>0</v>
      </c>
      <c r="AC12407" s="2">
        <v>0</v>
      </c>
      <c r="AD12407" s="2">
        <v>0</v>
      </c>
      <c r="AE12407" s="2">
        <v>0</v>
      </c>
      <c r="AF12407" s="2">
        <v>0</v>
      </c>
      <c r="AG12407" s="2">
        <v>0</v>
      </c>
      <c r="AH12407" s="2">
        <v>0</v>
      </c>
      <c r="AI12407" s="2">
        <v>0</v>
      </c>
      <c r="AJ12407" s="2">
        <v>0</v>
      </c>
      <c r="AK12407" s="2">
        <v>0</v>
      </c>
      <c r="AL12407" s="2">
        <v>0</v>
      </c>
      <c r="AM12407" s="2">
        <v>0</v>
      </c>
      <c r="AN12407" s="2">
        <v>0</v>
      </c>
      <c r="AO12407" s="2">
        <v>0</v>
      </c>
      <c r="AP12407" s="2">
        <v>0</v>
      </c>
      <c r="AQ12407" s="2">
        <v>0</v>
      </c>
      <c r="AR12407" s="2">
        <v>0</v>
      </c>
      <c r="AS12407" s="2">
        <v>0</v>
      </c>
      <c r="AT12407" s="2">
        <v>0</v>
      </c>
      <c r="AU12407" s="2">
        <v>0</v>
      </c>
      <c r="AV12407" s="2">
        <v>0</v>
      </c>
      <c r="AW12407" s="2" t="s">
        <v>11552</v>
      </c>
      <c r="AX12407" s="52">
        <v>6</v>
      </c>
    </row>
    <row r="12408" spans="1:50" x14ac:dyDescent="0.35">
      <c r="A12408" t="s">
        <v>32278</v>
      </c>
      <c r="B12408" t="s">
        <v>26942</v>
      </c>
      <c r="C12408" t="s">
        <v>32035</v>
      </c>
      <c r="D12408" t="s">
        <v>33678</v>
      </c>
      <c r="E12408" s="2">
        <v>88.483516483516482</v>
      </c>
      <c r="F12408" s="2">
        <v>3.5235109289617483</v>
      </c>
      <c r="G12408" s="2">
        <v>3.2665039741679078</v>
      </c>
      <c r="H12408" s="2">
        <v>0.51886115250869358</v>
      </c>
      <c r="I12408" s="2">
        <v>0.37378291107799305</v>
      </c>
      <c r="J12408" s="2">
        <v>1.2147056631892696</v>
      </c>
      <c r="K12408" s="2">
        <v>1.7899441132637857</v>
      </c>
      <c r="L12408" s="2">
        <v>311.77263736263734</v>
      </c>
      <c r="M12408" s="2">
        <v>289.03175824175815</v>
      </c>
      <c r="N12408" s="2">
        <v>45.910659340659343</v>
      </c>
      <c r="O12408" s="2">
        <v>33.073626373626375</v>
      </c>
      <c r="P12408" s="2">
        <v>7.5623076923076917</v>
      </c>
      <c r="Q12408" s="2">
        <v>5.2747252747252746</v>
      </c>
      <c r="R12408" s="2">
        <v>107.48142857142855</v>
      </c>
      <c r="S12408" s="2">
        <v>97.577582417582406</v>
      </c>
      <c r="T12408" s="2">
        <v>1.1027769498261299</v>
      </c>
      <c r="U12408" s="2">
        <v>9.9038461538461533</v>
      </c>
      <c r="V12408" s="2">
        <v>139.21791208791208</v>
      </c>
      <c r="W12408" s="2">
        <v>1.6464835164835165</v>
      </c>
      <c r="X12408" s="2">
        <v>17.516153846153845</v>
      </c>
      <c r="Y12408" s="2">
        <v>0</v>
      </c>
      <c r="Z12408" s="2">
        <v>0</v>
      </c>
      <c r="AA12408" s="2">
        <v>0</v>
      </c>
      <c r="AB12408" s="2">
        <v>0</v>
      </c>
      <c r="AC12408" s="2">
        <v>0</v>
      </c>
      <c r="AD12408" s="2">
        <v>0</v>
      </c>
      <c r="AE12408" s="2">
        <v>0</v>
      </c>
      <c r="AF12408" s="2">
        <v>0</v>
      </c>
      <c r="AG12408" s="2">
        <v>0</v>
      </c>
      <c r="AH12408" s="2">
        <v>0</v>
      </c>
      <c r="AI12408" s="2">
        <v>0</v>
      </c>
      <c r="AJ12408" s="2">
        <v>0</v>
      </c>
      <c r="AK12408" s="2">
        <v>0</v>
      </c>
      <c r="AL12408" s="2">
        <v>0</v>
      </c>
      <c r="AM12408" s="2">
        <v>0</v>
      </c>
      <c r="AN12408" s="2">
        <v>0</v>
      </c>
      <c r="AO12408" s="2">
        <v>0</v>
      </c>
      <c r="AP12408" s="2">
        <v>0</v>
      </c>
      <c r="AQ12408" s="2">
        <v>0</v>
      </c>
      <c r="AR12408" s="2">
        <v>0</v>
      </c>
      <c r="AS12408" s="2">
        <v>0</v>
      </c>
      <c r="AT12408" s="2">
        <v>0</v>
      </c>
      <c r="AU12408" s="2">
        <v>0</v>
      </c>
      <c r="AV12408" s="2">
        <v>0</v>
      </c>
      <c r="AW12408" s="2" t="s">
        <v>13801</v>
      </c>
      <c r="AX12408" s="52">
        <v>6</v>
      </c>
    </row>
    <row r="12409" spans="1:50" x14ac:dyDescent="0.35">
      <c r="A12409" t="s">
        <v>32278</v>
      </c>
      <c r="B12409" t="s">
        <v>24851</v>
      </c>
      <c r="C12409" t="s">
        <v>31026</v>
      </c>
      <c r="D12409" t="s">
        <v>32913</v>
      </c>
      <c r="E12409" s="2">
        <v>22.131868131868131</v>
      </c>
      <c r="F12409" s="2">
        <v>7.3849851042701093</v>
      </c>
      <c r="G12409" s="2">
        <v>7.0845878848063553</v>
      </c>
      <c r="H12409" s="2">
        <v>3.2100546176762665</v>
      </c>
      <c r="I12409" s="2">
        <v>2.9096573982125129</v>
      </c>
      <c r="J12409" s="2">
        <v>2.2248758689175769</v>
      </c>
      <c r="K12409" s="2">
        <v>1.9500546176762661</v>
      </c>
      <c r="L12409" s="2">
        <v>163.44351648351648</v>
      </c>
      <c r="M12409" s="2">
        <v>156.79516483516483</v>
      </c>
      <c r="N12409" s="2">
        <v>71.044505494505501</v>
      </c>
      <c r="O12409" s="2">
        <v>64.396153846153851</v>
      </c>
      <c r="P12409" s="2">
        <v>4.3626373626373622</v>
      </c>
      <c r="Q12409" s="2">
        <v>2.2857142857142856</v>
      </c>
      <c r="R12409" s="2">
        <v>49.240659340659334</v>
      </c>
      <c r="S12409" s="2">
        <v>49.240659340659334</v>
      </c>
      <c r="T12409" s="2">
        <v>2.2248758689175769</v>
      </c>
      <c r="U12409" s="2">
        <v>0</v>
      </c>
      <c r="V12409" s="2">
        <v>43.158351648351648</v>
      </c>
      <c r="W12409" s="2">
        <v>0</v>
      </c>
      <c r="X12409" s="2">
        <v>0</v>
      </c>
      <c r="Y12409" s="2">
        <v>0</v>
      </c>
      <c r="Z12409" s="2">
        <v>0</v>
      </c>
      <c r="AA12409" s="2">
        <v>0</v>
      </c>
      <c r="AB12409" s="2">
        <v>0</v>
      </c>
      <c r="AC12409" s="2">
        <v>0</v>
      </c>
      <c r="AD12409" s="2">
        <v>0</v>
      </c>
      <c r="AE12409" s="2">
        <v>0</v>
      </c>
      <c r="AF12409" s="2">
        <v>0</v>
      </c>
      <c r="AG12409" s="2">
        <v>0</v>
      </c>
      <c r="AH12409" s="2">
        <v>0</v>
      </c>
      <c r="AI12409" s="2">
        <v>0</v>
      </c>
      <c r="AJ12409" s="2">
        <v>0</v>
      </c>
      <c r="AK12409" s="2">
        <v>0</v>
      </c>
      <c r="AL12409" s="2">
        <v>0</v>
      </c>
      <c r="AM12409" s="2">
        <v>0</v>
      </c>
      <c r="AN12409" s="2">
        <v>0</v>
      </c>
      <c r="AO12409" s="2">
        <v>0</v>
      </c>
      <c r="AP12409" s="2">
        <v>0</v>
      </c>
      <c r="AQ12409" s="2">
        <v>0</v>
      </c>
      <c r="AR12409" s="2">
        <v>0</v>
      </c>
      <c r="AS12409" s="2">
        <v>0</v>
      </c>
      <c r="AT12409" s="2">
        <v>0</v>
      </c>
      <c r="AU12409" s="2">
        <v>0</v>
      </c>
      <c r="AV12409" s="2">
        <v>0</v>
      </c>
      <c r="AW12409" s="2" t="s">
        <v>11494</v>
      </c>
      <c r="AX12409" s="52">
        <v>6</v>
      </c>
    </row>
    <row r="12410" spans="1:50" x14ac:dyDescent="0.35">
      <c r="A12410" t="s">
        <v>32278</v>
      </c>
      <c r="B12410" t="s">
        <v>34458</v>
      </c>
      <c r="C12410" t="s">
        <v>29859</v>
      </c>
      <c r="D12410" t="s">
        <v>32630</v>
      </c>
      <c r="E12410" s="2">
        <v>35.92307692307692</v>
      </c>
      <c r="F12410" s="2">
        <v>5.4642887733251762</v>
      </c>
      <c r="G12410" s="2">
        <v>5.1559375955949838</v>
      </c>
      <c r="H12410" s="2">
        <v>0.22950443560721936</v>
      </c>
      <c r="I12410" s="2">
        <v>7.5328846742122979E-2</v>
      </c>
      <c r="J12410" s="2">
        <v>1.5536800244723157</v>
      </c>
      <c r="K12410" s="2">
        <v>3.6811043132456405</v>
      </c>
      <c r="L12410" s="2">
        <v>196.29406593406594</v>
      </c>
      <c r="M12410" s="2">
        <v>185.21714285714285</v>
      </c>
      <c r="N12410" s="2">
        <v>8.2445054945054945</v>
      </c>
      <c r="O12410" s="2">
        <v>2.7060439560439562</v>
      </c>
      <c r="P12410" s="2">
        <v>0</v>
      </c>
      <c r="Q12410" s="2">
        <v>5.5384615384615383</v>
      </c>
      <c r="R12410" s="2">
        <v>55.81296703296703</v>
      </c>
      <c r="S12410" s="2">
        <v>50.27450549450549</v>
      </c>
      <c r="T12410" s="2">
        <v>1.3995044356072193</v>
      </c>
      <c r="U12410" s="2">
        <v>5.5384615384615383</v>
      </c>
      <c r="V12410" s="2">
        <v>88.912417582417575</v>
      </c>
      <c r="W12410" s="2">
        <v>0</v>
      </c>
      <c r="X12410" s="2">
        <v>43.324175824175825</v>
      </c>
      <c r="Y12410" s="2">
        <v>10.827032967032967</v>
      </c>
      <c r="Z12410" s="2">
        <v>10.827032967032967</v>
      </c>
      <c r="AA12410" s="2">
        <v>0</v>
      </c>
      <c r="AB12410" s="2">
        <v>0</v>
      </c>
      <c r="AC12410" s="2">
        <v>0</v>
      </c>
      <c r="AD12410" s="2">
        <v>0</v>
      </c>
      <c r="AE12410" s="2">
        <v>7.2662637362637366</v>
      </c>
      <c r="AF12410" s="2">
        <v>7.2662637362637366</v>
      </c>
      <c r="AG12410" s="2">
        <v>0</v>
      </c>
      <c r="AH12410" s="2">
        <v>3.3080219780219782</v>
      </c>
      <c r="AI12410" s="2">
        <v>0</v>
      </c>
      <c r="AJ12410" s="2">
        <v>0.25274725274725274</v>
      </c>
      <c r="AK12410" s="2">
        <v>5.5157209748101632</v>
      </c>
      <c r="AL12410" s="2">
        <v>5.8455890205496841</v>
      </c>
      <c r="AM12410" s="2">
        <v>0</v>
      </c>
      <c r="AN12410" s="2">
        <v>0</v>
      </c>
      <c r="AO12410" s="2">
        <v>0</v>
      </c>
      <c r="AP12410" s="2">
        <v>0</v>
      </c>
      <c r="AQ12410" s="2">
        <v>5.8455890205496841</v>
      </c>
      <c r="AR12410" s="2">
        <v>13.018952624345834</v>
      </c>
      <c r="AS12410" s="2">
        <v>0</v>
      </c>
      <c r="AT12410" s="2">
        <v>3.7205399065384759</v>
      </c>
      <c r="AU12410" s="2">
        <v>0</v>
      </c>
      <c r="AV12410" s="2">
        <v>0.58338617628408362</v>
      </c>
      <c r="AW12410" s="2" t="s">
        <v>34668</v>
      </c>
      <c r="AX12410" s="52">
        <v>6</v>
      </c>
    </row>
    <row r="12411" spans="1:50" x14ac:dyDescent="0.35">
      <c r="A12411" t="s">
        <v>32278</v>
      </c>
      <c r="B12411" t="s">
        <v>27037</v>
      </c>
      <c r="C12411" t="s">
        <v>32201</v>
      </c>
      <c r="D12411" t="s">
        <v>33648</v>
      </c>
      <c r="E12411" s="2">
        <v>88.549450549450555</v>
      </c>
      <c r="F12411" s="2">
        <v>4.0005050881111943</v>
      </c>
      <c r="G12411" s="2">
        <v>3.6107086125589474</v>
      </c>
      <c r="H12411" s="2">
        <v>0.53734177215189871</v>
      </c>
      <c r="I12411" s="2">
        <v>0.36406552494415484</v>
      </c>
      <c r="J12411" s="2">
        <v>0.98646066021345247</v>
      </c>
      <c r="K12411" s="2">
        <v>2.4767026557458425</v>
      </c>
      <c r="L12411" s="2">
        <v>354.24252747252751</v>
      </c>
      <c r="M12411" s="2">
        <v>319.72626373626372</v>
      </c>
      <c r="N12411" s="2">
        <v>47.581318681318685</v>
      </c>
      <c r="O12411" s="2">
        <v>32.237802197802196</v>
      </c>
      <c r="P12411" s="2">
        <v>9.4772527472527468</v>
      </c>
      <c r="Q12411" s="2">
        <v>5.8662637362637371</v>
      </c>
      <c r="R12411" s="2">
        <v>87.350549450549451</v>
      </c>
      <c r="S12411" s="2">
        <v>68.177802197802194</v>
      </c>
      <c r="T12411" s="2">
        <v>0.76994043186895</v>
      </c>
      <c r="U12411" s="2">
        <v>19.172747252747254</v>
      </c>
      <c r="V12411" s="2">
        <v>169.99087912087913</v>
      </c>
      <c r="W12411" s="2">
        <v>0</v>
      </c>
      <c r="X12411" s="2">
        <v>49.31978021978022</v>
      </c>
      <c r="Y12411" s="2">
        <v>0</v>
      </c>
      <c r="Z12411" s="2">
        <v>0</v>
      </c>
      <c r="AA12411" s="2">
        <v>0</v>
      </c>
      <c r="AB12411" s="2">
        <v>0</v>
      </c>
      <c r="AC12411" s="2">
        <v>0</v>
      </c>
      <c r="AD12411" s="2">
        <v>0</v>
      </c>
      <c r="AE12411" s="2">
        <v>0</v>
      </c>
      <c r="AF12411" s="2">
        <v>0</v>
      </c>
      <c r="AG12411" s="2">
        <v>0</v>
      </c>
      <c r="AH12411" s="2">
        <v>0</v>
      </c>
      <c r="AI12411" s="2">
        <v>0</v>
      </c>
      <c r="AJ12411" s="2">
        <v>0</v>
      </c>
      <c r="AK12411" s="2">
        <v>0</v>
      </c>
      <c r="AL12411" s="2">
        <v>0</v>
      </c>
      <c r="AM12411" s="2">
        <v>0</v>
      </c>
      <c r="AN12411" s="2">
        <v>0</v>
      </c>
      <c r="AO12411" s="2">
        <v>0</v>
      </c>
      <c r="AP12411" s="2">
        <v>0</v>
      </c>
      <c r="AQ12411" s="2">
        <v>0</v>
      </c>
      <c r="AR12411" s="2">
        <v>0</v>
      </c>
      <c r="AS12411" s="2">
        <v>0</v>
      </c>
      <c r="AT12411" s="2">
        <v>0</v>
      </c>
      <c r="AU12411" s="2">
        <v>0</v>
      </c>
      <c r="AV12411" s="2">
        <v>0</v>
      </c>
      <c r="AW12411" s="2" t="s">
        <v>13898</v>
      </c>
      <c r="AX12411" s="52">
        <v>6</v>
      </c>
    </row>
    <row r="12412" spans="1:50" x14ac:dyDescent="0.35">
      <c r="A12412" t="s">
        <v>32278</v>
      </c>
      <c r="B12412" t="s">
        <v>26547</v>
      </c>
      <c r="C12412" t="s">
        <v>32085</v>
      </c>
      <c r="D12412" t="s">
        <v>33648</v>
      </c>
      <c r="E12412" s="2">
        <v>84.901098901098905</v>
      </c>
      <c r="F12412" s="2">
        <v>5.1093670722236606</v>
      </c>
      <c r="G12412" s="2">
        <v>4.7848459746311152</v>
      </c>
      <c r="H12412" s="2">
        <v>0.34447579601346107</v>
      </c>
      <c r="I12412" s="2">
        <v>0.27717059280352058</v>
      </c>
      <c r="J12412" s="2">
        <v>1.8421123479161274</v>
      </c>
      <c r="K12412" s="2">
        <v>2.9227789282940719</v>
      </c>
      <c r="L12412" s="2">
        <v>433.79087912087914</v>
      </c>
      <c r="M12412" s="2">
        <v>406.2386813186813</v>
      </c>
      <c r="N12412" s="2">
        <v>29.246373626373629</v>
      </c>
      <c r="O12412" s="2">
        <v>23.532087912087913</v>
      </c>
      <c r="P12412" s="2">
        <v>0</v>
      </c>
      <c r="Q12412" s="2">
        <v>5.7142857142857144</v>
      </c>
      <c r="R12412" s="2">
        <v>156.39736263736265</v>
      </c>
      <c r="S12412" s="2">
        <v>134.55945054945056</v>
      </c>
      <c r="T12412" s="2">
        <v>1.5848964535335233</v>
      </c>
      <c r="U12412" s="2">
        <v>21.837912087912088</v>
      </c>
      <c r="V12412" s="2">
        <v>202.23857142857142</v>
      </c>
      <c r="W12412" s="2">
        <v>0</v>
      </c>
      <c r="X12412" s="2">
        <v>45.908571428571435</v>
      </c>
      <c r="Y12412" s="2">
        <v>37.612637362637358</v>
      </c>
      <c r="Z12412" s="2">
        <v>37.612637362637358</v>
      </c>
      <c r="AA12412" s="2">
        <v>0.13373626373626374</v>
      </c>
      <c r="AB12412" s="2">
        <v>0.13373626373626374</v>
      </c>
      <c r="AC12412" s="2">
        <v>0</v>
      </c>
      <c r="AD12412" s="2">
        <v>0</v>
      </c>
      <c r="AE12412" s="2">
        <v>24.670219780219778</v>
      </c>
      <c r="AF12412" s="2">
        <v>24.670219780219778</v>
      </c>
      <c r="AG12412" s="2">
        <v>0</v>
      </c>
      <c r="AH12412" s="2">
        <v>8.9742857142857133</v>
      </c>
      <c r="AI12412" s="2">
        <v>0</v>
      </c>
      <c r="AJ12412" s="2">
        <v>3.8343956043956045</v>
      </c>
      <c r="AK12412" s="2">
        <v>8.6706842335788981</v>
      </c>
      <c r="AL12412" s="2">
        <v>9.2587533123492598</v>
      </c>
      <c r="AM12412" s="2">
        <v>0.45727468794853871</v>
      </c>
      <c r="AN12412" s="2">
        <v>0.56831448291320719</v>
      </c>
      <c r="AO12412" s="2">
        <v>0</v>
      </c>
      <c r="AP12412" s="2">
        <v>0</v>
      </c>
      <c r="AQ12412" s="2">
        <v>9.2587533123492598</v>
      </c>
      <c r="AR12412" s="2">
        <v>15.774063810412473</v>
      </c>
      <c r="AS12412" s="2">
        <v>0</v>
      </c>
      <c r="AT12412" s="2">
        <v>4.4374748352370252</v>
      </c>
      <c r="AU12412" s="2">
        <v>0</v>
      </c>
      <c r="AV12412" s="2">
        <v>8.3522433503762841</v>
      </c>
      <c r="AW12412" s="2" t="s">
        <v>13380</v>
      </c>
      <c r="AX12412" s="52">
        <v>6</v>
      </c>
    </row>
    <row r="12413" spans="1:50" x14ac:dyDescent="0.35">
      <c r="A12413" t="s">
        <v>32278</v>
      </c>
      <c r="B12413" t="s">
        <v>27102</v>
      </c>
      <c r="C12413" t="s">
        <v>27644</v>
      </c>
      <c r="D12413" t="s">
        <v>32630</v>
      </c>
      <c r="E12413" s="2">
        <v>97.945054945054949</v>
      </c>
      <c r="F12413" s="2">
        <v>2.9397453158308089</v>
      </c>
      <c r="G12413" s="2">
        <v>2.704218557163693</v>
      </c>
      <c r="H12413" s="2">
        <v>0.17785818467407158</v>
      </c>
      <c r="I12413" s="2">
        <v>9.2589476046224625E-2</v>
      </c>
      <c r="J12413" s="2">
        <v>0.88984629193313125</v>
      </c>
      <c r="K12413" s="2">
        <v>1.8720408392236056</v>
      </c>
      <c r="L12413" s="2">
        <v>287.93351648351648</v>
      </c>
      <c r="M12413" s="2">
        <v>264.86483516483514</v>
      </c>
      <c r="N12413" s="2">
        <v>17.420329670329672</v>
      </c>
      <c r="O12413" s="2">
        <v>9.0686813186813193</v>
      </c>
      <c r="P12413" s="2">
        <v>2.7252747252747254</v>
      </c>
      <c r="Q12413" s="2">
        <v>5.6263736263736268</v>
      </c>
      <c r="R12413" s="2">
        <v>87.156043956043945</v>
      </c>
      <c r="S12413" s="2">
        <v>72.439010989010981</v>
      </c>
      <c r="T12413" s="2">
        <v>0.73958824189386274</v>
      </c>
      <c r="U12413" s="2">
        <v>14.717032967032967</v>
      </c>
      <c r="V12413" s="2">
        <v>155.32692307692307</v>
      </c>
      <c r="W12413" s="2">
        <v>0</v>
      </c>
      <c r="X12413" s="2">
        <v>28.030219780219781</v>
      </c>
      <c r="Y12413" s="2">
        <v>0</v>
      </c>
      <c r="Z12413" s="2">
        <v>0</v>
      </c>
      <c r="AA12413" s="2">
        <v>0</v>
      </c>
      <c r="AB12413" s="2">
        <v>0</v>
      </c>
      <c r="AC12413" s="2">
        <v>0</v>
      </c>
      <c r="AD12413" s="2">
        <v>0</v>
      </c>
      <c r="AE12413" s="2">
        <v>0</v>
      </c>
      <c r="AF12413" s="2">
        <v>0</v>
      </c>
      <c r="AG12413" s="2">
        <v>0</v>
      </c>
      <c r="AH12413" s="2">
        <v>0</v>
      </c>
      <c r="AI12413" s="2">
        <v>0</v>
      </c>
      <c r="AJ12413" s="2">
        <v>0</v>
      </c>
      <c r="AK12413" s="2">
        <v>0</v>
      </c>
      <c r="AL12413" s="2">
        <v>0</v>
      </c>
      <c r="AM12413" s="2">
        <v>0</v>
      </c>
      <c r="AN12413" s="2">
        <v>0</v>
      </c>
      <c r="AO12413" s="2">
        <v>0</v>
      </c>
      <c r="AP12413" s="2">
        <v>0</v>
      </c>
      <c r="AQ12413" s="2">
        <v>0</v>
      </c>
      <c r="AR12413" s="2">
        <v>0</v>
      </c>
      <c r="AS12413" s="2">
        <v>0</v>
      </c>
      <c r="AT12413" s="2">
        <v>0</v>
      </c>
      <c r="AU12413" s="2">
        <v>0</v>
      </c>
      <c r="AV12413" s="2">
        <v>0</v>
      </c>
      <c r="AW12413" s="2" t="s">
        <v>13968</v>
      </c>
      <c r="AX12413" s="52">
        <v>6</v>
      </c>
    </row>
    <row r="12414" spans="1:50" x14ac:dyDescent="0.35">
      <c r="A12414" t="s">
        <v>32278</v>
      </c>
      <c r="B12414" t="s">
        <v>26644</v>
      </c>
      <c r="C12414" t="s">
        <v>32098</v>
      </c>
      <c r="D12414" t="s">
        <v>33900</v>
      </c>
      <c r="E12414" s="2">
        <v>141.01098901098902</v>
      </c>
      <c r="F12414" s="2">
        <v>3.0941856296758106</v>
      </c>
      <c r="G12414" s="2">
        <v>2.8238910536159598</v>
      </c>
      <c r="H12414" s="2">
        <v>0.22456670822942643</v>
      </c>
      <c r="I12414" s="2">
        <v>0.17112609102244386</v>
      </c>
      <c r="J12414" s="2">
        <v>0.99843204488778048</v>
      </c>
      <c r="K12414" s="2">
        <v>1.8711868765586035</v>
      </c>
      <c r="L12414" s="2">
        <v>436.31417582417589</v>
      </c>
      <c r="M12414" s="2">
        <v>398.19967032967031</v>
      </c>
      <c r="N12414" s="2">
        <v>31.666373626373627</v>
      </c>
      <c r="O12414" s="2">
        <v>24.130659340659339</v>
      </c>
      <c r="P12414" s="2">
        <v>1.8214285714285714</v>
      </c>
      <c r="Q12414" s="2">
        <v>5.7142857142857144</v>
      </c>
      <c r="R12414" s="2">
        <v>140.78989010989011</v>
      </c>
      <c r="S12414" s="2">
        <v>110.21109890109891</v>
      </c>
      <c r="T12414" s="2">
        <v>0.78157808603491274</v>
      </c>
      <c r="U12414" s="2">
        <v>30.578791208791209</v>
      </c>
      <c r="V12414" s="2">
        <v>187.6812087912088</v>
      </c>
      <c r="W12414" s="2">
        <v>14.179560439560438</v>
      </c>
      <c r="X12414" s="2">
        <v>61.997142857142855</v>
      </c>
      <c r="Y12414" s="2">
        <v>51.004505494505494</v>
      </c>
      <c r="Z12414" s="2">
        <v>51.004505494505494</v>
      </c>
      <c r="AA12414" s="2">
        <v>0</v>
      </c>
      <c r="AB12414" s="2">
        <v>0</v>
      </c>
      <c r="AC12414" s="2">
        <v>0</v>
      </c>
      <c r="AD12414" s="2">
        <v>0</v>
      </c>
      <c r="AE12414" s="2">
        <v>0.35472527472527476</v>
      </c>
      <c r="AF12414" s="2">
        <v>0.35472527472527476</v>
      </c>
      <c r="AG12414" s="2">
        <v>0</v>
      </c>
      <c r="AH12414" s="2">
        <v>50.649780219780219</v>
      </c>
      <c r="AI12414" s="2">
        <v>0</v>
      </c>
      <c r="AJ12414" s="2">
        <v>0</v>
      </c>
      <c r="AK12414" s="2">
        <v>11.689857520251437</v>
      </c>
      <c r="AL12414" s="2">
        <v>12.808776424219225</v>
      </c>
      <c r="AM12414" s="2">
        <v>0</v>
      </c>
      <c r="AN12414" s="2">
        <v>0</v>
      </c>
      <c r="AO12414" s="2">
        <v>0</v>
      </c>
      <c r="AP12414" s="2">
        <v>0</v>
      </c>
      <c r="AQ12414" s="2">
        <v>12.808776424219225</v>
      </c>
      <c r="AR12414" s="2">
        <v>0.25195365551347659</v>
      </c>
      <c r="AS12414" s="2">
        <v>0</v>
      </c>
      <c r="AT12414" s="2">
        <v>26.987134485118847</v>
      </c>
      <c r="AU12414" s="2">
        <v>0</v>
      </c>
      <c r="AV12414" s="2">
        <v>0</v>
      </c>
      <c r="AW12414" s="2" t="s">
        <v>13492</v>
      </c>
      <c r="AX12414" s="52">
        <v>6</v>
      </c>
    </row>
    <row r="12415" spans="1:50" x14ac:dyDescent="0.35">
      <c r="A12415" t="s">
        <v>32278</v>
      </c>
      <c r="B12415" t="s">
        <v>16851</v>
      </c>
      <c r="C12415" t="s">
        <v>28819</v>
      </c>
      <c r="D12415" t="s">
        <v>32903</v>
      </c>
      <c r="E12415" s="2">
        <v>83.483516483516482</v>
      </c>
      <c r="F12415" s="2">
        <v>3.4184730814795321</v>
      </c>
      <c r="G12415" s="2">
        <v>3.0415466631565096</v>
      </c>
      <c r="H12415" s="2">
        <v>0.44037909701197842</v>
      </c>
      <c r="I12415" s="2">
        <v>0.37922995919441888</v>
      </c>
      <c r="J12415" s="2">
        <v>1.5201053047255495</v>
      </c>
      <c r="K12415" s="2">
        <v>1.4579886797420034</v>
      </c>
      <c r="L12415" s="2">
        <v>285.38615384615389</v>
      </c>
      <c r="M12415" s="2">
        <v>253.91901098901101</v>
      </c>
      <c r="N12415" s="2">
        <v>36.764395604395602</v>
      </c>
      <c r="O12415" s="2">
        <v>31.65945054945055</v>
      </c>
      <c r="P12415" s="2">
        <v>0</v>
      </c>
      <c r="Q12415" s="2">
        <v>5.1049450549450555</v>
      </c>
      <c r="R12415" s="2">
        <v>126.90373626373626</v>
      </c>
      <c r="S12415" s="2">
        <v>100.54153846153847</v>
      </c>
      <c r="T12415" s="2">
        <v>1.2043280242200869</v>
      </c>
      <c r="U12415" s="2">
        <v>26.362197802197802</v>
      </c>
      <c r="V12415" s="2">
        <v>120.56725274725275</v>
      </c>
      <c r="W12415" s="2">
        <v>1.1507692307692308</v>
      </c>
      <c r="X12415" s="2">
        <v>0</v>
      </c>
      <c r="Y12415" s="2">
        <v>2.7252747252747249</v>
      </c>
      <c r="Z12415" s="2">
        <v>2.5494505494505493</v>
      </c>
      <c r="AA12415" s="2">
        <v>2.5494505494505493</v>
      </c>
      <c r="AB12415" s="2">
        <v>2.5494505494505493</v>
      </c>
      <c r="AC12415" s="2">
        <v>0</v>
      </c>
      <c r="AD12415" s="2">
        <v>0</v>
      </c>
      <c r="AE12415" s="2">
        <v>0.17582417582417584</v>
      </c>
      <c r="AF12415" s="2">
        <v>0</v>
      </c>
      <c r="AG12415" s="2">
        <v>0.17582417582417584</v>
      </c>
      <c r="AH12415" s="2">
        <v>0</v>
      </c>
      <c r="AI12415" s="2">
        <v>0</v>
      </c>
      <c r="AJ12415" s="2">
        <v>0</v>
      </c>
      <c r="AK12415" s="2">
        <v>0.95494286900263126</v>
      </c>
      <c r="AL12415" s="2">
        <v>1.004040831570852</v>
      </c>
      <c r="AM12415" s="2">
        <v>6.9345640191776567</v>
      </c>
      <c r="AN12415" s="2">
        <v>8.0527315073533234</v>
      </c>
      <c r="AO12415" s="2">
        <v>0</v>
      </c>
      <c r="AP12415" s="2">
        <v>0</v>
      </c>
      <c r="AQ12415" s="2">
        <v>1.004040831570852</v>
      </c>
      <c r="AR12415" s="2">
        <v>0.13854925079492636</v>
      </c>
      <c r="AS12415" s="2">
        <v>0.66695568079501122</v>
      </c>
      <c r="AT12415" s="2">
        <v>0</v>
      </c>
      <c r="AU12415" s="2">
        <v>0</v>
      </c>
      <c r="AV12415" s="2">
        <v>0</v>
      </c>
      <c r="AW12415" s="2" t="s">
        <v>13463</v>
      </c>
      <c r="AX12415" s="52">
        <v>6</v>
      </c>
    </row>
    <row r="12416" spans="1:50" x14ac:dyDescent="0.35">
      <c r="A12416" t="s">
        <v>32278</v>
      </c>
      <c r="B12416" t="s">
        <v>24894</v>
      </c>
      <c r="C12416" t="s">
        <v>31499</v>
      </c>
      <c r="D12416" t="s">
        <v>32288</v>
      </c>
      <c r="E12416" s="2">
        <v>54.81318681318681</v>
      </c>
      <c r="F12416" s="2">
        <v>3.1806595829991977</v>
      </c>
      <c r="G12416" s="2">
        <v>2.9235926222935045</v>
      </c>
      <c r="H12416" s="2">
        <v>0.25335805934242184</v>
      </c>
      <c r="I12416" s="2">
        <v>8.0743785084202088E-2</v>
      </c>
      <c r="J12416" s="2">
        <v>1.2211808340016039</v>
      </c>
      <c r="K12416" s="2">
        <v>1.7061206896551724</v>
      </c>
      <c r="L12416" s="2">
        <v>174.34208791208789</v>
      </c>
      <c r="M12416" s="2">
        <v>160.25142857142856</v>
      </c>
      <c r="N12416" s="2">
        <v>13.887362637362639</v>
      </c>
      <c r="O12416" s="2">
        <v>4.4258241758241761</v>
      </c>
      <c r="P12416" s="2">
        <v>5.4175824175824179</v>
      </c>
      <c r="Q12416" s="2">
        <v>4.0439560439560438</v>
      </c>
      <c r="R12416" s="2">
        <v>66.936813186813183</v>
      </c>
      <c r="S12416" s="2">
        <v>62.307692307692307</v>
      </c>
      <c r="T12416" s="2">
        <v>1.13672814755413</v>
      </c>
      <c r="U12416" s="2">
        <v>4.6291208791208796</v>
      </c>
      <c r="V12416" s="2">
        <v>93.51791208791208</v>
      </c>
      <c r="W12416" s="2">
        <v>0</v>
      </c>
      <c r="X12416" s="2">
        <v>0</v>
      </c>
      <c r="Y12416" s="2">
        <v>0</v>
      </c>
      <c r="Z12416" s="2">
        <v>0</v>
      </c>
      <c r="AA12416" s="2">
        <v>0</v>
      </c>
      <c r="AB12416" s="2">
        <v>0</v>
      </c>
      <c r="AC12416" s="2">
        <v>0</v>
      </c>
      <c r="AD12416" s="2">
        <v>0</v>
      </c>
      <c r="AE12416" s="2">
        <v>0</v>
      </c>
      <c r="AF12416" s="2">
        <v>0</v>
      </c>
      <c r="AG12416" s="2">
        <v>0</v>
      </c>
      <c r="AH12416" s="2">
        <v>0</v>
      </c>
      <c r="AI12416" s="2">
        <v>0</v>
      </c>
      <c r="AJ12416" s="2">
        <v>0</v>
      </c>
      <c r="AK12416" s="2">
        <v>0</v>
      </c>
      <c r="AL12416" s="2">
        <v>0</v>
      </c>
      <c r="AM12416" s="2">
        <v>0</v>
      </c>
      <c r="AN12416" s="2">
        <v>0</v>
      </c>
      <c r="AO12416" s="2">
        <v>0</v>
      </c>
      <c r="AP12416" s="2">
        <v>0</v>
      </c>
      <c r="AQ12416" s="2">
        <v>0</v>
      </c>
      <c r="AR12416" s="2">
        <v>0</v>
      </c>
      <c r="AS12416" s="2">
        <v>0</v>
      </c>
      <c r="AT12416" s="2">
        <v>0</v>
      </c>
      <c r="AU12416" s="2">
        <v>0</v>
      </c>
      <c r="AV12416" s="2">
        <v>0</v>
      </c>
      <c r="AW12416" s="2" t="s">
        <v>11541</v>
      </c>
      <c r="AX12416" s="52">
        <v>6</v>
      </c>
    </row>
    <row r="12417" spans="1:50" x14ac:dyDescent="0.35">
      <c r="A12417" t="s">
        <v>32278</v>
      </c>
      <c r="B12417" t="s">
        <v>26658</v>
      </c>
      <c r="C12417" t="s">
        <v>31499</v>
      </c>
      <c r="D12417" t="s">
        <v>32288</v>
      </c>
      <c r="E12417" s="2">
        <v>44.593406593406591</v>
      </c>
      <c r="F12417" s="2">
        <v>3.0828758008871366</v>
      </c>
      <c r="G12417" s="2">
        <v>2.7262395268605224</v>
      </c>
      <c r="H12417" s="2">
        <v>0.28021439132577625</v>
      </c>
      <c r="I12417" s="2">
        <v>3.6453918186298673E-2</v>
      </c>
      <c r="J12417" s="2">
        <v>1.1773656973878759</v>
      </c>
      <c r="K12417" s="2">
        <v>1.6252957121734846</v>
      </c>
      <c r="L12417" s="2">
        <v>137.47593406593407</v>
      </c>
      <c r="M12417" s="2">
        <v>121.57230769230769</v>
      </c>
      <c r="N12417" s="2">
        <v>12.495714285714286</v>
      </c>
      <c r="O12417" s="2">
        <v>1.6256043956043957</v>
      </c>
      <c r="P12417" s="2">
        <v>4.3371428571428572</v>
      </c>
      <c r="Q12417" s="2">
        <v>6.5329670329670328</v>
      </c>
      <c r="R12417" s="2">
        <v>52.502747252747255</v>
      </c>
      <c r="S12417" s="2">
        <v>47.469230769230769</v>
      </c>
      <c r="T12417" s="2">
        <v>1.0644898965007394</v>
      </c>
      <c r="U12417" s="2">
        <v>5.0335164835164834</v>
      </c>
      <c r="V12417" s="2">
        <v>64.055384615384611</v>
      </c>
      <c r="W12417" s="2">
        <v>0</v>
      </c>
      <c r="X12417" s="2">
        <v>8.4220879120879122</v>
      </c>
      <c r="Y12417" s="2">
        <v>0</v>
      </c>
      <c r="Z12417" s="2">
        <v>0</v>
      </c>
      <c r="AA12417" s="2">
        <v>0</v>
      </c>
      <c r="AB12417" s="2">
        <v>0</v>
      </c>
      <c r="AC12417" s="2">
        <v>0</v>
      </c>
      <c r="AD12417" s="2">
        <v>0</v>
      </c>
      <c r="AE12417" s="2">
        <v>0</v>
      </c>
      <c r="AF12417" s="2">
        <v>0</v>
      </c>
      <c r="AG12417" s="2">
        <v>0</v>
      </c>
      <c r="AH12417" s="2">
        <v>0</v>
      </c>
      <c r="AI12417" s="2">
        <v>0</v>
      </c>
      <c r="AJ12417" s="2">
        <v>0</v>
      </c>
      <c r="AK12417" s="2">
        <v>0</v>
      </c>
      <c r="AL12417" s="2">
        <v>0</v>
      </c>
      <c r="AM12417" s="2">
        <v>0</v>
      </c>
      <c r="AN12417" s="2">
        <v>0</v>
      </c>
      <c r="AO12417" s="2">
        <v>0</v>
      </c>
      <c r="AP12417" s="2">
        <v>0</v>
      </c>
      <c r="AQ12417" s="2">
        <v>0</v>
      </c>
      <c r="AR12417" s="2">
        <v>0</v>
      </c>
      <c r="AS12417" s="2">
        <v>0</v>
      </c>
      <c r="AT12417" s="2">
        <v>0</v>
      </c>
      <c r="AU12417" s="2">
        <v>0</v>
      </c>
      <c r="AV12417" s="2">
        <v>0</v>
      </c>
      <c r="AW12417" s="2" t="s">
        <v>13507</v>
      </c>
      <c r="AX12417" s="52">
        <v>6</v>
      </c>
    </row>
    <row r="12418" spans="1:50" x14ac:dyDescent="0.35">
      <c r="A12418" t="s">
        <v>32278</v>
      </c>
      <c r="B12418" t="s">
        <v>24970</v>
      </c>
      <c r="C12418" t="s">
        <v>28645</v>
      </c>
      <c r="D12418" t="s">
        <v>33643</v>
      </c>
      <c r="E12418" s="2">
        <v>132.47252747252747</v>
      </c>
      <c r="F12418" s="2">
        <v>3.2034408958938201</v>
      </c>
      <c r="G12418" s="2">
        <v>3.0395976773123188</v>
      </c>
      <c r="H12418" s="2">
        <v>0.38322770634591458</v>
      </c>
      <c r="I12418" s="2">
        <v>0.34897055163832436</v>
      </c>
      <c r="J12418" s="2">
        <v>1.130666943177105</v>
      </c>
      <c r="K12418" s="2">
        <v>1.6895462463708004</v>
      </c>
      <c r="L12418" s="2">
        <v>424.36791208791209</v>
      </c>
      <c r="M12418" s="2">
        <v>402.66318681318683</v>
      </c>
      <c r="N12418" s="2">
        <v>50.767142857142858</v>
      </c>
      <c r="O12418" s="2">
        <v>46.229010989010987</v>
      </c>
      <c r="P12418" s="2">
        <v>0</v>
      </c>
      <c r="Q12418" s="2">
        <v>4.5381318681318685</v>
      </c>
      <c r="R12418" s="2">
        <v>149.78230769230771</v>
      </c>
      <c r="S12418" s="2">
        <v>132.61571428571429</v>
      </c>
      <c r="T12418" s="2">
        <v>1.0010808793031938</v>
      </c>
      <c r="U12418" s="2">
        <v>17.166593406593407</v>
      </c>
      <c r="V12418" s="2">
        <v>223.81846153846152</v>
      </c>
      <c r="W12418" s="2">
        <v>0</v>
      </c>
      <c r="X12418" s="2">
        <v>0</v>
      </c>
      <c r="Y12418" s="2">
        <v>0</v>
      </c>
      <c r="Z12418" s="2">
        <v>0</v>
      </c>
      <c r="AA12418" s="2">
        <v>0</v>
      </c>
      <c r="AB12418" s="2">
        <v>0</v>
      </c>
      <c r="AC12418" s="2">
        <v>0</v>
      </c>
      <c r="AD12418" s="2">
        <v>0</v>
      </c>
      <c r="AE12418" s="2">
        <v>0</v>
      </c>
      <c r="AF12418" s="2">
        <v>0</v>
      </c>
      <c r="AG12418" s="2">
        <v>0</v>
      </c>
      <c r="AH12418" s="2">
        <v>0</v>
      </c>
      <c r="AI12418" s="2">
        <v>0</v>
      </c>
      <c r="AJ12418" s="2">
        <v>0</v>
      </c>
      <c r="AK12418" s="2">
        <v>0</v>
      </c>
      <c r="AL12418" s="2">
        <v>0</v>
      </c>
      <c r="AM12418" s="2">
        <v>0</v>
      </c>
      <c r="AN12418" s="2">
        <v>0</v>
      </c>
      <c r="AO12418" s="2">
        <v>0</v>
      </c>
      <c r="AP12418" s="2">
        <v>0</v>
      </c>
      <c r="AQ12418" s="2">
        <v>0</v>
      </c>
      <c r="AR12418" s="2">
        <v>0</v>
      </c>
      <c r="AS12418" s="2">
        <v>0</v>
      </c>
      <c r="AT12418" s="2">
        <v>0</v>
      </c>
      <c r="AU12418" s="2">
        <v>0</v>
      </c>
      <c r="AV12418" s="2">
        <v>0</v>
      </c>
      <c r="AW12418" s="2" t="s">
        <v>11624</v>
      </c>
      <c r="AX12418" s="52">
        <v>6</v>
      </c>
    </row>
    <row r="12419" spans="1:50" x14ac:dyDescent="0.35">
      <c r="A12419" t="s">
        <v>32278</v>
      </c>
      <c r="B12419" t="s">
        <v>27131</v>
      </c>
      <c r="C12419" t="s">
        <v>31552</v>
      </c>
      <c r="D12419" t="s">
        <v>32732</v>
      </c>
      <c r="E12419" s="2">
        <v>86.549450549450555</v>
      </c>
      <c r="F12419" s="2">
        <v>3.1687671406805475</v>
      </c>
      <c r="G12419" s="2">
        <v>2.8663826815642457</v>
      </c>
      <c r="H12419" s="2">
        <v>0.49484002031488061</v>
      </c>
      <c r="I12419" s="2">
        <v>0.32299136617572372</v>
      </c>
      <c r="J12419" s="2">
        <v>0.84038852209243264</v>
      </c>
      <c r="K12419" s="2">
        <v>1.8335385982732351</v>
      </c>
      <c r="L12419" s="2">
        <v>274.25505494505489</v>
      </c>
      <c r="M12419" s="2">
        <v>248.08384615384617</v>
      </c>
      <c r="N12419" s="2">
        <v>42.828131868131869</v>
      </c>
      <c r="O12419" s="2">
        <v>27.954725274725277</v>
      </c>
      <c r="P12419" s="2">
        <v>8.6279120879120885</v>
      </c>
      <c r="Q12419" s="2">
        <v>6.2454945054945057</v>
      </c>
      <c r="R12419" s="2">
        <v>72.735164835164838</v>
      </c>
      <c r="S12419" s="2">
        <v>61.437362637362639</v>
      </c>
      <c r="T12419" s="2">
        <v>0.70985271711528697</v>
      </c>
      <c r="U12419" s="2">
        <v>11.297802197802197</v>
      </c>
      <c r="V12419" s="2">
        <v>132.7698901098901</v>
      </c>
      <c r="W12419" s="2">
        <v>0</v>
      </c>
      <c r="X12419" s="2">
        <v>25.921868131868131</v>
      </c>
      <c r="Y12419" s="2">
        <v>0.2197802197802198</v>
      </c>
      <c r="Z12419" s="2">
        <v>0.17582417582417584</v>
      </c>
      <c r="AA12419" s="2">
        <v>0.17582417582417584</v>
      </c>
      <c r="AB12419" s="2">
        <v>0.17582417582417584</v>
      </c>
      <c r="AC12419" s="2">
        <v>0</v>
      </c>
      <c r="AD12419" s="2">
        <v>0</v>
      </c>
      <c r="AE12419" s="2">
        <v>4.3956043956043959E-2</v>
      </c>
      <c r="AF12419" s="2">
        <v>0</v>
      </c>
      <c r="AG12419" s="2">
        <v>4.3956043956043959E-2</v>
      </c>
      <c r="AH12419" s="2">
        <v>0</v>
      </c>
      <c r="AI12419" s="2">
        <v>0</v>
      </c>
      <c r="AJ12419" s="2">
        <v>0</v>
      </c>
      <c r="AK12419" s="2">
        <v>8.0137162767793382E-2</v>
      </c>
      <c r="AL12419" s="2">
        <v>7.0872883724618099E-2</v>
      </c>
      <c r="AM12419" s="2">
        <v>0.41053431040499216</v>
      </c>
      <c r="AN12419" s="2">
        <v>0.62896048555749484</v>
      </c>
      <c r="AO12419" s="2">
        <v>0</v>
      </c>
      <c r="AP12419" s="2">
        <v>0</v>
      </c>
      <c r="AQ12419" s="2">
        <v>7.0872883724618099E-2</v>
      </c>
      <c r="AR12419" s="2">
        <v>6.0433002462644846E-2</v>
      </c>
      <c r="AS12419" s="2">
        <v>0.38906721136076261</v>
      </c>
      <c r="AT12419" s="2">
        <v>0</v>
      </c>
      <c r="AU12419" s="2">
        <v>0</v>
      </c>
      <c r="AV12419" s="2">
        <v>0</v>
      </c>
      <c r="AW12419" s="2" t="s">
        <v>13997</v>
      </c>
      <c r="AX12419" s="52">
        <v>6</v>
      </c>
    </row>
    <row r="12420" spans="1:50" x14ac:dyDescent="0.35">
      <c r="A12420" t="s">
        <v>32278</v>
      </c>
      <c r="B12420" t="s">
        <v>27149</v>
      </c>
      <c r="C12420" t="s">
        <v>32035</v>
      </c>
      <c r="D12420" t="s">
        <v>33678</v>
      </c>
      <c r="E12420" s="2">
        <v>100.4065934065934</v>
      </c>
      <c r="F12420" s="2">
        <v>3.1393805406588595</v>
      </c>
      <c r="G12420" s="2">
        <v>2.8388081427164278</v>
      </c>
      <c r="H12420" s="2">
        <v>0.41399474663456282</v>
      </c>
      <c r="I12420" s="2">
        <v>0.35095436138776404</v>
      </c>
      <c r="J12420" s="2">
        <v>0.85322206413483648</v>
      </c>
      <c r="K12420" s="2">
        <v>1.8721637298894607</v>
      </c>
      <c r="L12420" s="2">
        <v>315.21450549450549</v>
      </c>
      <c r="M12420" s="2">
        <v>285.03505494505492</v>
      </c>
      <c r="N12420" s="2">
        <v>41.567802197802202</v>
      </c>
      <c r="O12420" s="2">
        <v>35.238131868131866</v>
      </c>
      <c r="P12420" s="2">
        <v>1.054945054945055</v>
      </c>
      <c r="Q12420" s="2">
        <v>5.2747252747252746</v>
      </c>
      <c r="R12420" s="2">
        <v>85.669120879120882</v>
      </c>
      <c r="S12420" s="2">
        <v>61.819340659340661</v>
      </c>
      <c r="T12420" s="2">
        <v>0.6156900514392033</v>
      </c>
      <c r="U12420" s="2">
        <v>23.849780219780218</v>
      </c>
      <c r="V12420" s="2">
        <v>151.6710989010989</v>
      </c>
      <c r="W12420" s="2">
        <v>2.2237362637362641</v>
      </c>
      <c r="X12420" s="2">
        <v>34.082747252747247</v>
      </c>
      <c r="Y12420" s="2">
        <v>38.185714285714283</v>
      </c>
      <c r="Z12420" s="2">
        <v>38.185714285714283</v>
      </c>
      <c r="AA12420" s="2">
        <v>6.0831868131868125</v>
      </c>
      <c r="AB12420" s="2">
        <v>6.0831868131868125</v>
      </c>
      <c r="AC12420" s="2">
        <v>0</v>
      </c>
      <c r="AD12420" s="2">
        <v>0</v>
      </c>
      <c r="AE12420" s="2">
        <v>10.206703296703296</v>
      </c>
      <c r="AF12420" s="2">
        <v>10.206703296703296</v>
      </c>
      <c r="AG12420" s="2">
        <v>0</v>
      </c>
      <c r="AH12420" s="2">
        <v>21.294285714285714</v>
      </c>
      <c r="AI12420" s="2">
        <v>0</v>
      </c>
      <c r="AJ12420" s="2">
        <v>0.60153846153846158</v>
      </c>
      <c r="AK12420" s="2">
        <v>12.11419957524128</v>
      </c>
      <c r="AL12420" s="2">
        <v>13.396848430827285</v>
      </c>
      <c r="AM12420" s="2">
        <v>14.634372017648905</v>
      </c>
      <c r="AN12420" s="2">
        <v>17.263079768108348</v>
      </c>
      <c r="AO12420" s="2">
        <v>0</v>
      </c>
      <c r="AP12420" s="2">
        <v>0</v>
      </c>
      <c r="AQ12420" s="2">
        <v>13.396848430827285</v>
      </c>
      <c r="AR12420" s="2">
        <v>11.914098326169301</v>
      </c>
      <c r="AS12420" s="2">
        <v>0</v>
      </c>
      <c r="AT12420" s="2">
        <v>14.039778091257327</v>
      </c>
      <c r="AU12420" s="2">
        <v>0</v>
      </c>
      <c r="AV12420" s="2">
        <v>1.7649353706074102</v>
      </c>
      <c r="AW12420" s="2" t="s">
        <v>14015</v>
      </c>
      <c r="AX12420" s="52">
        <v>6</v>
      </c>
    </row>
    <row r="12421" spans="1:50" x14ac:dyDescent="0.35">
      <c r="A12421" t="s">
        <v>32278</v>
      </c>
      <c r="B12421" t="s">
        <v>26805</v>
      </c>
      <c r="C12421" t="s">
        <v>32156</v>
      </c>
      <c r="D12421" t="s">
        <v>33643</v>
      </c>
      <c r="E12421" s="2">
        <v>57.736263736263737</v>
      </c>
      <c r="F12421" s="2">
        <v>3.1412333460220787</v>
      </c>
      <c r="G12421" s="2">
        <v>2.8394575561476967</v>
      </c>
      <c r="H12421" s="2">
        <v>0.12982870194137799</v>
      </c>
      <c r="I12421" s="2">
        <v>4.4560334982870188E-2</v>
      </c>
      <c r="J12421" s="2">
        <v>1.1936467453368862</v>
      </c>
      <c r="K12421" s="2">
        <v>1.8177578987438143</v>
      </c>
      <c r="L12421" s="2">
        <v>181.36307692307693</v>
      </c>
      <c r="M12421" s="2">
        <v>163.93967032967032</v>
      </c>
      <c r="N12421" s="2">
        <v>7.4958241758241755</v>
      </c>
      <c r="O12421" s="2">
        <v>2.5727472527472526</v>
      </c>
      <c r="P12421" s="2">
        <v>0.96703296703296704</v>
      </c>
      <c r="Q12421" s="2">
        <v>3.9560439560439562</v>
      </c>
      <c r="R12421" s="2">
        <v>68.916703296703304</v>
      </c>
      <c r="S12421" s="2">
        <v>56.416373626373627</v>
      </c>
      <c r="T12421" s="2">
        <v>0.97713932242101254</v>
      </c>
      <c r="U12421" s="2">
        <v>12.50032967032967</v>
      </c>
      <c r="V12421" s="2">
        <v>82.447802197802204</v>
      </c>
      <c r="W12421" s="2">
        <v>5.3721978021978023</v>
      </c>
      <c r="X12421" s="2">
        <v>17.130549450549449</v>
      </c>
      <c r="Y12421" s="2">
        <v>0</v>
      </c>
      <c r="Z12421" s="2">
        <v>0</v>
      </c>
      <c r="AA12421" s="2">
        <v>0</v>
      </c>
      <c r="AB12421" s="2">
        <v>0</v>
      </c>
      <c r="AC12421" s="2">
        <v>0</v>
      </c>
      <c r="AD12421" s="2">
        <v>0</v>
      </c>
      <c r="AE12421" s="2">
        <v>0</v>
      </c>
      <c r="AF12421" s="2">
        <v>0</v>
      </c>
      <c r="AG12421" s="2">
        <v>0</v>
      </c>
      <c r="AH12421" s="2">
        <v>0</v>
      </c>
      <c r="AI12421" s="2">
        <v>0</v>
      </c>
      <c r="AJ12421" s="2">
        <v>0</v>
      </c>
      <c r="AK12421" s="2">
        <v>0</v>
      </c>
      <c r="AL12421" s="2">
        <v>0</v>
      </c>
      <c r="AM12421" s="2">
        <v>0</v>
      </c>
      <c r="AN12421" s="2">
        <v>0</v>
      </c>
      <c r="AO12421" s="2">
        <v>0</v>
      </c>
      <c r="AP12421" s="2">
        <v>0</v>
      </c>
      <c r="AQ12421" s="2">
        <v>0</v>
      </c>
      <c r="AR12421" s="2">
        <v>0</v>
      </c>
      <c r="AS12421" s="2">
        <v>0</v>
      </c>
      <c r="AT12421" s="2">
        <v>0</v>
      </c>
      <c r="AU12421" s="2">
        <v>0</v>
      </c>
      <c r="AV12421" s="2">
        <v>0</v>
      </c>
      <c r="AW12421" s="2" t="s">
        <v>13661</v>
      </c>
      <c r="AX12421" s="52">
        <v>6</v>
      </c>
    </row>
    <row r="12422" spans="1:50" x14ac:dyDescent="0.35">
      <c r="A12422" t="s">
        <v>32278</v>
      </c>
      <c r="B12422" t="s">
        <v>26988</v>
      </c>
      <c r="C12422" t="s">
        <v>31572</v>
      </c>
      <c r="D12422" t="s">
        <v>33685</v>
      </c>
      <c r="E12422" s="2">
        <v>56.241758241758241</v>
      </c>
      <c r="F12422" s="2">
        <v>2.7734740132864393</v>
      </c>
      <c r="G12422" s="2">
        <v>2.7073798358733883</v>
      </c>
      <c r="H12422" s="2">
        <v>0.36166862055490423</v>
      </c>
      <c r="I12422" s="2">
        <v>0.36166862055490423</v>
      </c>
      <c r="J12422" s="2">
        <v>0.82064673700664315</v>
      </c>
      <c r="K12422" s="2">
        <v>1.5911586557248925</v>
      </c>
      <c r="L12422" s="2">
        <v>155.98505494505491</v>
      </c>
      <c r="M12422" s="2">
        <v>152.26780219780221</v>
      </c>
      <c r="N12422" s="2">
        <v>20.340879120879119</v>
      </c>
      <c r="O12422" s="2">
        <v>20.340879120879119</v>
      </c>
      <c r="P12422" s="2">
        <v>0</v>
      </c>
      <c r="Q12422" s="2">
        <v>0</v>
      </c>
      <c r="R12422" s="2">
        <v>46.154615384615383</v>
      </c>
      <c r="S12422" s="2">
        <v>42.437362637362639</v>
      </c>
      <c r="T12422" s="2">
        <v>0.75455255959359124</v>
      </c>
      <c r="U12422" s="2">
        <v>3.717252747252747</v>
      </c>
      <c r="V12422" s="2">
        <v>68.677472527472517</v>
      </c>
      <c r="W12422" s="2">
        <v>6.4123076923076923</v>
      </c>
      <c r="X12422" s="2">
        <v>14.39978021978022</v>
      </c>
      <c r="Y12422" s="2">
        <v>0</v>
      </c>
      <c r="Z12422" s="2">
        <v>0</v>
      </c>
      <c r="AA12422" s="2">
        <v>0</v>
      </c>
      <c r="AB12422" s="2">
        <v>0</v>
      </c>
      <c r="AC12422" s="2">
        <v>0</v>
      </c>
      <c r="AD12422" s="2">
        <v>0</v>
      </c>
      <c r="AE12422" s="2">
        <v>0</v>
      </c>
      <c r="AF12422" s="2">
        <v>0</v>
      </c>
      <c r="AG12422" s="2">
        <v>0</v>
      </c>
      <c r="AH12422" s="2">
        <v>0</v>
      </c>
      <c r="AI12422" s="2">
        <v>0</v>
      </c>
      <c r="AJ12422" s="2">
        <v>0</v>
      </c>
      <c r="AK12422" s="2">
        <v>0</v>
      </c>
      <c r="AL12422" s="2">
        <v>0</v>
      </c>
      <c r="AM12422" s="2">
        <v>0</v>
      </c>
      <c r="AN12422" s="2">
        <v>0</v>
      </c>
      <c r="AO12422" s="2">
        <v>0</v>
      </c>
      <c r="AP12422" s="2">
        <v>0</v>
      </c>
      <c r="AQ12422" s="2">
        <v>0</v>
      </c>
      <c r="AR12422" s="2">
        <v>0</v>
      </c>
      <c r="AS12422" s="2">
        <v>0</v>
      </c>
      <c r="AT12422" s="2">
        <v>0</v>
      </c>
      <c r="AU12422" s="2">
        <v>0</v>
      </c>
      <c r="AV12422" s="2">
        <v>0</v>
      </c>
      <c r="AW12422" s="2" t="s">
        <v>13849</v>
      </c>
      <c r="AX12422" s="52">
        <v>6</v>
      </c>
    </row>
    <row r="12423" spans="1:50" x14ac:dyDescent="0.35">
      <c r="A12423" t="s">
        <v>32278</v>
      </c>
      <c r="B12423" t="s">
        <v>26959</v>
      </c>
      <c r="C12423" t="s">
        <v>32188</v>
      </c>
      <c r="D12423" t="s">
        <v>33909</v>
      </c>
      <c r="E12423" s="2">
        <v>51.120879120879124</v>
      </c>
      <c r="F12423" s="2">
        <v>2.9335038693035256</v>
      </c>
      <c r="G12423" s="2">
        <v>2.5312682717110917</v>
      </c>
      <c r="H12423" s="2">
        <v>0.51268701633705938</v>
      </c>
      <c r="I12423" s="2">
        <v>0.1183512467755804</v>
      </c>
      <c r="J12423" s="2">
        <v>0.50330180567497851</v>
      </c>
      <c r="K12423" s="2">
        <v>1.9175150472914873</v>
      </c>
      <c r="L12423" s="2">
        <v>149.96329670329672</v>
      </c>
      <c r="M12423" s="2">
        <v>129.40065934065933</v>
      </c>
      <c r="N12423" s="2">
        <v>26.209010989010991</v>
      </c>
      <c r="O12423" s="2">
        <v>6.0502197802197806</v>
      </c>
      <c r="P12423" s="2">
        <v>15.142307692307693</v>
      </c>
      <c r="Q12423" s="2">
        <v>5.0164835164835164</v>
      </c>
      <c r="R12423" s="2">
        <v>25.729230769230771</v>
      </c>
      <c r="S12423" s="2">
        <v>25.325384615384618</v>
      </c>
      <c r="T12423" s="2">
        <v>0.49540197764402411</v>
      </c>
      <c r="U12423" s="2">
        <v>0.40384615384615385</v>
      </c>
      <c r="V12423" s="2">
        <v>49.237692307692306</v>
      </c>
      <c r="W12423" s="2">
        <v>21.176373626373625</v>
      </c>
      <c r="X12423" s="2">
        <v>27.610989010989009</v>
      </c>
      <c r="Y12423" s="2">
        <v>0</v>
      </c>
      <c r="Z12423" s="2">
        <v>0</v>
      </c>
      <c r="AA12423" s="2">
        <v>0</v>
      </c>
      <c r="AB12423" s="2">
        <v>0</v>
      </c>
      <c r="AC12423" s="2">
        <v>0</v>
      </c>
      <c r="AD12423" s="2">
        <v>0</v>
      </c>
      <c r="AE12423" s="2">
        <v>0</v>
      </c>
      <c r="AF12423" s="2">
        <v>0</v>
      </c>
      <c r="AG12423" s="2">
        <v>0</v>
      </c>
      <c r="AH12423" s="2">
        <v>0</v>
      </c>
      <c r="AI12423" s="2">
        <v>0</v>
      </c>
      <c r="AJ12423" s="2">
        <v>0</v>
      </c>
      <c r="AK12423" s="2">
        <v>0</v>
      </c>
      <c r="AL12423" s="2">
        <v>0</v>
      </c>
      <c r="AM12423" s="2">
        <v>0</v>
      </c>
      <c r="AN12423" s="2">
        <v>0</v>
      </c>
      <c r="AO12423" s="2">
        <v>0</v>
      </c>
      <c r="AP12423" s="2">
        <v>0</v>
      </c>
      <c r="AQ12423" s="2">
        <v>0</v>
      </c>
      <c r="AR12423" s="2">
        <v>0</v>
      </c>
      <c r="AS12423" s="2">
        <v>0</v>
      </c>
      <c r="AT12423" s="2">
        <v>0</v>
      </c>
      <c r="AU12423" s="2">
        <v>0</v>
      </c>
      <c r="AV12423" s="2">
        <v>0</v>
      </c>
      <c r="AW12423" s="2" t="s">
        <v>13818</v>
      </c>
      <c r="AX12423" s="52">
        <v>6</v>
      </c>
    </row>
    <row r="12424" spans="1:50" x14ac:dyDescent="0.35">
      <c r="A12424" t="s">
        <v>32278</v>
      </c>
      <c r="B12424" t="s">
        <v>27243</v>
      </c>
      <c r="C12424" t="s">
        <v>31576</v>
      </c>
      <c r="D12424" t="s">
        <v>32314</v>
      </c>
      <c r="E12424" s="2">
        <v>104.57142857142857</v>
      </c>
      <c r="F12424" s="2">
        <v>2.9975651534258088</v>
      </c>
      <c r="G12424" s="2">
        <v>2.7248823034888607</v>
      </c>
      <c r="H12424" s="2">
        <v>0.13606031946195882</v>
      </c>
      <c r="I12424" s="2">
        <v>9.8518284993694815E-3</v>
      </c>
      <c r="J12424" s="2">
        <v>1.1305538041193779</v>
      </c>
      <c r="K12424" s="2">
        <v>1.7309510298444726</v>
      </c>
      <c r="L12424" s="2">
        <v>313.4596703296703</v>
      </c>
      <c r="M12424" s="2">
        <v>284.94483516483513</v>
      </c>
      <c r="N12424" s="2">
        <v>14.228021978021978</v>
      </c>
      <c r="O12424" s="2">
        <v>1.0302197802197801</v>
      </c>
      <c r="P12424" s="2">
        <v>7.4662637362637359</v>
      </c>
      <c r="Q12424" s="2">
        <v>5.7315384615384621</v>
      </c>
      <c r="R12424" s="2">
        <v>118.22362637362637</v>
      </c>
      <c r="S12424" s="2">
        <v>102.9065934065934</v>
      </c>
      <c r="T12424" s="2">
        <v>0.98407944514501888</v>
      </c>
      <c r="U12424" s="2">
        <v>15.317032967032967</v>
      </c>
      <c r="V12424" s="2">
        <v>157.24923076923076</v>
      </c>
      <c r="W12424" s="2">
        <v>5.7692307692307696E-2</v>
      </c>
      <c r="X12424" s="2">
        <v>23.701098901098902</v>
      </c>
      <c r="Y12424" s="2">
        <v>0</v>
      </c>
      <c r="Z12424" s="2">
        <v>0</v>
      </c>
      <c r="AA12424" s="2">
        <v>0</v>
      </c>
      <c r="AB12424" s="2">
        <v>0</v>
      </c>
      <c r="AC12424" s="2">
        <v>0</v>
      </c>
      <c r="AD12424" s="2">
        <v>0</v>
      </c>
      <c r="AE12424" s="2">
        <v>0</v>
      </c>
      <c r="AF12424" s="2">
        <v>0</v>
      </c>
      <c r="AG12424" s="2">
        <v>0</v>
      </c>
      <c r="AH12424" s="2">
        <v>0</v>
      </c>
      <c r="AI12424" s="2">
        <v>0</v>
      </c>
      <c r="AJ12424" s="2">
        <v>0</v>
      </c>
      <c r="AK12424" s="2">
        <v>0</v>
      </c>
      <c r="AL12424" s="2">
        <v>0</v>
      </c>
      <c r="AM12424" s="2">
        <v>0</v>
      </c>
      <c r="AN12424" s="2">
        <v>0</v>
      </c>
      <c r="AO12424" s="2">
        <v>0</v>
      </c>
      <c r="AP12424" s="2">
        <v>0</v>
      </c>
      <c r="AQ12424" s="2">
        <v>0</v>
      </c>
      <c r="AR12424" s="2">
        <v>0</v>
      </c>
      <c r="AS12424" s="2">
        <v>0</v>
      </c>
      <c r="AT12424" s="2">
        <v>0</v>
      </c>
      <c r="AU12424" s="2">
        <v>0</v>
      </c>
      <c r="AV12424" s="2">
        <v>0</v>
      </c>
      <c r="AW12424" s="2" t="s">
        <v>14111</v>
      </c>
      <c r="AX12424" s="52">
        <v>6</v>
      </c>
    </row>
    <row r="12425" spans="1:50" x14ac:dyDescent="0.35">
      <c r="A12425" t="s">
        <v>32278</v>
      </c>
      <c r="B12425" t="s">
        <v>27159</v>
      </c>
      <c r="C12425" t="s">
        <v>32108</v>
      </c>
      <c r="D12425" t="s">
        <v>32386</v>
      </c>
      <c r="E12425" s="2">
        <v>73.989010989010993</v>
      </c>
      <c r="F12425" s="2">
        <v>3.262092677855339</v>
      </c>
      <c r="G12425" s="2">
        <v>2.962282786276548</v>
      </c>
      <c r="H12425" s="2">
        <v>0.42056884004158618</v>
      </c>
      <c r="I12425" s="2">
        <v>0.34927818208822214</v>
      </c>
      <c r="J12425" s="2">
        <v>0.7197430565869597</v>
      </c>
      <c r="K12425" s="2">
        <v>2.1217807812267933</v>
      </c>
      <c r="L12425" s="2">
        <v>241.35901098901098</v>
      </c>
      <c r="M12425" s="2">
        <v>219.17637362637362</v>
      </c>
      <c r="N12425" s="2">
        <v>31.117472527472525</v>
      </c>
      <c r="O12425" s="2">
        <v>25.842747252747252</v>
      </c>
      <c r="P12425" s="2">
        <v>0</v>
      </c>
      <c r="Q12425" s="2">
        <v>5.2747252747252746</v>
      </c>
      <c r="R12425" s="2">
        <v>53.253076923076918</v>
      </c>
      <c r="S12425" s="2">
        <v>36.34516483516483</v>
      </c>
      <c r="T12425" s="2">
        <v>0.49122382296153266</v>
      </c>
      <c r="U12425" s="2">
        <v>16.907912087912088</v>
      </c>
      <c r="V12425" s="2">
        <v>135.29857142857142</v>
      </c>
      <c r="W12425" s="2">
        <v>0</v>
      </c>
      <c r="X12425" s="2">
        <v>21.689890109890111</v>
      </c>
      <c r="Y12425" s="2">
        <v>0</v>
      </c>
      <c r="Z12425" s="2">
        <v>0</v>
      </c>
      <c r="AA12425" s="2">
        <v>0</v>
      </c>
      <c r="AB12425" s="2">
        <v>0</v>
      </c>
      <c r="AC12425" s="2">
        <v>0</v>
      </c>
      <c r="AD12425" s="2">
        <v>0</v>
      </c>
      <c r="AE12425" s="2">
        <v>0</v>
      </c>
      <c r="AF12425" s="2">
        <v>0</v>
      </c>
      <c r="AG12425" s="2">
        <v>0</v>
      </c>
      <c r="AH12425" s="2">
        <v>0</v>
      </c>
      <c r="AI12425" s="2">
        <v>0</v>
      </c>
      <c r="AJ12425" s="2">
        <v>0</v>
      </c>
      <c r="AK12425" s="2">
        <v>0</v>
      </c>
      <c r="AL12425" s="2">
        <v>0</v>
      </c>
      <c r="AM12425" s="2">
        <v>0</v>
      </c>
      <c r="AN12425" s="2">
        <v>0</v>
      </c>
      <c r="AO12425" s="2">
        <v>0</v>
      </c>
      <c r="AP12425" s="2">
        <v>0</v>
      </c>
      <c r="AQ12425" s="2">
        <v>0</v>
      </c>
      <c r="AR12425" s="2">
        <v>0</v>
      </c>
      <c r="AS12425" s="2">
        <v>0</v>
      </c>
      <c r="AT12425" s="2">
        <v>0</v>
      </c>
      <c r="AU12425" s="2">
        <v>0</v>
      </c>
      <c r="AV12425" s="2">
        <v>0</v>
      </c>
      <c r="AW12425" s="2" t="s">
        <v>14025</v>
      </c>
      <c r="AX12425" s="52">
        <v>6</v>
      </c>
    </row>
    <row r="12426" spans="1:50" x14ac:dyDescent="0.35">
      <c r="A12426" t="s">
        <v>32278</v>
      </c>
      <c r="B12426" t="s">
        <v>26759</v>
      </c>
      <c r="C12426" t="s">
        <v>32144</v>
      </c>
      <c r="D12426" t="s">
        <v>32488</v>
      </c>
      <c r="E12426" s="2">
        <v>45.989010989010985</v>
      </c>
      <c r="F12426" s="2">
        <v>3.0924611708482677</v>
      </c>
      <c r="G12426" s="2">
        <v>2.6150227001194746</v>
      </c>
      <c r="H12426" s="2">
        <v>0.28406212664277181</v>
      </c>
      <c r="I12426" s="2">
        <v>0.11132855436081245</v>
      </c>
      <c r="J12426" s="2">
        <v>1.3613882915173239</v>
      </c>
      <c r="K12426" s="2">
        <v>1.4470107526881721</v>
      </c>
      <c r="L12426" s="2">
        <v>142.21923076923076</v>
      </c>
      <c r="M12426" s="2">
        <v>120.26230769230769</v>
      </c>
      <c r="N12426" s="2">
        <v>13.063736263736264</v>
      </c>
      <c r="O12426" s="2">
        <v>5.1198901098901102</v>
      </c>
      <c r="P12426" s="2">
        <v>1.548241758241758</v>
      </c>
      <c r="Q12426" s="2">
        <v>6.395604395604396</v>
      </c>
      <c r="R12426" s="2">
        <v>62.6089010989011</v>
      </c>
      <c r="S12426" s="2">
        <v>48.595824175824177</v>
      </c>
      <c r="T12426" s="2">
        <v>1.05668339307049</v>
      </c>
      <c r="U12426" s="2">
        <v>14.013076923076923</v>
      </c>
      <c r="V12426" s="2">
        <v>43.14120879120879</v>
      </c>
      <c r="W12426" s="2">
        <v>14.762197802197802</v>
      </c>
      <c r="X12426" s="2">
        <v>8.6431868131868121</v>
      </c>
      <c r="Y12426" s="2">
        <v>0</v>
      </c>
      <c r="Z12426" s="2">
        <v>0</v>
      </c>
      <c r="AA12426" s="2">
        <v>0</v>
      </c>
      <c r="AB12426" s="2">
        <v>0</v>
      </c>
      <c r="AC12426" s="2">
        <v>0</v>
      </c>
      <c r="AD12426" s="2">
        <v>0</v>
      </c>
      <c r="AE12426" s="2">
        <v>0</v>
      </c>
      <c r="AF12426" s="2">
        <v>0</v>
      </c>
      <c r="AG12426" s="2">
        <v>0</v>
      </c>
      <c r="AH12426" s="2">
        <v>0</v>
      </c>
      <c r="AI12426" s="2">
        <v>0</v>
      </c>
      <c r="AJ12426" s="2">
        <v>0</v>
      </c>
      <c r="AK12426" s="2">
        <v>0</v>
      </c>
      <c r="AL12426" s="2">
        <v>0</v>
      </c>
      <c r="AM12426" s="2">
        <v>0</v>
      </c>
      <c r="AN12426" s="2">
        <v>0</v>
      </c>
      <c r="AO12426" s="2">
        <v>0</v>
      </c>
      <c r="AP12426" s="2">
        <v>0</v>
      </c>
      <c r="AQ12426" s="2">
        <v>0</v>
      </c>
      <c r="AR12426" s="2">
        <v>0</v>
      </c>
      <c r="AS12426" s="2">
        <v>0</v>
      </c>
      <c r="AT12426" s="2">
        <v>0</v>
      </c>
      <c r="AU12426" s="2">
        <v>0</v>
      </c>
      <c r="AV12426" s="2">
        <v>0</v>
      </c>
      <c r="AW12426" s="2" t="s">
        <v>13612</v>
      </c>
      <c r="AX12426" s="52">
        <v>6</v>
      </c>
    </row>
    <row r="12427" spans="1:50" x14ac:dyDescent="0.35">
      <c r="A12427" t="s">
        <v>32278</v>
      </c>
      <c r="B12427" t="s">
        <v>35746</v>
      </c>
      <c r="C12427" t="s">
        <v>31499</v>
      </c>
      <c r="D12427" t="s">
        <v>32288</v>
      </c>
      <c r="E12427" s="2">
        <v>113.01098901098901</v>
      </c>
      <c r="F12427" s="2">
        <v>3.0954910540645666</v>
      </c>
      <c r="G12427" s="2">
        <v>2.8598473356670557</v>
      </c>
      <c r="H12427" s="2">
        <v>0.1768883702839362</v>
      </c>
      <c r="I12427" s="2">
        <v>0.10512640995721508</v>
      </c>
      <c r="J12427" s="2">
        <v>1.1427946324387399</v>
      </c>
      <c r="K12427" s="2">
        <v>1.7758080513418903</v>
      </c>
      <c r="L12427" s="2">
        <v>349.8245054945055</v>
      </c>
      <c r="M12427" s="2">
        <v>323.19417582417583</v>
      </c>
      <c r="N12427" s="2">
        <v>19.990329670329668</v>
      </c>
      <c r="O12427" s="2">
        <v>11.880439560439559</v>
      </c>
      <c r="P12427" s="2">
        <v>2.0219780219780219</v>
      </c>
      <c r="Q12427" s="2">
        <v>6.0879120879120876</v>
      </c>
      <c r="R12427" s="2">
        <v>129.14835164835165</v>
      </c>
      <c r="S12427" s="2">
        <v>110.62791208791208</v>
      </c>
      <c r="T12427" s="2">
        <v>0.97891287436795016</v>
      </c>
      <c r="U12427" s="2">
        <v>18.520439560439559</v>
      </c>
      <c r="V12427" s="2">
        <v>200.53472527472528</v>
      </c>
      <c r="W12427" s="2">
        <v>0.15109890109890109</v>
      </c>
      <c r="X12427" s="2">
        <v>0</v>
      </c>
      <c r="Y12427" s="2">
        <v>1.6947252747252748</v>
      </c>
      <c r="Z12427" s="2">
        <v>1.6947252747252748</v>
      </c>
      <c r="AA12427" s="2">
        <v>0</v>
      </c>
      <c r="AB12427" s="2">
        <v>0</v>
      </c>
      <c r="AC12427" s="2">
        <v>0</v>
      </c>
      <c r="AD12427" s="2">
        <v>0</v>
      </c>
      <c r="AE12427" s="2">
        <v>1.5271428571428571</v>
      </c>
      <c r="AF12427" s="2">
        <v>1.5271428571428571</v>
      </c>
      <c r="AG12427" s="2">
        <v>0</v>
      </c>
      <c r="AH12427" s="2">
        <v>0.16758241758241757</v>
      </c>
      <c r="AI12427" s="2">
        <v>0</v>
      </c>
      <c r="AJ12427" s="2">
        <v>0</v>
      </c>
      <c r="AK12427" s="2">
        <v>0.48445013088195238</v>
      </c>
      <c r="AL12427" s="2">
        <v>0.52436751695898121</v>
      </c>
      <c r="AM12427" s="2">
        <v>0</v>
      </c>
      <c r="AN12427" s="2">
        <v>0</v>
      </c>
      <c r="AO12427" s="2">
        <v>0</v>
      </c>
      <c r="AP12427" s="2">
        <v>0</v>
      </c>
      <c r="AQ12427" s="2">
        <v>0.52436751695898121</v>
      </c>
      <c r="AR12427" s="2">
        <v>1.1824718145075515</v>
      </c>
      <c r="AS12427" s="2">
        <v>0</v>
      </c>
      <c r="AT12427" s="2">
        <v>8.3567779771227035E-2</v>
      </c>
      <c r="AU12427" s="2">
        <v>0</v>
      </c>
      <c r="AV12427" s="2">
        <v>0</v>
      </c>
      <c r="AW12427" s="2" t="s">
        <v>11492</v>
      </c>
      <c r="AX12427" s="52">
        <v>6</v>
      </c>
    </row>
    <row r="12428" spans="1:50" x14ac:dyDescent="0.35">
      <c r="A12428" t="s">
        <v>32278</v>
      </c>
      <c r="B12428" t="s">
        <v>35747</v>
      </c>
      <c r="C12428" t="s">
        <v>29859</v>
      </c>
      <c r="D12428" t="s">
        <v>32630</v>
      </c>
      <c r="E12428" s="2">
        <v>132.8901098901099</v>
      </c>
      <c r="F12428" s="2">
        <v>3.0250731828330437</v>
      </c>
      <c r="G12428" s="2">
        <v>2.8187860745886049</v>
      </c>
      <c r="H12428" s="2">
        <v>0.29223931199867692</v>
      </c>
      <c r="I12428" s="2">
        <v>0.207562226081204</v>
      </c>
      <c r="J12428" s="2">
        <v>0.93823699660960869</v>
      </c>
      <c r="K12428" s="2">
        <v>1.7945968742247582</v>
      </c>
      <c r="L12428" s="2">
        <v>402.00230769230768</v>
      </c>
      <c r="M12428" s="2">
        <v>374.58879120879124</v>
      </c>
      <c r="N12428" s="2">
        <v>38.835714285714289</v>
      </c>
      <c r="O12428" s="2">
        <v>27.582967032967034</v>
      </c>
      <c r="P12428" s="2">
        <v>5.6263736263736268</v>
      </c>
      <c r="Q12428" s="2">
        <v>5.6263736263736268</v>
      </c>
      <c r="R12428" s="2">
        <v>124.68241758241757</v>
      </c>
      <c r="S12428" s="2">
        <v>108.52164835164834</v>
      </c>
      <c r="T12428" s="2">
        <v>0.81662697428264275</v>
      </c>
      <c r="U12428" s="2">
        <v>16.160769230769233</v>
      </c>
      <c r="V12428" s="2">
        <v>238.48417582417585</v>
      </c>
      <c r="W12428" s="2">
        <v>0</v>
      </c>
      <c r="X12428" s="2">
        <v>0</v>
      </c>
      <c r="Y12428" s="2">
        <v>0</v>
      </c>
      <c r="Z12428" s="2">
        <v>0</v>
      </c>
      <c r="AA12428" s="2">
        <v>0</v>
      </c>
      <c r="AB12428" s="2">
        <v>0</v>
      </c>
      <c r="AC12428" s="2">
        <v>0</v>
      </c>
      <c r="AD12428" s="2">
        <v>0</v>
      </c>
      <c r="AE12428" s="2">
        <v>0</v>
      </c>
      <c r="AF12428" s="2">
        <v>0</v>
      </c>
      <c r="AG12428" s="2">
        <v>0</v>
      </c>
      <c r="AH12428" s="2">
        <v>0</v>
      </c>
      <c r="AI12428" s="2">
        <v>0</v>
      </c>
      <c r="AJ12428" s="2">
        <v>0</v>
      </c>
      <c r="AK12428" s="2">
        <v>0</v>
      </c>
      <c r="AL12428" s="2">
        <v>0</v>
      </c>
      <c r="AM12428" s="2">
        <v>0</v>
      </c>
      <c r="AN12428" s="2">
        <v>0</v>
      </c>
      <c r="AO12428" s="2">
        <v>0</v>
      </c>
      <c r="AP12428" s="2">
        <v>0</v>
      </c>
      <c r="AQ12428" s="2">
        <v>0</v>
      </c>
      <c r="AR12428" s="2">
        <v>0</v>
      </c>
      <c r="AS12428" s="2">
        <v>0</v>
      </c>
      <c r="AT12428" s="2">
        <v>0</v>
      </c>
      <c r="AU12428" s="2">
        <v>0</v>
      </c>
      <c r="AV12428" s="2">
        <v>0</v>
      </c>
      <c r="AW12428" s="2" t="s">
        <v>13581</v>
      </c>
      <c r="AX12428" s="52">
        <v>6</v>
      </c>
    </row>
    <row r="12429" spans="1:50" x14ac:dyDescent="0.35">
      <c r="A12429" t="s">
        <v>32278</v>
      </c>
      <c r="B12429" t="s">
        <v>26540</v>
      </c>
      <c r="C12429" t="s">
        <v>32081</v>
      </c>
      <c r="D12429" t="s">
        <v>33690</v>
      </c>
      <c r="E12429" s="2">
        <v>52</v>
      </c>
      <c r="F12429" s="2">
        <v>2.7558664412510563</v>
      </c>
      <c r="G12429" s="2">
        <v>2.4181339814032121</v>
      </c>
      <c r="H12429" s="2">
        <v>0.30804733727810646</v>
      </c>
      <c r="I12429" s="2">
        <v>8.5278951817413365E-2</v>
      </c>
      <c r="J12429" s="2">
        <v>0.9582016060862214</v>
      </c>
      <c r="K12429" s="2">
        <v>1.4896174978867287</v>
      </c>
      <c r="L12429" s="2">
        <v>143.30505494505493</v>
      </c>
      <c r="M12429" s="2">
        <v>125.74296703296703</v>
      </c>
      <c r="N12429" s="2">
        <v>16.018461538461537</v>
      </c>
      <c r="O12429" s="2">
        <v>4.4345054945054949</v>
      </c>
      <c r="P12429" s="2">
        <v>5.6059340659340657</v>
      </c>
      <c r="Q12429" s="2">
        <v>5.9780219780219781</v>
      </c>
      <c r="R12429" s="2">
        <v>49.826483516483513</v>
      </c>
      <c r="S12429" s="2">
        <v>43.848351648351645</v>
      </c>
      <c r="T12429" s="2">
        <v>0.84323753169907012</v>
      </c>
      <c r="U12429" s="2">
        <v>5.978131868131868</v>
      </c>
      <c r="V12429" s="2">
        <v>50.604065934065936</v>
      </c>
      <c r="W12429" s="2">
        <v>16.712417582417583</v>
      </c>
      <c r="X12429" s="2">
        <v>10.143626373626374</v>
      </c>
      <c r="Y12429" s="2">
        <v>0</v>
      </c>
      <c r="Z12429" s="2">
        <v>0</v>
      </c>
      <c r="AA12429" s="2">
        <v>0</v>
      </c>
      <c r="AB12429" s="2">
        <v>0</v>
      </c>
      <c r="AC12429" s="2">
        <v>0</v>
      </c>
      <c r="AD12429" s="2">
        <v>0</v>
      </c>
      <c r="AE12429" s="2">
        <v>0</v>
      </c>
      <c r="AF12429" s="2">
        <v>0</v>
      </c>
      <c r="AG12429" s="2">
        <v>0</v>
      </c>
      <c r="AH12429" s="2">
        <v>0</v>
      </c>
      <c r="AI12429" s="2">
        <v>0</v>
      </c>
      <c r="AJ12429" s="2">
        <v>0</v>
      </c>
      <c r="AK12429" s="2">
        <v>0</v>
      </c>
      <c r="AL12429" s="2">
        <v>0</v>
      </c>
      <c r="AM12429" s="2">
        <v>0</v>
      </c>
      <c r="AN12429" s="2">
        <v>0</v>
      </c>
      <c r="AO12429" s="2">
        <v>0</v>
      </c>
      <c r="AP12429" s="2">
        <v>0</v>
      </c>
      <c r="AQ12429" s="2">
        <v>0</v>
      </c>
      <c r="AR12429" s="2">
        <v>0</v>
      </c>
      <c r="AS12429" s="2">
        <v>0</v>
      </c>
      <c r="AT12429" s="2">
        <v>0</v>
      </c>
      <c r="AU12429" s="2">
        <v>0</v>
      </c>
      <c r="AV12429" s="2">
        <v>0</v>
      </c>
      <c r="AW12429" s="2" t="s">
        <v>13371</v>
      </c>
      <c r="AX12429" s="52">
        <v>6</v>
      </c>
    </row>
    <row r="12430" spans="1:50" x14ac:dyDescent="0.35">
      <c r="A12430" t="s">
        <v>32278</v>
      </c>
      <c r="B12430" t="s">
        <v>27254</v>
      </c>
      <c r="C12430" t="s">
        <v>32228</v>
      </c>
      <c r="D12430" t="s">
        <v>32857</v>
      </c>
      <c r="E12430" s="2">
        <v>104.16483516483517</v>
      </c>
      <c r="F12430" s="2">
        <v>3.493765165101804</v>
      </c>
      <c r="G12430" s="2">
        <v>3.233558392235468</v>
      </c>
      <c r="H12430" s="2">
        <v>0.5108133769384956</v>
      </c>
      <c r="I12430" s="2">
        <v>0.45693111087667476</v>
      </c>
      <c r="J12430" s="2">
        <v>1.013181770228927</v>
      </c>
      <c r="K12430" s="2">
        <v>1.9697700179343813</v>
      </c>
      <c r="L12430" s="2">
        <v>363.92747252747256</v>
      </c>
      <c r="M12430" s="2">
        <v>336.82307692307694</v>
      </c>
      <c r="N12430" s="2">
        <v>53.208791208791212</v>
      </c>
      <c r="O12430" s="2">
        <v>47.596153846153847</v>
      </c>
      <c r="P12430" s="2">
        <v>0</v>
      </c>
      <c r="Q12430" s="2">
        <v>5.6126373626373622</v>
      </c>
      <c r="R12430" s="2">
        <v>105.53791208791208</v>
      </c>
      <c r="S12430" s="2">
        <v>84.046153846153842</v>
      </c>
      <c r="T12430" s="2">
        <v>0.80685726342441177</v>
      </c>
      <c r="U12430" s="2">
        <v>21.491758241758241</v>
      </c>
      <c r="V12430" s="2">
        <v>196.44725274725275</v>
      </c>
      <c r="W12430" s="2">
        <v>8.7335164835164836</v>
      </c>
      <c r="X12430" s="2">
        <v>0</v>
      </c>
      <c r="Y12430" s="2">
        <v>69.458791208791212</v>
      </c>
      <c r="Z12430" s="2">
        <v>69.458791208791212</v>
      </c>
      <c r="AA12430" s="2">
        <v>2.25</v>
      </c>
      <c r="AB12430" s="2">
        <v>2.25</v>
      </c>
      <c r="AC12430" s="2">
        <v>0</v>
      </c>
      <c r="AD12430" s="2">
        <v>0</v>
      </c>
      <c r="AE12430" s="2">
        <v>21.123626373626372</v>
      </c>
      <c r="AF12430" s="2">
        <v>21.123626373626372</v>
      </c>
      <c r="AG12430" s="2">
        <v>0</v>
      </c>
      <c r="AH12430" s="2">
        <v>46.085164835164832</v>
      </c>
      <c r="AI12430" s="2">
        <v>0</v>
      </c>
      <c r="AJ12430" s="2">
        <v>0</v>
      </c>
      <c r="AK12430" s="2">
        <v>19.085888384957755</v>
      </c>
      <c r="AL12430" s="2">
        <v>20.621743570335617</v>
      </c>
      <c r="AM12430" s="2">
        <v>4.2286245353159853</v>
      </c>
      <c r="AN12430" s="2">
        <v>4.7272727272727275</v>
      </c>
      <c r="AO12430" s="2">
        <v>0</v>
      </c>
      <c r="AP12430" s="2">
        <v>0</v>
      </c>
      <c r="AQ12430" s="2">
        <v>20.621743570335617</v>
      </c>
      <c r="AR12430" s="2">
        <v>20.015202078311528</v>
      </c>
      <c r="AS12430" s="2">
        <v>0</v>
      </c>
      <c r="AT12430" s="2">
        <v>23.45930736657213</v>
      </c>
      <c r="AU12430" s="2">
        <v>0</v>
      </c>
      <c r="AV12430" s="2">
        <v>0</v>
      </c>
      <c r="AW12430" s="2" t="s">
        <v>14122</v>
      </c>
      <c r="AX12430" s="52">
        <v>6</v>
      </c>
    </row>
    <row r="12431" spans="1:50" x14ac:dyDescent="0.35">
      <c r="A12431" t="s">
        <v>32278</v>
      </c>
      <c r="B12431" t="s">
        <v>26492</v>
      </c>
      <c r="C12431" t="s">
        <v>30120</v>
      </c>
      <c r="D12431" t="s">
        <v>32862</v>
      </c>
      <c r="E12431" s="2">
        <v>71.461538461538467</v>
      </c>
      <c r="F12431" s="2">
        <v>3.8768645240658155</v>
      </c>
      <c r="G12431" s="2">
        <v>3.6046824542518832</v>
      </c>
      <c r="H12431" s="2">
        <v>0.35868060894971548</v>
      </c>
      <c r="I12431" s="2">
        <v>0.27371982162079039</v>
      </c>
      <c r="J12431" s="2">
        <v>1.0285637398123941</v>
      </c>
      <c r="K12431" s="2">
        <v>2.4896201753037057</v>
      </c>
      <c r="L12431" s="2">
        <v>277.0467032967033</v>
      </c>
      <c r="M12431" s="2">
        <v>257.59615384615381</v>
      </c>
      <c r="N12431" s="2">
        <v>25.631868131868131</v>
      </c>
      <c r="O12431" s="2">
        <v>19.560439560439562</v>
      </c>
      <c r="P12431" s="2">
        <v>0</v>
      </c>
      <c r="Q12431" s="2">
        <v>6.0714285714285712</v>
      </c>
      <c r="R12431" s="2">
        <v>73.502747252747255</v>
      </c>
      <c r="S12431" s="2">
        <v>60.123626373626372</v>
      </c>
      <c r="T12431" s="2">
        <v>0.84134245732738733</v>
      </c>
      <c r="U12431" s="2">
        <v>13.37912087912088</v>
      </c>
      <c r="V12431" s="2">
        <v>59.228021978021978</v>
      </c>
      <c r="W12431" s="2">
        <v>74.697802197802204</v>
      </c>
      <c r="X12431" s="2">
        <v>43.986263736263737</v>
      </c>
      <c r="Y12431" s="2">
        <v>0</v>
      </c>
      <c r="Z12431" s="2">
        <v>0</v>
      </c>
      <c r="AA12431" s="2">
        <v>0</v>
      </c>
      <c r="AB12431" s="2">
        <v>0</v>
      </c>
      <c r="AC12431" s="2">
        <v>0</v>
      </c>
      <c r="AD12431" s="2">
        <v>0</v>
      </c>
      <c r="AE12431" s="2">
        <v>0</v>
      </c>
      <c r="AF12431" s="2">
        <v>0</v>
      </c>
      <c r="AG12431" s="2">
        <v>0</v>
      </c>
      <c r="AH12431" s="2">
        <v>0</v>
      </c>
      <c r="AI12431" s="2">
        <v>0</v>
      </c>
      <c r="AJ12431" s="2">
        <v>0</v>
      </c>
      <c r="AK12431" s="2">
        <v>0</v>
      </c>
      <c r="AL12431" s="2">
        <v>0</v>
      </c>
      <c r="AM12431" s="2">
        <v>0</v>
      </c>
      <c r="AN12431" s="2">
        <v>0</v>
      </c>
      <c r="AO12431" s="2">
        <v>0</v>
      </c>
      <c r="AP12431" s="2">
        <v>0</v>
      </c>
      <c r="AQ12431" s="2">
        <v>0</v>
      </c>
      <c r="AR12431" s="2">
        <v>0</v>
      </c>
      <c r="AS12431" s="2">
        <v>0</v>
      </c>
      <c r="AT12431" s="2">
        <v>0</v>
      </c>
      <c r="AU12431" s="2">
        <v>0</v>
      </c>
      <c r="AV12431" s="2">
        <v>0</v>
      </c>
      <c r="AW12431" s="2" t="s">
        <v>13321</v>
      </c>
      <c r="AX12431" s="52">
        <v>6</v>
      </c>
    </row>
    <row r="12432" spans="1:50" x14ac:dyDescent="0.35">
      <c r="A12432" t="s">
        <v>32278</v>
      </c>
      <c r="B12432" t="s">
        <v>27211</v>
      </c>
      <c r="C12432" t="s">
        <v>32067</v>
      </c>
      <c r="D12432" t="s">
        <v>32288</v>
      </c>
      <c r="E12432" s="2">
        <v>118.18681318681318</v>
      </c>
      <c r="F12432" s="2">
        <v>3.5600957694095769</v>
      </c>
      <c r="G12432" s="2">
        <v>3.2715378893537888</v>
      </c>
      <c r="H12432" s="2">
        <v>0.2762054858205486</v>
      </c>
      <c r="I12432" s="2">
        <v>0.19603440260344027</v>
      </c>
      <c r="J12432" s="2">
        <v>1.5486685262668527</v>
      </c>
      <c r="K12432" s="2">
        <v>1.735221757322176</v>
      </c>
      <c r="L12432" s="2">
        <v>420.7563736263736</v>
      </c>
      <c r="M12432" s="2">
        <v>386.65263736263734</v>
      </c>
      <c r="N12432" s="2">
        <v>32.643846153846155</v>
      </c>
      <c r="O12432" s="2">
        <v>23.168681318681319</v>
      </c>
      <c r="P12432" s="2">
        <v>4.1927472527472531</v>
      </c>
      <c r="Q12432" s="2">
        <v>5.2824175824175823</v>
      </c>
      <c r="R12432" s="2">
        <v>183.0321978021978</v>
      </c>
      <c r="S12432" s="2">
        <v>158.40362637362637</v>
      </c>
      <c r="T12432" s="2">
        <v>1.340281729428173</v>
      </c>
      <c r="U12432" s="2">
        <v>24.628571428571426</v>
      </c>
      <c r="V12432" s="2">
        <v>203.57538461538462</v>
      </c>
      <c r="W12432" s="2">
        <v>1.426923076923077</v>
      </c>
      <c r="X12432" s="2">
        <v>7.8021978021978022E-2</v>
      </c>
      <c r="Y12432" s="2">
        <v>1.0723076923076922</v>
      </c>
      <c r="Z12432" s="2">
        <v>0.86901098901098894</v>
      </c>
      <c r="AA12432" s="2">
        <v>0.86901098901098894</v>
      </c>
      <c r="AB12432" s="2">
        <v>0.86901098901098894</v>
      </c>
      <c r="AC12432" s="2">
        <v>0</v>
      </c>
      <c r="AD12432" s="2">
        <v>0</v>
      </c>
      <c r="AE12432" s="2">
        <v>0.2032967032967033</v>
      </c>
      <c r="AF12432" s="2">
        <v>0</v>
      </c>
      <c r="AG12432" s="2">
        <v>0.2032967032967033</v>
      </c>
      <c r="AH12432" s="2">
        <v>0</v>
      </c>
      <c r="AI12432" s="2">
        <v>0</v>
      </c>
      <c r="AJ12432" s="2">
        <v>0</v>
      </c>
      <c r="AK12432" s="2">
        <v>0.25485239428836032</v>
      </c>
      <c r="AL12432" s="2">
        <v>0.22475237591511704</v>
      </c>
      <c r="AM12432" s="2">
        <v>2.6620974284569727</v>
      </c>
      <c r="AN12432" s="2">
        <v>3.7508003889297314</v>
      </c>
      <c r="AO12432" s="2">
        <v>0</v>
      </c>
      <c r="AP12432" s="2">
        <v>0</v>
      </c>
      <c r="AQ12432" s="2">
        <v>0.22475237591511704</v>
      </c>
      <c r="AR12432" s="2">
        <v>0.11107155229398778</v>
      </c>
      <c r="AS12432" s="2">
        <v>0.82545065143673035</v>
      </c>
      <c r="AT12432" s="2">
        <v>0</v>
      </c>
      <c r="AU12432" s="2">
        <v>0</v>
      </c>
      <c r="AV12432" s="2">
        <v>0</v>
      </c>
      <c r="AW12432" s="2" t="s">
        <v>14079</v>
      </c>
      <c r="AX12432" s="52">
        <v>6</v>
      </c>
    </row>
    <row r="12433" spans="1:50" x14ac:dyDescent="0.35">
      <c r="A12433" t="s">
        <v>32278</v>
      </c>
      <c r="B12433" t="s">
        <v>25041</v>
      </c>
      <c r="C12433" t="s">
        <v>31575</v>
      </c>
      <c r="D12433" t="s">
        <v>33604</v>
      </c>
      <c r="E12433" s="2">
        <v>34.791208791208788</v>
      </c>
      <c r="F12433" s="2">
        <v>3.3638818698673409</v>
      </c>
      <c r="G12433" s="2">
        <v>2.8594346178142769</v>
      </c>
      <c r="H12433" s="2">
        <v>0.40411560328490209</v>
      </c>
      <c r="I12433" s="2">
        <v>6.2432090966519277E-2</v>
      </c>
      <c r="J12433" s="2">
        <v>1.283079595704359</v>
      </c>
      <c r="K12433" s="2">
        <v>1.6766866708780799</v>
      </c>
      <c r="L12433" s="2">
        <v>117.03351648351649</v>
      </c>
      <c r="M12433" s="2">
        <v>99.483186813186819</v>
      </c>
      <c r="N12433" s="2">
        <v>14.059670329670329</v>
      </c>
      <c r="O12433" s="2">
        <v>2.1720879120879122</v>
      </c>
      <c r="P12433" s="2">
        <v>0.45901098901098897</v>
      </c>
      <c r="Q12433" s="2">
        <v>11.428571428571429</v>
      </c>
      <c r="R12433" s="2">
        <v>44.639890109890111</v>
      </c>
      <c r="S12433" s="2">
        <v>38.977142857142859</v>
      </c>
      <c r="T12433" s="2">
        <v>1.120315855969678</v>
      </c>
      <c r="U12433" s="2">
        <v>5.662747252747252</v>
      </c>
      <c r="V12433" s="2">
        <v>58.33395604395605</v>
      </c>
      <c r="W12433" s="2">
        <v>0</v>
      </c>
      <c r="X12433" s="2">
        <v>0</v>
      </c>
      <c r="Y12433" s="2">
        <v>0</v>
      </c>
      <c r="Z12433" s="2">
        <v>0</v>
      </c>
      <c r="AA12433" s="2">
        <v>0</v>
      </c>
      <c r="AB12433" s="2">
        <v>0</v>
      </c>
      <c r="AC12433" s="2">
        <v>0</v>
      </c>
      <c r="AD12433" s="2">
        <v>0</v>
      </c>
      <c r="AE12433" s="2">
        <v>0</v>
      </c>
      <c r="AF12433" s="2">
        <v>0</v>
      </c>
      <c r="AG12433" s="2">
        <v>0</v>
      </c>
      <c r="AH12433" s="2">
        <v>0</v>
      </c>
      <c r="AI12433" s="2">
        <v>0</v>
      </c>
      <c r="AJ12433" s="2">
        <v>0</v>
      </c>
      <c r="AK12433" s="2">
        <v>0</v>
      </c>
      <c r="AL12433" s="2">
        <v>0</v>
      </c>
      <c r="AM12433" s="2">
        <v>0</v>
      </c>
      <c r="AN12433" s="2">
        <v>0</v>
      </c>
      <c r="AO12433" s="2">
        <v>0</v>
      </c>
      <c r="AP12433" s="2">
        <v>0</v>
      </c>
      <c r="AQ12433" s="2">
        <v>0</v>
      </c>
      <c r="AR12433" s="2">
        <v>0</v>
      </c>
      <c r="AS12433" s="2">
        <v>0</v>
      </c>
      <c r="AT12433" s="2">
        <v>0</v>
      </c>
      <c r="AU12433" s="2">
        <v>0</v>
      </c>
      <c r="AV12433" s="2">
        <v>0</v>
      </c>
      <c r="AW12433" s="2" t="s">
        <v>11699</v>
      </c>
      <c r="AX12433" s="52">
        <v>6</v>
      </c>
    </row>
    <row r="12434" spans="1:50" x14ac:dyDescent="0.35">
      <c r="A12434" t="s">
        <v>32278</v>
      </c>
      <c r="B12434" t="s">
        <v>26897</v>
      </c>
      <c r="C12434" t="s">
        <v>32178</v>
      </c>
      <c r="D12434" t="s">
        <v>33924</v>
      </c>
      <c r="E12434" s="2">
        <v>34.439560439560438</v>
      </c>
      <c r="F12434" s="2">
        <v>3.7324920229738359</v>
      </c>
      <c r="G12434" s="2">
        <v>3.3085130823229103</v>
      </c>
      <c r="H12434" s="2">
        <v>0.52337268666241221</v>
      </c>
      <c r="I12434" s="2">
        <v>0.35888640714741543</v>
      </c>
      <c r="J12434" s="2">
        <v>1.1537970644543716</v>
      </c>
      <c r="K12434" s="2">
        <v>2.0553222718570519</v>
      </c>
      <c r="L12434" s="2">
        <v>128.54538461538462</v>
      </c>
      <c r="M12434" s="2">
        <v>113.94373626373627</v>
      </c>
      <c r="N12434" s="2">
        <v>18.024725274725274</v>
      </c>
      <c r="O12434" s="2">
        <v>12.359890109890109</v>
      </c>
      <c r="P12434" s="2">
        <v>0.12637362637362637</v>
      </c>
      <c r="Q12434" s="2">
        <v>5.5384615384615383</v>
      </c>
      <c r="R12434" s="2">
        <v>39.736263736263737</v>
      </c>
      <c r="S12434" s="2">
        <v>30.799450549450551</v>
      </c>
      <c r="T12434" s="2">
        <v>0.89430440331844296</v>
      </c>
      <c r="U12434" s="2">
        <v>8.9368131868131861</v>
      </c>
      <c r="V12434" s="2">
        <v>70.784395604395613</v>
      </c>
      <c r="W12434" s="2">
        <v>0</v>
      </c>
      <c r="X12434" s="2">
        <v>0</v>
      </c>
      <c r="Y12434" s="2">
        <v>0</v>
      </c>
      <c r="Z12434" s="2">
        <v>0</v>
      </c>
      <c r="AA12434" s="2">
        <v>0</v>
      </c>
      <c r="AB12434" s="2">
        <v>0</v>
      </c>
      <c r="AC12434" s="2">
        <v>0</v>
      </c>
      <c r="AD12434" s="2">
        <v>0</v>
      </c>
      <c r="AE12434" s="2">
        <v>0</v>
      </c>
      <c r="AF12434" s="2">
        <v>0</v>
      </c>
      <c r="AG12434" s="2">
        <v>0</v>
      </c>
      <c r="AH12434" s="2">
        <v>0</v>
      </c>
      <c r="AI12434" s="2">
        <v>0</v>
      </c>
      <c r="AJ12434" s="2">
        <v>0</v>
      </c>
      <c r="AK12434" s="2">
        <v>0</v>
      </c>
      <c r="AL12434" s="2">
        <v>0</v>
      </c>
      <c r="AM12434" s="2">
        <v>0</v>
      </c>
      <c r="AN12434" s="2">
        <v>0</v>
      </c>
      <c r="AO12434" s="2">
        <v>0</v>
      </c>
      <c r="AP12434" s="2">
        <v>0</v>
      </c>
      <c r="AQ12434" s="2">
        <v>0</v>
      </c>
      <c r="AR12434" s="2">
        <v>0</v>
      </c>
      <c r="AS12434" s="2">
        <v>0</v>
      </c>
      <c r="AT12434" s="2">
        <v>0</v>
      </c>
      <c r="AU12434" s="2">
        <v>0</v>
      </c>
      <c r="AV12434" s="2">
        <v>0</v>
      </c>
      <c r="AW12434" s="2" t="s">
        <v>13755</v>
      </c>
      <c r="AX12434" s="52">
        <v>6</v>
      </c>
    </row>
    <row r="12435" spans="1:50" x14ac:dyDescent="0.35">
      <c r="A12435" t="s">
        <v>32278</v>
      </c>
      <c r="B12435" t="s">
        <v>26865</v>
      </c>
      <c r="C12435" t="s">
        <v>32173</v>
      </c>
      <c r="D12435" t="s">
        <v>32693</v>
      </c>
      <c r="E12435" s="2">
        <v>43.120879120879124</v>
      </c>
      <c r="F12435" s="2">
        <v>2.6610626911314981</v>
      </c>
      <c r="G12435" s="2">
        <v>2.3221228338430171</v>
      </c>
      <c r="H12435" s="2">
        <v>0.14222731906218145</v>
      </c>
      <c r="I12435" s="2">
        <v>9.709480122324159E-3</v>
      </c>
      <c r="J12435" s="2">
        <v>0.76603211009174299</v>
      </c>
      <c r="K12435" s="2">
        <v>1.7528032619775737</v>
      </c>
      <c r="L12435" s="2">
        <v>114.74736263736263</v>
      </c>
      <c r="M12435" s="2">
        <v>100.13197802197801</v>
      </c>
      <c r="N12435" s="2">
        <v>6.1329670329670334</v>
      </c>
      <c r="O12435" s="2">
        <v>0.41868131868131869</v>
      </c>
      <c r="P12435" s="2">
        <v>0</v>
      </c>
      <c r="Q12435" s="2">
        <v>5.7142857142857144</v>
      </c>
      <c r="R12435" s="2">
        <v>33.03197802197802</v>
      </c>
      <c r="S12435" s="2">
        <v>24.130879120879118</v>
      </c>
      <c r="T12435" s="2">
        <v>0.55961009174311915</v>
      </c>
      <c r="U12435" s="2">
        <v>8.9010989010989015</v>
      </c>
      <c r="V12435" s="2">
        <v>75.582417582417577</v>
      </c>
      <c r="W12435" s="2">
        <v>0</v>
      </c>
      <c r="X12435" s="2">
        <v>0</v>
      </c>
      <c r="Y12435" s="2">
        <v>0</v>
      </c>
      <c r="Z12435" s="2">
        <v>0</v>
      </c>
      <c r="AA12435" s="2">
        <v>0</v>
      </c>
      <c r="AB12435" s="2">
        <v>0</v>
      </c>
      <c r="AC12435" s="2">
        <v>0</v>
      </c>
      <c r="AD12435" s="2">
        <v>0</v>
      </c>
      <c r="AE12435" s="2">
        <v>0</v>
      </c>
      <c r="AF12435" s="2">
        <v>0</v>
      </c>
      <c r="AG12435" s="2">
        <v>0</v>
      </c>
      <c r="AH12435" s="2">
        <v>0</v>
      </c>
      <c r="AI12435" s="2">
        <v>0</v>
      </c>
      <c r="AJ12435" s="2">
        <v>0</v>
      </c>
      <c r="AK12435" s="2">
        <v>0</v>
      </c>
      <c r="AL12435" s="2">
        <v>0</v>
      </c>
      <c r="AM12435" s="2">
        <v>0</v>
      </c>
      <c r="AN12435" s="2">
        <v>0</v>
      </c>
      <c r="AO12435" s="2">
        <v>0</v>
      </c>
      <c r="AP12435" s="2">
        <v>0</v>
      </c>
      <c r="AQ12435" s="2">
        <v>0</v>
      </c>
      <c r="AR12435" s="2">
        <v>0</v>
      </c>
      <c r="AS12435" s="2">
        <v>0</v>
      </c>
      <c r="AT12435" s="2">
        <v>0</v>
      </c>
      <c r="AU12435" s="2">
        <v>0</v>
      </c>
      <c r="AV12435" s="2">
        <v>0</v>
      </c>
      <c r="AW12435" s="2" t="s">
        <v>13723</v>
      </c>
      <c r="AX12435" s="52">
        <v>6</v>
      </c>
    </row>
    <row r="12436" spans="1:50" x14ac:dyDescent="0.35">
      <c r="A12436" t="s">
        <v>32278</v>
      </c>
      <c r="B12436" t="s">
        <v>26586</v>
      </c>
      <c r="C12436" t="s">
        <v>27631</v>
      </c>
      <c r="D12436" t="s">
        <v>33675</v>
      </c>
      <c r="E12436" s="2">
        <v>37.802197802197803</v>
      </c>
      <c r="F12436" s="2">
        <v>3.0327034883720931</v>
      </c>
      <c r="G12436" s="2">
        <v>2.5788517441860463</v>
      </c>
      <c r="H12436" s="2">
        <v>0.58212209302325579</v>
      </c>
      <c r="I12436" s="2">
        <v>0.12827034883720928</v>
      </c>
      <c r="J12436" s="2">
        <v>0.93059593023255816</v>
      </c>
      <c r="K12436" s="2">
        <v>1.519985465116279</v>
      </c>
      <c r="L12436" s="2">
        <v>114.64285714285715</v>
      </c>
      <c r="M12436" s="2">
        <v>97.486263736263737</v>
      </c>
      <c r="N12436" s="2">
        <v>22.005494505494504</v>
      </c>
      <c r="O12436" s="2">
        <v>4.8489010989010985</v>
      </c>
      <c r="P12436" s="2">
        <v>11.442307692307692</v>
      </c>
      <c r="Q12436" s="2">
        <v>5.7142857142857144</v>
      </c>
      <c r="R12436" s="2">
        <v>35.178571428571431</v>
      </c>
      <c r="S12436" s="2">
        <v>35.178571428571431</v>
      </c>
      <c r="T12436" s="2">
        <v>0.93059593023255816</v>
      </c>
      <c r="U12436" s="2">
        <v>0</v>
      </c>
      <c r="V12436" s="2">
        <v>51.071428571428569</v>
      </c>
      <c r="W12436" s="2">
        <v>0</v>
      </c>
      <c r="X12436" s="2">
        <v>6.3873626373626378</v>
      </c>
      <c r="Y12436" s="2">
        <v>0</v>
      </c>
      <c r="Z12436" s="2">
        <v>0</v>
      </c>
      <c r="AA12436" s="2">
        <v>0</v>
      </c>
      <c r="AB12436" s="2">
        <v>0</v>
      </c>
      <c r="AC12436" s="2">
        <v>0</v>
      </c>
      <c r="AD12436" s="2">
        <v>0</v>
      </c>
      <c r="AE12436" s="2">
        <v>0</v>
      </c>
      <c r="AF12436" s="2">
        <v>0</v>
      </c>
      <c r="AG12436" s="2">
        <v>0</v>
      </c>
      <c r="AH12436" s="2">
        <v>0</v>
      </c>
      <c r="AI12436" s="2">
        <v>0</v>
      </c>
      <c r="AJ12436" s="2">
        <v>0</v>
      </c>
      <c r="AK12436" s="2">
        <v>0</v>
      </c>
      <c r="AL12436" s="2">
        <v>0</v>
      </c>
      <c r="AM12436" s="2">
        <v>0</v>
      </c>
      <c r="AN12436" s="2">
        <v>0</v>
      </c>
      <c r="AO12436" s="2">
        <v>0</v>
      </c>
      <c r="AP12436" s="2">
        <v>0</v>
      </c>
      <c r="AQ12436" s="2">
        <v>0</v>
      </c>
      <c r="AR12436" s="2">
        <v>0</v>
      </c>
      <c r="AS12436" s="2">
        <v>0</v>
      </c>
      <c r="AT12436" s="2">
        <v>0</v>
      </c>
      <c r="AU12436" s="2">
        <v>0</v>
      </c>
      <c r="AV12436" s="2">
        <v>0</v>
      </c>
      <c r="AW12436" s="2" t="s">
        <v>13425</v>
      </c>
      <c r="AX12436" s="52">
        <v>6</v>
      </c>
    </row>
    <row r="12437" spans="1:50" x14ac:dyDescent="0.35">
      <c r="A12437" t="s">
        <v>32278</v>
      </c>
      <c r="B12437" t="s">
        <v>26482</v>
      </c>
      <c r="C12437" t="s">
        <v>32062</v>
      </c>
      <c r="D12437" t="s">
        <v>32933</v>
      </c>
      <c r="E12437" s="2">
        <v>18.087912087912088</v>
      </c>
      <c r="F12437" s="2">
        <v>4.2931166464155526</v>
      </c>
      <c r="G12437" s="2">
        <v>3.7075577156743611</v>
      </c>
      <c r="H12437" s="2">
        <v>0.54582017010935602</v>
      </c>
      <c r="I12437" s="2">
        <v>0.17216889428918589</v>
      </c>
      <c r="J12437" s="2">
        <v>1.3219441069258808</v>
      </c>
      <c r="K12437" s="2">
        <v>2.4253523693803158</v>
      </c>
      <c r="L12437" s="2">
        <v>77.653516483516469</v>
      </c>
      <c r="M12437" s="2">
        <v>67.061978021978007</v>
      </c>
      <c r="N12437" s="2">
        <v>9.8727472527472528</v>
      </c>
      <c r="O12437" s="2">
        <v>3.1141758241758239</v>
      </c>
      <c r="P12437" s="2">
        <v>3.2967032967032968E-2</v>
      </c>
      <c r="Q12437" s="2">
        <v>6.7256043956043952</v>
      </c>
      <c r="R12437" s="2">
        <v>23.911208791208789</v>
      </c>
      <c r="S12437" s="2">
        <v>20.078241758241756</v>
      </c>
      <c r="T12437" s="2">
        <v>1.1100364520048602</v>
      </c>
      <c r="U12437" s="2">
        <v>3.8329670329670331</v>
      </c>
      <c r="V12437" s="2">
        <v>41.418901098901095</v>
      </c>
      <c r="W12437" s="2">
        <v>2.3682417582417581</v>
      </c>
      <c r="X12437" s="2">
        <v>8.2417582417582416E-2</v>
      </c>
      <c r="Y12437" s="2">
        <v>38.097142857142863</v>
      </c>
      <c r="Z12437" s="2">
        <v>36.985054945054948</v>
      </c>
      <c r="AA12437" s="2">
        <v>4.1795604395604391</v>
      </c>
      <c r="AB12437" s="2">
        <v>3.0674725274725274</v>
      </c>
      <c r="AC12437" s="2">
        <v>3.2967032967032968E-2</v>
      </c>
      <c r="AD12437" s="2">
        <v>1.0791208791208791</v>
      </c>
      <c r="AE12437" s="2">
        <v>10.570879120879122</v>
      </c>
      <c r="AF12437" s="2">
        <v>10.570879120879122</v>
      </c>
      <c r="AG12437" s="2">
        <v>0</v>
      </c>
      <c r="AH12437" s="2">
        <v>23.264285714285716</v>
      </c>
      <c r="AI12437" s="2">
        <v>0</v>
      </c>
      <c r="AJ12437" s="2">
        <v>8.2417582417582416E-2</v>
      </c>
      <c r="AK12437" s="2">
        <v>49.060421964573557</v>
      </c>
      <c r="AL12437" s="2">
        <v>55.150557791382106</v>
      </c>
      <c r="AM12437" s="2">
        <v>42.334320251107492</v>
      </c>
      <c r="AN12437" s="2">
        <v>98.500299940011999</v>
      </c>
      <c r="AO12437" s="2">
        <v>100</v>
      </c>
      <c r="AP12437" s="2">
        <v>16.044965116089081</v>
      </c>
      <c r="AQ12437" s="2">
        <v>55.150557791382106</v>
      </c>
      <c r="AR12437" s="2">
        <v>44.208886356116039</v>
      </c>
      <c r="AS12437" s="2">
        <v>0</v>
      </c>
      <c r="AT12437" s="2">
        <v>56.168283312815738</v>
      </c>
      <c r="AU12437" s="2">
        <v>0</v>
      </c>
      <c r="AV12437" s="2">
        <v>100</v>
      </c>
      <c r="AW12437" s="2" t="s">
        <v>13311</v>
      </c>
      <c r="AX12437" s="52">
        <v>6</v>
      </c>
    </row>
    <row r="12438" spans="1:50" x14ac:dyDescent="0.35">
      <c r="A12438" t="s">
        <v>32278</v>
      </c>
      <c r="B12438" t="s">
        <v>26734</v>
      </c>
      <c r="C12438" t="s">
        <v>32138</v>
      </c>
      <c r="D12438" t="s">
        <v>32315</v>
      </c>
      <c r="E12438" s="2">
        <v>108.42857142857143</v>
      </c>
      <c r="F12438" s="2">
        <v>3.1753795479882441</v>
      </c>
      <c r="G12438" s="2">
        <v>2.9061609405087667</v>
      </c>
      <c r="H12438" s="2">
        <v>0.31769028073375893</v>
      </c>
      <c r="I12438" s="2">
        <v>0.15951859734468429</v>
      </c>
      <c r="J12438" s="2">
        <v>0.88106719367588937</v>
      </c>
      <c r="K12438" s="2">
        <v>1.9766220735785953</v>
      </c>
      <c r="L12438" s="2">
        <v>344.30186813186816</v>
      </c>
      <c r="M12438" s="2">
        <v>315.11087912087913</v>
      </c>
      <c r="N12438" s="2">
        <v>34.446703296703291</v>
      </c>
      <c r="O12438" s="2">
        <v>17.296373626373626</v>
      </c>
      <c r="P12438" s="2">
        <v>7.3996703296703297</v>
      </c>
      <c r="Q12438" s="2">
        <v>9.7506593406593396</v>
      </c>
      <c r="R12438" s="2">
        <v>95.532857142857154</v>
      </c>
      <c r="S12438" s="2">
        <v>83.492197802197808</v>
      </c>
      <c r="T12438" s="2">
        <v>0.77002026958548697</v>
      </c>
      <c r="U12438" s="2">
        <v>12.040659340659341</v>
      </c>
      <c r="V12438" s="2">
        <v>183.73626373626374</v>
      </c>
      <c r="W12438" s="2">
        <v>0</v>
      </c>
      <c r="X12438" s="2">
        <v>30.586043956043955</v>
      </c>
      <c r="Y12438" s="2">
        <v>26.75032967032967</v>
      </c>
      <c r="Z12438" s="2">
        <v>26.75032967032967</v>
      </c>
      <c r="AA12438" s="2">
        <v>0</v>
      </c>
      <c r="AB12438" s="2">
        <v>0</v>
      </c>
      <c r="AC12438" s="2">
        <v>0</v>
      </c>
      <c r="AD12438" s="2">
        <v>0</v>
      </c>
      <c r="AE12438" s="2">
        <v>10.542527472527473</v>
      </c>
      <c r="AF12438" s="2">
        <v>10.542527472527473</v>
      </c>
      <c r="AG12438" s="2">
        <v>0</v>
      </c>
      <c r="AH12438" s="2">
        <v>14.365714285714285</v>
      </c>
      <c r="AI12438" s="2">
        <v>0</v>
      </c>
      <c r="AJ12438" s="2">
        <v>1.8420879120879121</v>
      </c>
      <c r="AK12438" s="2">
        <v>7.7694407571684305</v>
      </c>
      <c r="AL12438" s="2">
        <v>8.4891799816495777</v>
      </c>
      <c r="AM12438" s="2">
        <v>0</v>
      </c>
      <c r="AN12438" s="2">
        <v>0</v>
      </c>
      <c r="AO12438" s="2">
        <v>0</v>
      </c>
      <c r="AP12438" s="2">
        <v>0</v>
      </c>
      <c r="AQ12438" s="2">
        <v>8.4891799816495777</v>
      </c>
      <c r="AR12438" s="2">
        <v>11.035498976820586</v>
      </c>
      <c r="AS12438" s="2">
        <v>0</v>
      </c>
      <c r="AT12438" s="2">
        <v>7.8186602870813386</v>
      </c>
      <c r="AU12438" s="2">
        <v>0</v>
      </c>
      <c r="AV12438" s="2">
        <v>6.0226419432837641</v>
      </c>
      <c r="AW12438" s="2" t="s">
        <v>13586</v>
      </c>
      <c r="AX12438" s="52">
        <v>6</v>
      </c>
    </row>
    <row r="12439" spans="1:50" x14ac:dyDescent="0.35">
      <c r="A12439" t="s">
        <v>32278</v>
      </c>
      <c r="B12439" t="s">
        <v>27076</v>
      </c>
      <c r="C12439" t="s">
        <v>28145</v>
      </c>
      <c r="D12439" t="s">
        <v>32306</v>
      </c>
      <c r="E12439" s="2">
        <v>85.362637362637358</v>
      </c>
      <c r="F12439" s="2">
        <v>2.8084693614830076</v>
      </c>
      <c r="G12439" s="2">
        <v>2.5791207518022659</v>
      </c>
      <c r="H12439" s="2">
        <v>0.25877445932028836</v>
      </c>
      <c r="I12439" s="2">
        <v>0.18327239958805355</v>
      </c>
      <c r="J12439" s="2">
        <v>0.68049819773429454</v>
      </c>
      <c r="K12439" s="2">
        <v>1.8691967044284243</v>
      </c>
      <c r="L12439" s="2">
        <v>239.73835164835168</v>
      </c>
      <c r="M12439" s="2">
        <v>220.16054945054947</v>
      </c>
      <c r="N12439" s="2">
        <v>22.08967032967033</v>
      </c>
      <c r="O12439" s="2">
        <v>15.644615384615385</v>
      </c>
      <c r="P12439" s="2">
        <v>0</v>
      </c>
      <c r="Q12439" s="2">
        <v>6.4450549450549453</v>
      </c>
      <c r="R12439" s="2">
        <v>58.089120879120877</v>
      </c>
      <c r="S12439" s="2">
        <v>44.956373626373626</v>
      </c>
      <c r="T12439" s="2">
        <v>0.52665164778578788</v>
      </c>
      <c r="U12439" s="2">
        <v>13.132747252747253</v>
      </c>
      <c r="V12439" s="2">
        <v>117.63131868131869</v>
      </c>
      <c r="W12439" s="2">
        <v>5.623736263736264</v>
      </c>
      <c r="X12439" s="2">
        <v>36.304505494505491</v>
      </c>
      <c r="Y12439" s="2">
        <v>0</v>
      </c>
      <c r="Z12439" s="2">
        <v>0</v>
      </c>
      <c r="AA12439" s="2">
        <v>0</v>
      </c>
      <c r="AB12439" s="2">
        <v>0</v>
      </c>
      <c r="AC12439" s="2">
        <v>0</v>
      </c>
      <c r="AD12439" s="2">
        <v>0</v>
      </c>
      <c r="AE12439" s="2">
        <v>0</v>
      </c>
      <c r="AF12439" s="2">
        <v>0</v>
      </c>
      <c r="AG12439" s="2">
        <v>0</v>
      </c>
      <c r="AH12439" s="2">
        <v>0</v>
      </c>
      <c r="AI12439" s="2">
        <v>0</v>
      </c>
      <c r="AJ12439" s="2">
        <v>0</v>
      </c>
      <c r="AK12439" s="2">
        <v>0</v>
      </c>
      <c r="AL12439" s="2">
        <v>0</v>
      </c>
      <c r="AM12439" s="2">
        <v>0</v>
      </c>
      <c r="AN12439" s="2">
        <v>0</v>
      </c>
      <c r="AO12439" s="2">
        <v>0</v>
      </c>
      <c r="AP12439" s="2">
        <v>0</v>
      </c>
      <c r="AQ12439" s="2">
        <v>0</v>
      </c>
      <c r="AR12439" s="2">
        <v>0</v>
      </c>
      <c r="AS12439" s="2">
        <v>0</v>
      </c>
      <c r="AT12439" s="2">
        <v>0</v>
      </c>
      <c r="AU12439" s="2">
        <v>0</v>
      </c>
      <c r="AV12439" s="2">
        <v>0</v>
      </c>
      <c r="AW12439" s="2" t="s">
        <v>13939</v>
      </c>
      <c r="AX12439" s="52">
        <v>6</v>
      </c>
    </row>
    <row r="12440" spans="1:50" x14ac:dyDescent="0.35">
      <c r="A12440" t="s">
        <v>32278</v>
      </c>
      <c r="B12440" t="s">
        <v>26683</v>
      </c>
      <c r="C12440" t="s">
        <v>28145</v>
      </c>
      <c r="D12440" t="s">
        <v>32306</v>
      </c>
      <c r="E12440" s="2">
        <v>103.17582417582418</v>
      </c>
      <c r="F12440" s="2">
        <v>2.2548514218766642</v>
      </c>
      <c r="G12440" s="2">
        <v>2.0338704867398021</v>
      </c>
      <c r="H12440" s="2">
        <v>0.18043455107040154</v>
      </c>
      <c r="I12440" s="2">
        <v>0.1036691873468953</v>
      </c>
      <c r="J12440" s="2">
        <v>0.54760677388433276</v>
      </c>
      <c r="K12440" s="2">
        <v>1.52681009692193</v>
      </c>
      <c r="L12440" s="2">
        <v>232.64615384615385</v>
      </c>
      <c r="M12440" s="2">
        <v>209.84626373626375</v>
      </c>
      <c r="N12440" s="2">
        <v>18.616483516483516</v>
      </c>
      <c r="O12440" s="2">
        <v>10.696153846153846</v>
      </c>
      <c r="P12440" s="2">
        <v>0.96703296703296704</v>
      </c>
      <c r="Q12440" s="2">
        <v>6.9532967032967035</v>
      </c>
      <c r="R12440" s="2">
        <v>56.49978021978022</v>
      </c>
      <c r="S12440" s="2">
        <v>41.620219780219777</v>
      </c>
      <c r="T12440" s="2">
        <v>0.40339120247097665</v>
      </c>
      <c r="U12440" s="2">
        <v>14.879560439560439</v>
      </c>
      <c r="V12440" s="2">
        <v>95.243076923076927</v>
      </c>
      <c r="W12440" s="2">
        <v>19.401428571428571</v>
      </c>
      <c r="X12440" s="2">
        <v>42.885384615384616</v>
      </c>
      <c r="Y12440" s="2">
        <v>0.96703296703296704</v>
      </c>
      <c r="Z12440" s="2">
        <v>0</v>
      </c>
      <c r="AA12440" s="2">
        <v>0.96703296703296704</v>
      </c>
      <c r="AB12440" s="2">
        <v>0</v>
      </c>
      <c r="AC12440" s="2">
        <v>0.96703296703296704</v>
      </c>
      <c r="AD12440" s="2">
        <v>0</v>
      </c>
      <c r="AE12440" s="2">
        <v>0</v>
      </c>
      <c r="AF12440" s="2">
        <v>0</v>
      </c>
      <c r="AG12440" s="2">
        <v>0</v>
      </c>
      <c r="AH12440" s="2">
        <v>0</v>
      </c>
      <c r="AI12440" s="2">
        <v>0</v>
      </c>
      <c r="AJ12440" s="2">
        <v>0</v>
      </c>
      <c r="AK12440" s="2">
        <v>0.41566686190413216</v>
      </c>
      <c r="AL12440" s="2">
        <v>0</v>
      </c>
      <c r="AM12440" s="2">
        <v>5.1944985538043804</v>
      </c>
      <c r="AN12440" s="2">
        <v>0</v>
      </c>
      <c r="AO12440" s="2">
        <v>100</v>
      </c>
      <c r="AP12440" s="2">
        <v>0</v>
      </c>
      <c r="AQ12440" s="2">
        <v>0</v>
      </c>
      <c r="AR12440" s="2">
        <v>0</v>
      </c>
      <c r="AS12440" s="2">
        <v>0</v>
      </c>
      <c r="AT12440" s="2">
        <v>0</v>
      </c>
      <c r="AU12440" s="2">
        <v>0</v>
      </c>
      <c r="AV12440" s="2">
        <v>0</v>
      </c>
      <c r="AW12440" s="2" t="s">
        <v>13534</v>
      </c>
      <c r="AX12440" s="52">
        <v>6</v>
      </c>
    </row>
    <row r="12441" spans="1:50" x14ac:dyDescent="0.35">
      <c r="A12441" t="s">
        <v>32278</v>
      </c>
      <c r="B12441" t="s">
        <v>26556</v>
      </c>
      <c r="C12441" t="s">
        <v>28145</v>
      </c>
      <c r="D12441" t="s">
        <v>32306</v>
      </c>
      <c r="E12441" s="2">
        <v>97.450549450549445</v>
      </c>
      <c r="F12441" s="2">
        <v>2.3073804691023909</v>
      </c>
      <c r="G12441" s="2">
        <v>2.0037855209742896</v>
      </c>
      <c r="H12441" s="2">
        <v>0.27088971583220567</v>
      </c>
      <c r="I12441" s="2">
        <v>0.16309314388813714</v>
      </c>
      <c r="J12441" s="2">
        <v>0.69051533603969317</v>
      </c>
      <c r="K12441" s="2">
        <v>1.3459754172304916</v>
      </c>
      <c r="L12441" s="2">
        <v>224.85549450549451</v>
      </c>
      <c r="M12441" s="2">
        <v>195.26999999999998</v>
      </c>
      <c r="N12441" s="2">
        <v>26.398351648351646</v>
      </c>
      <c r="O12441" s="2">
        <v>15.893516483516484</v>
      </c>
      <c r="P12441" s="2">
        <v>4.1926373626373623</v>
      </c>
      <c r="Q12441" s="2">
        <v>6.3121978021978018</v>
      </c>
      <c r="R12441" s="2">
        <v>67.291098901098891</v>
      </c>
      <c r="S12441" s="2">
        <v>48.210439560439553</v>
      </c>
      <c r="T12441" s="2">
        <v>0.49471695985566078</v>
      </c>
      <c r="U12441" s="2">
        <v>19.080659340659341</v>
      </c>
      <c r="V12441" s="2">
        <v>106.12340659340659</v>
      </c>
      <c r="W12441" s="2">
        <v>0</v>
      </c>
      <c r="X12441" s="2">
        <v>25.042637362637365</v>
      </c>
      <c r="Y12441" s="2">
        <v>0</v>
      </c>
      <c r="Z12441" s="2">
        <v>0</v>
      </c>
      <c r="AA12441" s="2">
        <v>0</v>
      </c>
      <c r="AB12441" s="2">
        <v>0</v>
      </c>
      <c r="AC12441" s="2">
        <v>0</v>
      </c>
      <c r="AD12441" s="2">
        <v>0</v>
      </c>
      <c r="AE12441" s="2">
        <v>0</v>
      </c>
      <c r="AF12441" s="2">
        <v>0</v>
      </c>
      <c r="AG12441" s="2">
        <v>0</v>
      </c>
      <c r="AH12441" s="2">
        <v>0</v>
      </c>
      <c r="AI12441" s="2">
        <v>0</v>
      </c>
      <c r="AJ12441" s="2">
        <v>0</v>
      </c>
      <c r="AK12441" s="2">
        <v>0</v>
      </c>
      <c r="AL12441" s="2">
        <v>0</v>
      </c>
      <c r="AM12441" s="2">
        <v>0</v>
      </c>
      <c r="AN12441" s="2">
        <v>0</v>
      </c>
      <c r="AO12441" s="2">
        <v>0</v>
      </c>
      <c r="AP12441" s="2">
        <v>0</v>
      </c>
      <c r="AQ12441" s="2">
        <v>0</v>
      </c>
      <c r="AR12441" s="2">
        <v>0</v>
      </c>
      <c r="AS12441" s="2">
        <v>0</v>
      </c>
      <c r="AT12441" s="2">
        <v>0</v>
      </c>
      <c r="AU12441" s="2">
        <v>0</v>
      </c>
      <c r="AV12441" s="2">
        <v>0</v>
      </c>
      <c r="AW12441" s="2" t="s">
        <v>13390</v>
      </c>
      <c r="AX12441" s="52">
        <v>6</v>
      </c>
    </row>
    <row r="12442" spans="1:50" x14ac:dyDescent="0.35">
      <c r="A12442" t="s">
        <v>32278</v>
      </c>
      <c r="B12442" t="s">
        <v>26691</v>
      </c>
      <c r="C12442" t="s">
        <v>28145</v>
      </c>
      <c r="D12442" t="s">
        <v>32306</v>
      </c>
      <c r="E12442" s="2">
        <v>111.84615384615384</v>
      </c>
      <c r="F12442" s="2">
        <v>2.2399489094124587</v>
      </c>
      <c r="G12442" s="2">
        <v>2.1147180192572215</v>
      </c>
      <c r="H12442" s="2">
        <v>0.35786009039103955</v>
      </c>
      <c r="I12442" s="2">
        <v>0.28341226174101003</v>
      </c>
      <c r="J12442" s="2">
        <v>0.52637158577323639</v>
      </c>
      <c r="K12442" s="2">
        <v>1.3557172332481824</v>
      </c>
      <c r="L12442" s="2">
        <v>250.52967032967035</v>
      </c>
      <c r="M12442" s="2">
        <v>236.52307692307693</v>
      </c>
      <c r="N12442" s="2">
        <v>40.025274725274727</v>
      </c>
      <c r="O12442" s="2">
        <v>31.69857142857143</v>
      </c>
      <c r="P12442" s="2">
        <v>1.6537362637362638</v>
      </c>
      <c r="Q12442" s="2">
        <v>6.6729670329670334</v>
      </c>
      <c r="R12442" s="2">
        <v>58.872637362637363</v>
      </c>
      <c r="S12442" s="2">
        <v>53.192747252747253</v>
      </c>
      <c r="T12442" s="2">
        <v>0.47558852426802911</v>
      </c>
      <c r="U12442" s="2">
        <v>5.6798901098901098</v>
      </c>
      <c r="V12442" s="2">
        <v>122.96032967032967</v>
      </c>
      <c r="W12442" s="2">
        <v>0</v>
      </c>
      <c r="X12442" s="2">
        <v>28.671428571428571</v>
      </c>
      <c r="Y12442" s="2">
        <v>0</v>
      </c>
      <c r="Z12442" s="2">
        <v>0</v>
      </c>
      <c r="AA12442" s="2">
        <v>0</v>
      </c>
      <c r="AB12442" s="2">
        <v>0</v>
      </c>
      <c r="AC12442" s="2">
        <v>0</v>
      </c>
      <c r="AD12442" s="2">
        <v>0</v>
      </c>
      <c r="AE12442" s="2">
        <v>0</v>
      </c>
      <c r="AF12442" s="2">
        <v>0</v>
      </c>
      <c r="AG12442" s="2">
        <v>0</v>
      </c>
      <c r="AH12442" s="2">
        <v>0</v>
      </c>
      <c r="AI12442" s="2">
        <v>0</v>
      </c>
      <c r="AJ12442" s="2">
        <v>0</v>
      </c>
      <c r="AK12442" s="2">
        <v>0</v>
      </c>
      <c r="AL12442" s="2">
        <v>0</v>
      </c>
      <c r="AM12442" s="2">
        <v>0</v>
      </c>
      <c r="AN12442" s="2">
        <v>0</v>
      </c>
      <c r="AO12442" s="2">
        <v>0</v>
      </c>
      <c r="AP12442" s="2">
        <v>0</v>
      </c>
      <c r="AQ12442" s="2">
        <v>0</v>
      </c>
      <c r="AR12442" s="2">
        <v>0</v>
      </c>
      <c r="AS12442" s="2">
        <v>0</v>
      </c>
      <c r="AT12442" s="2">
        <v>0</v>
      </c>
      <c r="AU12442" s="2">
        <v>0</v>
      </c>
      <c r="AV12442" s="2">
        <v>0</v>
      </c>
      <c r="AW12442" s="2" t="s">
        <v>13542</v>
      </c>
      <c r="AX12442" s="52">
        <v>6</v>
      </c>
    </row>
    <row r="12443" spans="1:50" x14ac:dyDescent="0.35">
      <c r="A12443" t="s">
        <v>32278</v>
      </c>
      <c r="B12443" t="s">
        <v>26906</v>
      </c>
      <c r="C12443" t="s">
        <v>27502</v>
      </c>
      <c r="D12443" t="s">
        <v>32344</v>
      </c>
      <c r="E12443" s="2">
        <v>83.35164835164835</v>
      </c>
      <c r="F12443" s="2">
        <v>2.989976268951879</v>
      </c>
      <c r="G12443" s="2">
        <v>2.642217534607779</v>
      </c>
      <c r="H12443" s="2">
        <v>0.46161502966381018</v>
      </c>
      <c r="I12443" s="2">
        <v>0.25605800922874095</v>
      </c>
      <c r="J12443" s="2">
        <v>0.9047251153592617</v>
      </c>
      <c r="K12443" s="2">
        <v>1.6236361239288069</v>
      </c>
      <c r="L12443" s="2">
        <v>249.21945054945056</v>
      </c>
      <c r="M12443" s="2">
        <v>220.23318681318685</v>
      </c>
      <c r="N12443" s="2">
        <v>38.476373626373629</v>
      </c>
      <c r="O12443" s="2">
        <v>21.342857142857142</v>
      </c>
      <c r="P12443" s="2">
        <v>11.353296703296705</v>
      </c>
      <c r="Q12443" s="2">
        <v>5.7802197802197801</v>
      </c>
      <c r="R12443" s="2">
        <v>75.410329670329673</v>
      </c>
      <c r="S12443" s="2">
        <v>63.557582417582417</v>
      </c>
      <c r="T12443" s="2">
        <v>0.76252340145023068</v>
      </c>
      <c r="U12443" s="2">
        <v>11.852747252747251</v>
      </c>
      <c r="V12443" s="2">
        <v>99.84824175824177</v>
      </c>
      <c r="W12443" s="2">
        <v>21.977692307692308</v>
      </c>
      <c r="X12443" s="2">
        <v>13.506813186813186</v>
      </c>
      <c r="Y12443" s="2">
        <v>0</v>
      </c>
      <c r="Z12443" s="2">
        <v>0</v>
      </c>
      <c r="AA12443" s="2">
        <v>0</v>
      </c>
      <c r="AB12443" s="2">
        <v>0</v>
      </c>
      <c r="AC12443" s="2">
        <v>0</v>
      </c>
      <c r="AD12443" s="2">
        <v>0</v>
      </c>
      <c r="AE12443" s="2">
        <v>0</v>
      </c>
      <c r="AF12443" s="2">
        <v>0</v>
      </c>
      <c r="AG12443" s="2">
        <v>0</v>
      </c>
      <c r="AH12443" s="2">
        <v>0</v>
      </c>
      <c r="AI12443" s="2">
        <v>0</v>
      </c>
      <c r="AJ12443" s="2">
        <v>0</v>
      </c>
      <c r="AK12443" s="2">
        <v>0</v>
      </c>
      <c r="AL12443" s="2">
        <v>0</v>
      </c>
      <c r="AM12443" s="2">
        <v>0</v>
      </c>
      <c r="AN12443" s="2">
        <v>0</v>
      </c>
      <c r="AO12443" s="2">
        <v>0</v>
      </c>
      <c r="AP12443" s="2">
        <v>0</v>
      </c>
      <c r="AQ12443" s="2">
        <v>0</v>
      </c>
      <c r="AR12443" s="2">
        <v>0</v>
      </c>
      <c r="AS12443" s="2">
        <v>0</v>
      </c>
      <c r="AT12443" s="2">
        <v>0</v>
      </c>
      <c r="AU12443" s="2">
        <v>0</v>
      </c>
      <c r="AV12443" s="2">
        <v>0</v>
      </c>
      <c r="AW12443" s="2" t="s">
        <v>13765</v>
      </c>
      <c r="AX12443" s="52">
        <v>6</v>
      </c>
    </row>
    <row r="12444" spans="1:50" x14ac:dyDescent="0.35">
      <c r="A12444" t="s">
        <v>32278</v>
      </c>
      <c r="B12444" t="s">
        <v>26489</v>
      </c>
      <c r="C12444" t="s">
        <v>29777</v>
      </c>
      <c r="D12444" t="s">
        <v>32857</v>
      </c>
      <c r="E12444" s="2">
        <v>120.60439560439561</v>
      </c>
      <c r="F12444" s="2">
        <v>3.874764464692483</v>
      </c>
      <c r="G12444" s="2">
        <v>3.612782687927107</v>
      </c>
      <c r="H12444" s="2">
        <v>0.15927107061503415</v>
      </c>
      <c r="I12444" s="2">
        <v>0.13341685649202734</v>
      </c>
      <c r="J12444" s="2">
        <v>1.1451653758542142</v>
      </c>
      <c r="K12444" s="2">
        <v>2.5703280182232344</v>
      </c>
      <c r="L12444" s="2">
        <v>467.31362637362639</v>
      </c>
      <c r="M12444" s="2">
        <v>435.71747252747252</v>
      </c>
      <c r="N12444" s="2">
        <v>19.208791208791208</v>
      </c>
      <c r="O12444" s="2">
        <v>16.090659340659339</v>
      </c>
      <c r="P12444" s="2">
        <v>0</v>
      </c>
      <c r="Q12444" s="2">
        <v>3.1181318681318682</v>
      </c>
      <c r="R12444" s="2">
        <v>138.11197802197802</v>
      </c>
      <c r="S12444" s="2">
        <v>109.63395604395605</v>
      </c>
      <c r="T12444" s="2">
        <v>0.90903781321184507</v>
      </c>
      <c r="U12444" s="2">
        <v>28.478021978021978</v>
      </c>
      <c r="V12444" s="2">
        <v>258.94065934065935</v>
      </c>
      <c r="W12444" s="2">
        <v>0</v>
      </c>
      <c r="X12444" s="2">
        <v>51.052197802197803</v>
      </c>
      <c r="Y12444" s="2">
        <v>18.690879120879121</v>
      </c>
      <c r="Z12444" s="2">
        <v>18.690879120879121</v>
      </c>
      <c r="AA12444" s="2">
        <v>0</v>
      </c>
      <c r="AB12444" s="2">
        <v>0</v>
      </c>
      <c r="AC12444" s="2">
        <v>0</v>
      </c>
      <c r="AD12444" s="2">
        <v>0</v>
      </c>
      <c r="AE12444" s="2">
        <v>4.1678021978021977</v>
      </c>
      <c r="AF12444" s="2">
        <v>4.1678021978021977</v>
      </c>
      <c r="AG12444" s="2">
        <v>0</v>
      </c>
      <c r="AH12444" s="2">
        <v>14.352747252747251</v>
      </c>
      <c r="AI12444" s="2">
        <v>0</v>
      </c>
      <c r="AJ12444" s="2">
        <v>0.17032967032967034</v>
      </c>
      <c r="AK12444" s="2">
        <v>3.9996435083481594</v>
      </c>
      <c r="AL12444" s="2">
        <v>4.2896785874706085</v>
      </c>
      <c r="AM12444" s="2">
        <v>0</v>
      </c>
      <c r="AN12444" s="2">
        <v>0</v>
      </c>
      <c r="AO12444" s="2">
        <v>0</v>
      </c>
      <c r="AP12444" s="2">
        <v>0</v>
      </c>
      <c r="AQ12444" s="2">
        <v>4.2896785874706085</v>
      </c>
      <c r="AR12444" s="2">
        <v>3.0176978546632411</v>
      </c>
      <c r="AS12444" s="2">
        <v>0</v>
      </c>
      <c r="AT12444" s="2">
        <v>5.5428712081345797</v>
      </c>
      <c r="AU12444" s="2">
        <v>0</v>
      </c>
      <c r="AV12444" s="2">
        <v>0.33363827153850295</v>
      </c>
      <c r="AW12444" s="2" t="s">
        <v>13318</v>
      </c>
      <c r="AX12444" s="52">
        <v>6</v>
      </c>
    </row>
    <row r="12445" spans="1:50" x14ac:dyDescent="0.35">
      <c r="A12445" t="s">
        <v>32278</v>
      </c>
      <c r="B12445" t="s">
        <v>26676</v>
      </c>
      <c r="C12445" t="s">
        <v>27341</v>
      </c>
      <c r="D12445" t="s">
        <v>33877</v>
      </c>
      <c r="E12445" s="2">
        <v>93.252747252747255</v>
      </c>
      <c r="F12445" s="2">
        <v>3.5378894650011783</v>
      </c>
      <c r="G12445" s="2">
        <v>3.2884197501767622</v>
      </c>
      <c r="H12445" s="2">
        <v>0.18982205986330428</v>
      </c>
      <c r="I12445" s="2">
        <v>9.5225076596747588E-2</v>
      </c>
      <c r="J12445" s="2">
        <v>1.0228847513551731</v>
      </c>
      <c r="K12445" s="2">
        <v>2.3251826537827007</v>
      </c>
      <c r="L12445" s="2">
        <v>329.9179120879121</v>
      </c>
      <c r="M12445" s="2">
        <v>306.65417582417587</v>
      </c>
      <c r="N12445" s="2">
        <v>17.701428571428572</v>
      </c>
      <c r="O12445" s="2">
        <v>8.8800000000000008</v>
      </c>
      <c r="P12445" s="2">
        <v>3.3269230769230771</v>
      </c>
      <c r="Q12445" s="2">
        <v>5.4945054945054945</v>
      </c>
      <c r="R12445" s="2">
        <v>95.386813186813185</v>
      </c>
      <c r="S12445" s="2">
        <v>80.944505494505492</v>
      </c>
      <c r="T12445" s="2">
        <v>0.86801201979731313</v>
      </c>
      <c r="U12445" s="2">
        <v>14.442307692307692</v>
      </c>
      <c r="V12445" s="2">
        <v>181.81593406593407</v>
      </c>
      <c r="W12445" s="2">
        <v>9.0769230769230766</v>
      </c>
      <c r="X12445" s="2">
        <v>25.936813186813186</v>
      </c>
      <c r="Y12445" s="2">
        <v>40.868461538461538</v>
      </c>
      <c r="Z12445" s="2">
        <v>40.868461538461538</v>
      </c>
      <c r="AA12445" s="2">
        <v>2.6135164835164835</v>
      </c>
      <c r="AB12445" s="2">
        <v>2.6135164835164835</v>
      </c>
      <c r="AC12445" s="2">
        <v>0</v>
      </c>
      <c r="AD12445" s="2">
        <v>0</v>
      </c>
      <c r="AE12445" s="2">
        <v>7.8758241758241763</v>
      </c>
      <c r="AF12445" s="2">
        <v>7.8758241758241763</v>
      </c>
      <c r="AG12445" s="2">
        <v>0</v>
      </c>
      <c r="AH12445" s="2">
        <v>28.104395604395606</v>
      </c>
      <c r="AI12445" s="2">
        <v>0</v>
      </c>
      <c r="AJ12445" s="2">
        <v>2.2747252747252746</v>
      </c>
      <c r="AK12445" s="2">
        <v>12.387463681441902</v>
      </c>
      <c r="AL12445" s="2">
        <v>13.327215071708007</v>
      </c>
      <c r="AM12445" s="2">
        <v>14.764438208873685</v>
      </c>
      <c r="AN12445" s="2">
        <v>29.431491931491927</v>
      </c>
      <c r="AO12445" s="2">
        <v>0</v>
      </c>
      <c r="AP12445" s="2">
        <v>0</v>
      </c>
      <c r="AQ12445" s="2">
        <v>13.327215071708007</v>
      </c>
      <c r="AR12445" s="2">
        <v>8.2567221953411227</v>
      </c>
      <c r="AS12445" s="2">
        <v>0</v>
      </c>
      <c r="AT12445" s="2">
        <v>15.457608679228176</v>
      </c>
      <c r="AU12445" s="2">
        <v>0</v>
      </c>
      <c r="AV12445" s="2">
        <v>8.7702573879885595</v>
      </c>
      <c r="AW12445" s="2" t="s">
        <v>13526</v>
      </c>
      <c r="AX12445" s="52">
        <v>6</v>
      </c>
    </row>
    <row r="12446" spans="1:50" x14ac:dyDescent="0.35">
      <c r="A12446" t="s">
        <v>32278</v>
      </c>
      <c r="B12446" t="s">
        <v>26496</v>
      </c>
      <c r="C12446" t="s">
        <v>31521</v>
      </c>
      <c r="D12446" t="s">
        <v>33647</v>
      </c>
      <c r="E12446" s="2">
        <v>147.7032967032967</v>
      </c>
      <c r="F12446" s="2">
        <v>2.928531359273864</v>
      </c>
      <c r="G12446" s="2">
        <v>2.6749907000967195</v>
      </c>
      <c r="H12446" s="2">
        <v>0.20436425861171043</v>
      </c>
      <c r="I12446" s="2">
        <v>0.13248195818763486</v>
      </c>
      <c r="J12446" s="2">
        <v>0.93312402351015555</v>
      </c>
      <c r="K12446" s="2">
        <v>1.7910430771519978</v>
      </c>
      <c r="L12446" s="2">
        <v>432.55373626373631</v>
      </c>
      <c r="M12446" s="2">
        <v>395.10494505494512</v>
      </c>
      <c r="N12446" s="2">
        <v>30.185274725274724</v>
      </c>
      <c r="O12446" s="2">
        <v>19.568021978021978</v>
      </c>
      <c r="P12446" s="2">
        <v>5.2110989010989011</v>
      </c>
      <c r="Q12446" s="2">
        <v>5.4061538461538463</v>
      </c>
      <c r="R12446" s="2">
        <v>137.8254945054945</v>
      </c>
      <c r="S12446" s="2">
        <v>110.99395604395605</v>
      </c>
      <c r="T12446" s="2">
        <v>0.75146566475708654</v>
      </c>
      <c r="U12446" s="2">
        <v>26.831538461538461</v>
      </c>
      <c r="V12446" s="2">
        <v>209.85010989010991</v>
      </c>
      <c r="W12446" s="2">
        <v>16.823076923076925</v>
      </c>
      <c r="X12446" s="2">
        <v>37.869780219780218</v>
      </c>
      <c r="Y12446" s="2">
        <v>0</v>
      </c>
      <c r="Z12446" s="2">
        <v>0</v>
      </c>
      <c r="AA12446" s="2">
        <v>0</v>
      </c>
      <c r="AB12446" s="2">
        <v>0</v>
      </c>
      <c r="AC12446" s="2">
        <v>0</v>
      </c>
      <c r="AD12446" s="2">
        <v>0</v>
      </c>
      <c r="AE12446" s="2">
        <v>0</v>
      </c>
      <c r="AF12446" s="2">
        <v>0</v>
      </c>
      <c r="AG12446" s="2">
        <v>0</v>
      </c>
      <c r="AH12446" s="2">
        <v>0</v>
      </c>
      <c r="AI12446" s="2">
        <v>0</v>
      </c>
      <c r="AJ12446" s="2">
        <v>0</v>
      </c>
      <c r="AK12446" s="2">
        <v>0</v>
      </c>
      <c r="AL12446" s="2">
        <v>0</v>
      </c>
      <c r="AM12446" s="2">
        <v>0</v>
      </c>
      <c r="AN12446" s="2">
        <v>0</v>
      </c>
      <c r="AO12446" s="2">
        <v>0</v>
      </c>
      <c r="AP12446" s="2">
        <v>0</v>
      </c>
      <c r="AQ12446" s="2">
        <v>0</v>
      </c>
      <c r="AR12446" s="2">
        <v>0</v>
      </c>
      <c r="AS12446" s="2">
        <v>0</v>
      </c>
      <c r="AT12446" s="2">
        <v>0</v>
      </c>
      <c r="AU12446" s="2">
        <v>0</v>
      </c>
      <c r="AV12446" s="2">
        <v>0</v>
      </c>
      <c r="AW12446" s="2" t="s">
        <v>13326</v>
      </c>
      <c r="AX12446" s="52">
        <v>6</v>
      </c>
    </row>
    <row r="12447" spans="1:50" x14ac:dyDescent="0.35">
      <c r="A12447" t="s">
        <v>32278</v>
      </c>
      <c r="B12447" t="s">
        <v>26912</v>
      </c>
      <c r="C12447" t="s">
        <v>29890</v>
      </c>
      <c r="D12447" t="s">
        <v>33152</v>
      </c>
      <c r="E12447" s="2">
        <v>54.46153846153846</v>
      </c>
      <c r="F12447" s="2">
        <v>3.5453732849071842</v>
      </c>
      <c r="G12447" s="2">
        <v>3.290756658595642</v>
      </c>
      <c r="H12447" s="2">
        <v>0.31769168684422927</v>
      </c>
      <c r="I12447" s="2">
        <v>0.16643866020984666</v>
      </c>
      <c r="J12447" s="2">
        <v>1.1437106537530266</v>
      </c>
      <c r="K12447" s="2">
        <v>2.0839709443099275</v>
      </c>
      <c r="L12447" s="2">
        <v>193.08648351648355</v>
      </c>
      <c r="M12447" s="2">
        <v>179.21967032967035</v>
      </c>
      <c r="N12447" s="2">
        <v>17.301978021978023</v>
      </c>
      <c r="O12447" s="2">
        <v>9.0645054945054948</v>
      </c>
      <c r="P12447" s="2">
        <v>3.305274725274725</v>
      </c>
      <c r="Q12447" s="2">
        <v>4.9321978021978019</v>
      </c>
      <c r="R12447" s="2">
        <v>62.288241758241753</v>
      </c>
      <c r="S12447" s="2">
        <v>56.658901098901097</v>
      </c>
      <c r="T12447" s="2">
        <v>1.0403470540758677</v>
      </c>
      <c r="U12447" s="2">
        <v>5.6293406593406594</v>
      </c>
      <c r="V12447" s="2">
        <v>74.192087912087914</v>
      </c>
      <c r="W12447" s="2">
        <v>29.221098901098898</v>
      </c>
      <c r="X12447" s="2">
        <v>10.083076923076923</v>
      </c>
      <c r="Y12447" s="2">
        <v>10.302087912087913</v>
      </c>
      <c r="Z12447" s="2">
        <v>10.302087912087913</v>
      </c>
      <c r="AA12447" s="2">
        <v>0</v>
      </c>
      <c r="AB12447" s="2">
        <v>0</v>
      </c>
      <c r="AC12447" s="2">
        <v>0</v>
      </c>
      <c r="AD12447" s="2">
        <v>0</v>
      </c>
      <c r="AE12447" s="2">
        <v>4.2034065934065934</v>
      </c>
      <c r="AF12447" s="2">
        <v>4.2034065934065934</v>
      </c>
      <c r="AG12447" s="2">
        <v>0</v>
      </c>
      <c r="AH12447" s="2">
        <v>6.0986813186813187</v>
      </c>
      <c r="AI12447" s="2">
        <v>0</v>
      </c>
      <c r="AJ12447" s="2">
        <v>0</v>
      </c>
      <c r="AK12447" s="2">
        <v>5.3354785505783147</v>
      </c>
      <c r="AL12447" s="2">
        <v>5.7483020101183451</v>
      </c>
      <c r="AM12447" s="2">
        <v>0</v>
      </c>
      <c r="AN12447" s="2">
        <v>0</v>
      </c>
      <c r="AO12447" s="2">
        <v>0</v>
      </c>
      <c r="AP12447" s="2">
        <v>0</v>
      </c>
      <c r="AQ12447" s="2">
        <v>5.7483020101183451</v>
      </c>
      <c r="AR12447" s="2">
        <v>6.7483147296422352</v>
      </c>
      <c r="AS12447" s="2">
        <v>0</v>
      </c>
      <c r="AT12447" s="2">
        <v>8.2201235877170635</v>
      </c>
      <c r="AU12447" s="2">
        <v>0</v>
      </c>
      <c r="AV12447" s="2">
        <v>0</v>
      </c>
      <c r="AW12447" s="2" t="s">
        <v>13771</v>
      </c>
      <c r="AX12447" s="52">
        <v>6</v>
      </c>
    </row>
    <row r="12448" spans="1:50" x14ac:dyDescent="0.35">
      <c r="A12448" t="s">
        <v>32278</v>
      </c>
      <c r="B12448" t="s">
        <v>27146</v>
      </c>
      <c r="C12448" t="s">
        <v>29859</v>
      </c>
      <c r="D12448" t="s">
        <v>32630</v>
      </c>
      <c r="E12448" s="2">
        <v>76.571428571428569</v>
      </c>
      <c r="F12448" s="2">
        <v>3.2559113088404135</v>
      </c>
      <c r="G12448" s="2">
        <v>2.9915815154994254</v>
      </c>
      <c r="H12448" s="2">
        <v>0.24336251435132031</v>
      </c>
      <c r="I12448" s="2">
        <v>0.16885476463834673</v>
      </c>
      <c r="J12448" s="2">
        <v>1.0870952927669346</v>
      </c>
      <c r="K12448" s="2">
        <v>1.9254535017221581</v>
      </c>
      <c r="L12448" s="2">
        <v>249.30978021978021</v>
      </c>
      <c r="M12448" s="2">
        <v>229.06967032967029</v>
      </c>
      <c r="N12448" s="2">
        <v>18.634615384615383</v>
      </c>
      <c r="O12448" s="2">
        <v>12.929450549450548</v>
      </c>
      <c r="P12448" s="2">
        <v>0.21065934065934067</v>
      </c>
      <c r="Q12448" s="2">
        <v>5.4945054945054945</v>
      </c>
      <c r="R12448" s="2">
        <v>83.240439560439555</v>
      </c>
      <c r="S12448" s="2">
        <v>68.705494505494499</v>
      </c>
      <c r="T12448" s="2">
        <v>0.8972732491389207</v>
      </c>
      <c r="U12448" s="2">
        <v>14.534945054945055</v>
      </c>
      <c r="V12448" s="2">
        <v>126.53450549450548</v>
      </c>
      <c r="W12448" s="2">
        <v>0.14494505494505497</v>
      </c>
      <c r="X12448" s="2">
        <v>20.755274725274724</v>
      </c>
      <c r="Y12448" s="2">
        <v>9.6036263736263745</v>
      </c>
      <c r="Z12448" s="2">
        <v>9.6036263736263745</v>
      </c>
      <c r="AA12448" s="2">
        <v>0</v>
      </c>
      <c r="AB12448" s="2">
        <v>0</v>
      </c>
      <c r="AC12448" s="2">
        <v>0</v>
      </c>
      <c r="AD12448" s="2">
        <v>0</v>
      </c>
      <c r="AE12448" s="2">
        <v>7.5481318681318683</v>
      </c>
      <c r="AF12448" s="2">
        <v>7.5481318681318683</v>
      </c>
      <c r="AG12448" s="2">
        <v>0</v>
      </c>
      <c r="AH12448" s="2">
        <v>1.4645054945054947</v>
      </c>
      <c r="AI12448" s="2">
        <v>0</v>
      </c>
      <c r="AJ12448" s="2">
        <v>0.59098901098901102</v>
      </c>
      <c r="AK12448" s="2">
        <v>3.8520856924105638</v>
      </c>
      <c r="AL12448" s="2">
        <v>4.1924478084790184</v>
      </c>
      <c r="AM12448" s="2">
        <v>0</v>
      </c>
      <c r="AN12448" s="2">
        <v>0</v>
      </c>
      <c r="AO12448" s="2">
        <v>0</v>
      </c>
      <c r="AP12448" s="2">
        <v>0</v>
      </c>
      <c r="AQ12448" s="2">
        <v>4.1924478084790184</v>
      </c>
      <c r="AR12448" s="2">
        <v>9.0678664216462845</v>
      </c>
      <c r="AS12448" s="2">
        <v>0</v>
      </c>
      <c r="AT12448" s="2">
        <v>1.1573961495973824</v>
      </c>
      <c r="AU12448" s="2">
        <v>0</v>
      </c>
      <c r="AV12448" s="2">
        <v>2.8474159885213877</v>
      </c>
      <c r="AW12448" s="2" t="s">
        <v>14012</v>
      </c>
      <c r="AX12448" s="52">
        <v>6</v>
      </c>
    </row>
    <row r="12449" spans="1:50" x14ac:dyDescent="0.35">
      <c r="A12449" t="s">
        <v>32278</v>
      </c>
      <c r="B12449" t="s">
        <v>26793</v>
      </c>
      <c r="C12449" t="s">
        <v>27379</v>
      </c>
      <c r="D12449" t="s">
        <v>33738</v>
      </c>
      <c r="E12449" s="2">
        <v>105.91208791208791</v>
      </c>
      <c r="F12449" s="2">
        <v>3.0386542851213947</v>
      </c>
      <c r="G12449" s="2">
        <v>2.7394407553434328</v>
      </c>
      <c r="H12449" s="2">
        <v>0.13479560074704294</v>
      </c>
      <c r="I12449" s="2">
        <v>6.7462129072421662E-2</v>
      </c>
      <c r="J12449" s="2">
        <v>1.2261485785432662</v>
      </c>
      <c r="K12449" s="2">
        <v>1.6777101058310855</v>
      </c>
      <c r="L12449" s="2">
        <v>321.83021978021981</v>
      </c>
      <c r="M12449" s="2">
        <v>290.13989010989019</v>
      </c>
      <c r="N12449" s="2">
        <v>14.276483516483516</v>
      </c>
      <c r="O12449" s="2">
        <v>7.1450549450549454</v>
      </c>
      <c r="P12449" s="2">
        <v>1.8567032967032968</v>
      </c>
      <c r="Q12449" s="2">
        <v>5.2747252747252746</v>
      </c>
      <c r="R12449" s="2">
        <v>129.86395604395605</v>
      </c>
      <c r="S12449" s="2">
        <v>105.30505494505495</v>
      </c>
      <c r="T12449" s="2">
        <v>0.99426852043992531</v>
      </c>
      <c r="U12449" s="2">
        <v>24.558901098901099</v>
      </c>
      <c r="V12449" s="2">
        <v>165.4012087912088</v>
      </c>
      <c r="W12449" s="2">
        <v>12.164065934065935</v>
      </c>
      <c r="X12449" s="2">
        <v>0.1245054945054945</v>
      </c>
      <c r="Y12449" s="2">
        <v>61.919230769230772</v>
      </c>
      <c r="Z12449" s="2">
        <v>61.919230769230772</v>
      </c>
      <c r="AA12449" s="2">
        <v>0</v>
      </c>
      <c r="AB12449" s="2">
        <v>0</v>
      </c>
      <c r="AC12449" s="2">
        <v>0</v>
      </c>
      <c r="AD12449" s="2">
        <v>0</v>
      </c>
      <c r="AE12449" s="2">
        <v>28.610329670329669</v>
      </c>
      <c r="AF12449" s="2">
        <v>28.610329670329669</v>
      </c>
      <c r="AG12449" s="2">
        <v>0</v>
      </c>
      <c r="AH12449" s="2">
        <v>33.308901098901103</v>
      </c>
      <c r="AI12449" s="2">
        <v>0</v>
      </c>
      <c r="AJ12449" s="2">
        <v>0</v>
      </c>
      <c r="AK12449" s="2">
        <v>19.23971925679194</v>
      </c>
      <c r="AL12449" s="2">
        <v>21.34116434171769</v>
      </c>
      <c r="AM12449" s="2">
        <v>0</v>
      </c>
      <c r="AN12449" s="2">
        <v>0</v>
      </c>
      <c r="AO12449" s="2">
        <v>0</v>
      </c>
      <c r="AP12449" s="2">
        <v>0</v>
      </c>
      <c r="AQ12449" s="2">
        <v>21.34116434171769</v>
      </c>
      <c r="AR12449" s="2">
        <v>22.031001166055432</v>
      </c>
      <c r="AS12449" s="2">
        <v>0</v>
      </c>
      <c r="AT12449" s="2">
        <v>20.138245265757391</v>
      </c>
      <c r="AU12449" s="2">
        <v>0</v>
      </c>
      <c r="AV12449" s="2">
        <v>0</v>
      </c>
      <c r="AW12449" s="2" t="s">
        <v>13648</v>
      </c>
      <c r="AX12449" s="52">
        <v>6</v>
      </c>
    </row>
    <row r="12450" spans="1:50" x14ac:dyDescent="0.35">
      <c r="A12450" t="s">
        <v>32278</v>
      </c>
      <c r="B12450" t="s">
        <v>26842</v>
      </c>
      <c r="C12450" t="s">
        <v>29441</v>
      </c>
      <c r="D12450" t="s">
        <v>32630</v>
      </c>
      <c r="E12450" s="2">
        <v>80.263736263736263</v>
      </c>
      <c r="F12450" s="2">
        <v>3.6933529572836807</v>
      </c>
      <c r="G12450" s="2">
        <v>3.4454832968236584</v>
      </c>
      <c r="H12450" s="2">
        <v>0.27522179627601312</v>
      </c>
      <c r="I12450" s="2">
        <v>0.22702902519167578</v>
      </c>
      <c r="J12450" s="2">
        <v>1.0415169769989048</v>
      </c>
      <c r="K12450" s="2">
        <v>2.3766141840087625</v>
      </c>
      <c r="L12450" s="2">
        <v>296.44230769230774</v>
      </c>
      <c r="M12450" s="2">
        <v>276.54736263736265</v>
      </c>
      <c r="N12450" s="2">
        <v>22.09032967032967</v>
      </c>
      <c r="O12450" s="2">
        <v>18.222197802197801</v>
      </c>
      <c r="P12450" s="2">
        <v>0</v>
      </c>
      <c r="Q12450" s="2">
        <v>3.8681318681318682</v>
      </c>
      <c r="R12450" s="2">
        <v>83.596043956043957</v>
      </c>
      <c r="S12450" s="2">
        <v>67.569230769230771</v>
      </c>
      <c r="T12450" s="2">
        <v>0.84184008762322016</v>
      </c>
      <c r="U12450" s="2">
        <v>16.026813186813186</v>
      </c>
      <c r="V12450" s="2">
        <v>154.45406593406594</v>
      </c>
      <c r="W12450" s="2">
        <v>0</v>
      </c>
      <c r="X12450" s="2">
        <v>36.301868131868133</v>
      </c>
      <c r="Y12450" s="2">
        <v>0</v>
      </c>
      <c r="Z12450" s="2">
        <v>0</v>
      </c>
      <c r="AA12450" s="2">
        <v>0</v>
      </c>
      <c r="AB12450" s="2">
        <v>0</v>
      </c>
      <c r="AC12450" s="2">
        <v>0</v>
      </c>
      <c r="AD12450" s="2">
        <v>0</v>
      </c>
      <c r="AE12450" s="2">
        <v>0</v>
      </c>
      <c r="AF12450" s="2">
        <v>0</v>
      </c>
      <c r="AG12450" s="2">
        <v>0</v>
      </c>
      <c r="AH12450" s="2">
        <v>0</v>
      </c>
      <c r="AI12450" s="2">
        <v>0</v>
      </c>
      <c r="AJ12450" s="2">
        <v>0</v>
      </c>
      <c r="AK12450" s="2">
        <v>0</v>
      </c>
      <c r="AL12450" s="2">
        <v>0</v>
      </c>
      <c r="AM12450" s="2">
        <v>0</v>
      </c>
      <c r="AN12450" s="2">
        <v>0</v>
      </c>
      <c r="AO12450" s="2">
        <v>0</v>
      </c>
      <c r="AP12450" s="2">
        <v>0</v>
      </c>
      <c r="AQ12450" s="2">
        <v>0</v>
      </c>
      <c r="AR12450" s="2">
        <v>0</v>
      </c>
      <c r="AS12450" s="2">
        <v>0</v>
      </c>
      <c r="AT12450" s="2">
        <v>0</v>
      </c>
      <c r="AU12450" s="2">
        <v>0</v>
      </c>
      <c r="AV12450" s="2">
        <v>0</v>
      </c>
      <c r="AW12450" s="2" t="s">
        <v>13699</v>
      </c>
      <c r="AX12450" s="52">
        <v>6</v>
      </c>
    </row>
    <row r="12451" spans="1:50" x14ac:dyDescent="0.35">
      <c r="A12451" t="s">
        <v>32278</v>
      </c>
      <c r="B12451" t="s">
        <v>27022</v>
      </c>
      <c r="C12451" t="s">
        <v>29859</v>
      </c>
      <c r="D12451" t="s">
        <v>32630</v>
      </c>
      <c r="E12451" s="2">
        <v>76.681318681318686</v>
      </c>
      <c r="F12451" s="2">
        <v>3.8271424476927489</v>
      </c>
      <c r="G12451" s="2">
        <v>3.4984193178561194</v>
      </c>
      <c r="H12451" s="2">
        <v>0.40893092576669532</v>
      </c>
      <c r="I12451" s="2">
        <v>0.33555746632272854</v>
      </c>
      <c r="J12451" s="2">
        <v>1.1815806821438808</v>
      </c>
      <c r="K12451" s="2">
        <v>2.2366308397821726</v>
      </c>
      <c r="L12451" s="2">
        <v>293.4703296703297</v>
      </c>
      <c r="M12451" s="2">
        <v>268.26340659340661</v>
      </c>
      <c r="N12451" s="2">
        <v>31.357362637362638</v>
      </c>
      <c r="O12451" s="2">
        <v>25.73098901098901</v>
      </c>
      <c r="P12451" s="2">
        <v>0</v>
      </c>
      <c r="Q12451" s="2">
        <v>5.6263736263736268</v>
      </c>
      <c r="R12451" s="2">
        <v>90.605164835164842</v>
      </c>
      <c r="S12451" s="2">
        <v>71.024615384615387</v>
      </c>
      <c r="T12451" s="2">
        <v>0.92623101175121814</v>
      </c>
      <c r="U12451" s="2">
        <v>19.580549450549452</v>
      </c>
      <c r="V12451" s="2">
        <v>156.09802197802199</v>
      </c>
      <c r="W12451" s="2">
        <v>0</v>
      </c>
      <c r="X12451" s="2">
        <v>15.409780219780219</v>
      </c>
      <c r="Y12451" s="2">
        <v>0</v>
      </c>
      <c r="Z12451" s="2">
        <v>0</v>
      </c>
      <c r="AA12451" s="2">
        <v>0</v>
      </c>
      <c r="AB12451" s="2">
        <v>0</v>
      </c>
      <c r="AC12451" s="2">
        <v>0</v>
      </c>
      <c r="AD12451" s="2">
        <v>0</v>
      </c>
      <c r="AE12451" s="2">
        <v>0</v>
      </c>
      <c r="AF12451" s="2">
        <v>0</v>
      </c>
      <c r="AG12451" s="2">
        <v>0</v>
      </c>
      <c r="AH12451" s="2">
        <v>0</v>
      </c>
      <c r="AI12451" s="2">
        <v>0</v>
      </c>
      <c r="AJ12451" s="2">
        <v>0</v>
      </c>
      <c r="AK12451" s="2">
        <v>0</v>
      </c>
      <c r="AL12451" s="2">
        <v>0</v>
      </c>
      <c r="AM12451" s="2">
        <v>0</v>
      </c>
      <c r="AN12451" s="2">
        <v>0</v>
      </c>
      <c r="AO12451" s="2">
        <v>0</v>
      </c>
      <c r="AP12451" s="2">
        <v>0</v>
      </c>
      <c r="AQ12451" s="2">
        <v>0</v>
      </c>
      <c r="AR12451" s="2">
        <v>0</v>
      </c>
      <c r="AS12451" s="2">
        <v>0</v>
      </c>
      <c r="AT12451" s="2">
        <v>0</v>
      </c>
      <c r="AU12451" s="2">
        <v>0</v>
      </c>
      <c r="AV12451" s="2">
        <v>0</v>
      </c>
      <c r="AW12451" s="2" t="s">
        <v>13883</v>
      </c>
      <c r="AX12451" s="52">
        <v>6</v>
      </c>
    </row>
    <row r="12452" spans="1:50" x14ac:dyDescent="0.35">
      <c r="A12452" t="s">
        <v>32278</v>
      </c>
      <c r="B12452" t="s">
        <v>27013</v>
      </c>
      <c r="C12452" t="s">
        <v>31542</v>
      </c>
      <c r="D12452" t="s">
        <v>32630</v>
      </c>
      <c r="E12452" s="2">
        <v>81.318681318681314</v>
      </c>
      <c r="F12452" s="2">
        <v>3.6597243243243245</v>
      </c>
      <c r="G12452" s="2">
        <v>3.4133081081081085</v>
      </c>
      <c r="H12452" s="2">
        <v>0.49975675675675679</v>
      </c>
      <c r="I12452" s="2">
        <v>0.43056756756756759</v>
      </c>
      <c r="J12452" s="2">
        <v>1.0794743243243246</v>
      </c>
      <c r="K12452" s="2">
        <v>2.0804932432432435</v>
      </c>
      <c r="L12452" s="2">
        <v>297.60395604395603</v>
      </c>
      <c r="M12452" s="2">
        <v>277.56571428571431</v>
      </c>
      <c r="N12452" s="2">
        <v>40.639560439560441</v>
      </c>
      <c r="O12452" s="2">
        <v>35.013186813186813</v>
      </c>
      <c r="P12452" s="2">
        <v>0</v>
      </c>
      <c r="Q12452" s="2">
        <v>5.6263736263736268</v>
      </c>
      <c r="R12452" s="2">
        <v>87.781428571428577</v>
      </c>
      <c r="S12452" s="2">
        <v>73.369560439560445</v>
      </c>
      <c r="T12452" s="2">
        <v>0.90224729729729747</v>
      </c>
      <c r="U12452" s="2">
        <v>14.411868131868133</v>
      </c>
      <c r="V12452" s="2">
        <v>163.32417582417582</v>
      </c>
      <c r="W12452" s="2">
        <v>0</v>
      </c>
      <c r="X12452" s="2">
        <v>5.8587912087912084</v>
      </c>
      <c r="Y12452" s="2">
        <v>0</v>
      </c>
      <c r="Z12452" s="2">
        <v>0</v>
      </c>
      <c r="AA12452" s="2">
        <v>0</v>
      </c>
      <c r="AB12452" s="2">
        <v>0</v>
      </c>
      <c r="AC12452" s="2">
        <v>0</v>
      </c>
      <c r="AD12452" s="2">
        <v>0</v>
      </c>
      <c r="AE12452" s="2">
        <v>0</v>
      </c>
      <c r="AF12452" s="2">
        <v>0</v>
      </c>
      <c r="AG12452" s="2">
        <v>0</v>
      </c>
      <c r="AH12452" s="2">
        <v>0</v>
      </c>
      <c r="AI12452" s="2">
        <v>0</v>
      </c>
      <c r="AJ12452" s="2">
        <v>0</v>
      </c>
      <c r="AK12452" s="2">
        <v>0</v>
      </c>
      <c r="AL12452" s="2">
        <v>0</v>
      </c>
      <c r="AM12452" s="2">
        <v>0</v>
      </c>
      <c r="AN12452" s="2">
        <v>0</v>
      </c>
      <c r="AO12452" s="2">
        <v>0</v>
      </c>
      <c r="AP12452" s="2">
        <v>0</v>
      </c>
      <c r="AQ12452" s="2">
        <v>0</v>
      </c>
      <c r="AR12452" s="2">
        <v>0</v>
      </c>
      <c r="AS12452" s="2">
        <v>0</v>
      </c>
      <c r="AT12452" s="2">
        <v>0</v>
      </c>
      <c r="AU12452" s="2">
        <v>0</v>
      </c>
      <c r="AV12452" s="2">
        <v>0</v>
      </c>
      <c r="AW12452" s="2" t="s">
        <v>13875</v>
      </c>
      <c r="AX12452" s="52">
        <v>6</v>
      </c>
    </row>
    <row r="12453" spans="1:50" x14ac:dyDescent="0.35">
      <c r="A12453" t="s">
        <v>32278</v>
      </c>
      <c r="B12453" t="s">
        <v>27055</v>
      </c>
      <c r="C12453" t="s">
        <v>32131</v>
      </c>
      <c r="D12453" t="s">
        <v>32630</v>
      </c>
      <c r="E12453" s="2">
        <v>72.208791208791212</v>
      </c>
      <c r="F12453" s="2">
        <v>3.5902784964236796</v>
      </c>
      <c r="G12453" s="2">
        <v>3.2796880231319432</v>
      </c>
      <c r="H12453" s="2">
        <v>0.25398112920407856</v>
      </c>
      <c r="I12453" s="2">
        <v>0.17241059199513015</v>
      </c>
      <c r="J12453" s="2">
        <v>1.0888586212144271</v>
      </c>
      <c r="K12453" s="2">
        <v>2.2474387460051739</v>
      </c>
      <c r="L12453" s="2">
        <v>259.24967032967032</v>
      </c>
      <c r="M12453" s="2">
        <v>236.82230769230767</v>
      </c>
      <c r="N12453" s="2">
        <v>18.339670329670334</v>
      </c>
      <c r="O12453" s="2">
        <v>12.449560439560441</v>
      </c>
      <c r="P12453" s="2">
        <v>0</v>
      </c>
      <c r="Q12453" s="2">
        <v>5.8901098901098905</v>
      </c>
      <c r="R12453" s="2">
        <v>78.625164835164838</v>
      </c>
      <c r="S12453" s="2">
        <v>62.087912087912088</v>
      </c>
      <c r="T12453" s="2">
        <v>0.85983868513163897</v>
      </c>
      <c r="U12453" s="2">
        <v>16.537252747252747</v>
      </c>
      <c r="V12453" s="2">
        <v>132.77659340659341</v>
      </c>
      <c r="W12453" s="2">
        <v>0</v>
      </c>
      <c r="X12453" s="2">
        <v>29.508241758241759</v>
      </c>
      <c r="Y12453" s="2">
        <v>0</v>
      </c>
      <c r="Z12453" s="2">
        <v>0</v>
      </c>
      <c r="AA12453" s="2">
        <v>0</v>
      </c>
      <c r="AB12453" s="2">
        <v>0</v>
      </c>
      <c r="AC12453" s="2">
        <v>0</v>
      </c>
      <c r="AD12453" s="2">
        <v>0</v>
      </c>
      <c r="AE12453" s="2">
        <v>0</v>
      </c>
      <c r="AF12453" s="2">
        <v>0</v>
      </c>
      <c r="AG12453" s="2">
        <v>0</v>
      </c>
      <c r="AH12453" s="2">
        <v>0</v>
      </c>
      <c r="AI12453" s="2">
        <v>0</v>
      </c>
      <c r="AJ12453" s="2">
        <v>0</v>
      </c>
      <c r="AK12453" s="2">
        <v>0</v>
      </c>
      <c r="AL12453" s="2">
        <v>0</v>
      </c>
      <c r="AM12453" s="2">
        <v>0</v>
      </c>
      <c r="AN12453" s="2">
        <v>0</v>
      </c>
      <c r="AO12453" s="2">
        <v>0</v>
      </c>
      <c r="AP12453" s="2">
        <v>0</v>
      </c>
      <c r="AQ12453" s="2">
        <v>0</v>
      </c>
      <c r="AR12453" s="2">
        <v>0</v>
      </c>
      <c r="AS12453" s="2">
        <v>0</v>
      </c>
      <c r="AT12453" s="2">
        <v>0</v>
      </c>
      <c r="AU12453" s="2">
        <v>0</v>
      </c>
      <c r="AV12453" s="2">
        <v>0</v>
      </c>
      <c r="AW12453" s="2" t="s">
        <v>13917</v>
      </c>
      <c r="AX12453" s="52">
        <v>6</v>
      </c>
    </row>
    <row r="12454" spans="1:50" x14ac:dyDescent="0.35">
      <c r="A12454" t="s">
        <v>32278</v>
      </c>
      <c r="B12454" t="s">
        <v>27186</v>
      </c>
      <c r="C12454" t="s">
        <v>29005</v>
      </c>
      <c r="D12454" t="s">
        <v>32558</v>
      </c>
      <c r="E12454" s="2">
        <v>102.01098901098901</v>
      </c>
      <c r="F12454" s="2">
        <v>3.5610492297748579</v>
      </c>
      <c r="G12454" s="2">
        <v>3.3133243563503183</v>
      </c>
      <c r="H12454" s="2">
        <v>0.29801141872239578</v>
      </c>
      <c r="I12454" s="2">
        <v>0.14892168480017237</v>
      </c>
      <c r="J12454" s="2">
        <v>0.88627922007971571</v>
      </c>
      <c r="K12454" s="2">
        <v>2.376758590972746</v>
      </c>
      <c r="L12454" s="2">
        <v>363.26615384615388</v>
      </c>
      <c r="M12454" s="2">
        <v>337.99549450549455</v>
      </c>
      <c r="N12454" s="2">
        <v>30.400439560439562</v>
      </c>
      <c r="O12454" s="2">
        <v>15.191648351648352</v>
      </c>
      <c r="P12454" s="2">
        <v>9.4945054945054945</v>
      </c>
      <c r="Q12454" s="2">
        <v>5.7142857142857144</v>
      </c>
      <c r="R12454" s="2">
        <v>90.410219780219791</v>
      </c>
      <c r="S12454" s="2">
        <v>80.348351648351652</v>
      </c>
      <c r="T12454" s="2">
        <v>0.78764408057739965</v>
      </c>
      <c r="U12454" s="2">
        <v>10.061868131868131</v>
      </c>
      <c r="V12454" s="2">
        <v>101.39945054945055</v>
      </c>
      <c r="W12454" s="2">
        <v>141.05604395604396</v>
      </c>
      <c r="X12454" s="2">
        <v>0</v>
      </c>
      <c r="Y12454" s="2">
        <v>0</v>
      </c>
      <c r="Z12454" s="2">
        <v>0</v>
      </c>
      <c r="AA12454" s="2">
        <v>0</v>
      </c>
      <c r="AB12454" s="2">
        <v>0</v>
      </c>
      <c r="AC12454" s="2">
        <v>0</v>
      </c>
      <c r="AD12454" s="2">
        <v>0</v>
      </c>
      <c r="AE12454" s="2">
        <v>0</v>
      </c>
      <c r="AF12454" s="2">
        <v>0</v>
      </c>
      <c r="AG12454" s="2">
        <v>0</v>
      </c>
      <c r="AH12454" s="2">
        <v>0</v>
      </c>
      <c r="AI12454" s="2">
        <v>0</v>
      </c>
      <c r="AJ12454" s="2">
        <v>0</v>
      </c>
      <c r="AK12454" s="2">
        <v>0</v>
      </c>
      <c r="AL12454" s="2">
        <v>0</v>
      </c>
      <c r="AM12454" s="2">
        <v>0</v>
      </c>
      <c r="AN12454" s="2">
        <v>0</v>
      </c>
      <c r="AO12454" s="2">
        <v>0</v>
      </c>
      <c r="AP12454" s="2">
        <v>0</v>
      </c>
      <c r="AQ12454" s="2">
        <v>0</v>
      </c>
      <c r="AR12454" s="2">
        <v>0</v>
      </c>
      <c r="AS12454" s="2">
        <v>0</v>
      </c>
      <c r="AT12454" s="2">
        <v>0</v>
      </c>
      <c r="AU12454" s="2">
        <v>0</v>
      </c>
      <c r="AV12454" s="2">
        <v>0</v>
      </c>
      <c r="AW12454" s="2" t="s">
        <v>14053</v>
      </c>
      <c r="AX12454" s="52">
        <v>6</v>
      </c>
    </row>
    <row r="12455" spans="1:50" x14ac:dyDescent="0.35">
      <c r="A12455" t="s">
        <v>32278</v>
      </c>
      <c r="B12455" t="s">
        <v>27123</v>
      </c>
      <c r="C12455" t="s">
        <v>32098</v>
      </c>
      <c r="D12455" t="s">
        <v>33900</v>
      </c>
      <c r="E12455" s="2">
        <v>80.824175824175825</v>
      </c>
      <c r="F12455" s="2">
        <v>3.1760815771583957</v>
      </c>
      <c r="G12455" s="2">
        <v>2.8604568320870158</v>
      </c>
      <c r="H12455" s="2">
        <v>0.33084568320870156</v>
      </c>
      <c r="I12455" s="2">
        <v>0.25797008837525487</v>
      </c>
      <c r="J12455" s="2">
        <v>1.1734479945615228</v>
      </c>
      <c r="K12455" s="2">
        <v>1.6717878993881714</v>
      </c>
      <c r="L12455" s="2">
        <v>256.70417582417582</v>
      </c>
      <c r="M12455" s="2">
        <v>231.19406593406595</v>
      </c>
      <c r="N12455" s="2">
        <v>26.740329670329668</v>
      </c>
      <c r="O12455" s="2">
        <v>20.850219780219778</v>
      </c>
      <c r="P12455" s="2">
        <v>0.26373626373626374</v>
      </c>
      <c r="Q12455" s="2">
        <v>5.6263736263736268</v>
      </c>
      <c r="R12455" s="2">
        <v>94.842967032967039</v>
      </c>
      <c r="S12455" s="2">
        <v>75.222967032967034</v>
      </c>
      <c r="T12455" s="2">
        <v>0.9306988443235894</v>
      </c>
      <c r="U12455" s="2">
        <v>19.62</v>
      </c>
      <c r="V12455" s="2">
        <v>116.10472527472528</v>
      </c>
      <c r="W12455" s="2">
        <v>0</v>
      </c>
      <c r="X12455" s="2">
        <v>19.016153846153845</v>
      </c>
      <c r="Y12455" s="2">
        <v>47.779340659340654</v>
      </c>
      <c r="Z12455" s="2">
        <v>47.779340659340654</v>
      </c>
      <c r="AA12455" s="2">
        <v>0.26802197802197802</v>
      </c>
      <c r="AB12455" s="2">
        <v>0.26802197802197802</v>
      </c>
      <c r="AC12455" s="2">
        <v>0</v>
      </c>
      <c r="AD12455" s="2">
        <v>0</v>
      </c>
      <c r="AE12455" s="2">
        <v>15.712417582417581</v>
      </c>
      <c r="AF12455" s="2">
        <v>15.712417582417581</v>
      </c>
      <c r="AG12455" s="2">
        <v>0</v>
      </c>
      <c r="AH12455" s="2">
        <v>31.798901098901098</v>
      </c>
      <c r="AI12455" s="2">
        <v>0</v>
      </c>
      <c r="AJ12455" s="2">
        <v>0</v>
      </c>
      <c r="AK12455" s="2">
        <v>18.612607491070236</v>
      </c>
      <c r="AL12455" s="2">
        <v>20.666335213364345</v>
      </c>
      <c r="AM12455" s="2">
        <v>1.0023136637667105</v>
      </c>
      <c r="AN12455" s="2">
        <v>1.2854635627210298</v>
      </c>
      <c r="AO12455" s="2">
        <v>0</v>
      </c>
      <c r="AP12455" s="2">
        <v>0</v>
      </c>
      <c r="AQ12455" s="2">
        <v>20.666335213364345</v>
      </c>
      <c r="AR12455" s="2">
        <v>16.566771447540233</v>
      </c>
      <c r="AS12455" s="2">
        <v>0</v>
      </c>
      <c r="AT12455" s="2">
        <v>27.388119668393347</v>
      </c>
      <c r="AU12455" s="2">
        <v>0</v>
      </c>
      <c r="AV12455" s="2">
        <v>0</v>
      </c>
      <c r="AW12455" s="2" t="s">
        <v>13989</v>
      </c>
      <c r="AX12455" s="52">
        <v>6</v>
      </c>
    </row>
    <row r="12456" spans="1:50" x14ac:dyDescent="0.35">
      <c r="A12456" t="s">
        <v>32278</v>
      </c>
      <c r="B12456" t="s">
        <v>27073</v>
      </c>
      <c r="C12456" t="s">
        <v>29762</v>
      </c>
      <c r="D12456" t="s">
        <v>33662</v>
      </c>
      <c r="E12456" s="2">
        <v>80.032967032967036</v>
      </c>
      <c r="F12456" s="2">
        <v>3.1544528353700398</v>
      </c>
      <c r="G12456" s="2">
        <v>2.8138967458464919</v>
      </c>
      <c r="H12456" s="2">
        <v>0.22051489770698887</v>
      </c>
      <c r="I12456" s="2">
        <v>6.1020183990113962E-2</v>
      </c>
      <c r="J12456" s="2">
        <v>0.98745159961554307</v>
      </c>
      <c r="K12456" s="2">
        <v>1.9464863380475077</v>
      </c>
      <c r="L12456" s="2">
        <v>252.4602197802198</v>
      </c>
      <c r="M12456" s="2">
        <v>225.2045054945055</v>
      </c>
      <c r="N12456" s="2">
        <v>17.64846153846154</v>
      </c>
      <c r="O12456" s="2">
        <v>4.8836263736263739</v>
      </c>
      <c r="P12456" s="2">
        <v>7.5340659340659339</v>
      </c>
      <c r="Q12456" s="2">
        <v>5.2307692307692308</v>
      </c>
      <c r="R12456" s="2">
        <v>79.028681318681322</v>
      </c>
      <c r="S12456" s="2">
        <v>64.537802197802193</v>
      </c>
      <c r="T12456" s="2">
        <v>0.80639022380886993</v>
      </c>
      <c r="U12456" s="2">
        <v>14.490879120879121</v>
      </c>
      <c r="V12456" s="2">
        <v>121.50406593406595</v>
      </c>
      <c r="W12456" s="2">
        <v>0</v>
      </c>
      <c r="X12456" s="2">
        <v>34.279010989010985</v>
      </c>
      <c r="Y12456" s="2">
        <v>69.757802197802192</v>
      </c>
      <c r="Z12456" s="2">
        <v>69.757802197802192</v>
      </c>
      <c r="AA12456" s="2">
        <v>1.9107692307692308</v>
      </c>
      <c r="AB12456" s="2">
        <v>1.9107692307692308</v>
      </c>
      <c r="AC12456" s="2">
        <v>0</v>
      </c>
      <c r="AD12456" s="2">
        <v>0</v>
      </c>
      <c r="AE12456" s="2">
        <v>22.808901098901099</v>
      </c>
      <c r="AF12456" s="2">
        <v>22.808901098901099</v>
      </c>
      <c r="AG12456" s="2">
        <v>0</v>
      </c>
      <c r="AH12456" s="2">
        <v>44.854065934065936</v>
      </c>
      <c r="AI12456" s="2">
        <v>0</v>
      </c>
      <c r="AJ12456" s="2">
        <v>0.18406593406593408</v>
      </c>
      <c r="AK12456" s="2">
        <v>27.631205525579478</v>
      </c>
      <c r="AL12456" s="2">
        <v>30.975313768535649</v>
      </c>
      <c r="AM12456" s="2">
        <v>10.826831713376627</v>
      </c>
      <c r="AN12456" s="2">
        <v>39.126032267500733</v>
      </c>
      <c r="AO12456" s="2">
        <v>0</v>
      </c>
      <c r="AP12456" s="2">
        <v>0</v>
      </c>
      <c r="AQ12456" s="2">
        <v>30.975313768535649</v>
      </c>
      <c r="AR12456" s="2">
        <v>28.861548387635032</v>
      </c>
      <c r="AS12456" s="2">
        <v>0</v>
      </c>
      <c r="AT12456" s="2">
        <v>36.915691330367451</v>
      </c>
      <c r="AU12456" s="2">
        <v>0</v>
      </c>
      <c r="AV12456" s="2">
        <v>0.53696395769685756</v>
      </c>
      <c r="AW12456" s="2" t="s">
        <v>13936</v>
      </c>
      <c r="AX12456" s="52">
        <v>6</v>
      </c>
    </row>
    <row r="12457" spans="1:50" x14ac:dyDescent="0.35">
      <c r="A12457" t="s">
        <v>32278</v>
      </c>
      <c r="B12457" t="s">
        <v>26684</v>
      </c>
      <c r="C12457" t="s">
        <v>32130</v>
      </c>
      <c r="D12457" t="s">
        <v>33907</v>
      </c>
      <c r="E12457" s="2">
        <v>37.868131868131869</v>
      </c>
      <c r="F12457" s="2">
        <v>3.8522954149738831</v>
      </c>
      <c r="G12457" s="2">
        <v>3.3301712130005803</v>
      </c>
      <c r="H12457" s="2">
        <v>0.49143064422518862</v>
      </c>
      <c r="I12457" s="2">
        <v>0.12201683110853163</v>
      </c>
      <c r="J12457" s="2">
        <v>1.1209489262913523</v>
      </c>
      <c r="K12457" s="2">
        <v>2.2399158444573417</v>
      </c>
      <c r="L12457" s="2">
        <v>145.87923076923079</v>
      </c>
      <c r="M12457" s="2">
        <v>126.10736263736264</v>
      </c>
      <c r="N12457" s="2">
        <v>18.60956043956044</v>
      </c>
      <c r="O12457" s="2">
        <v>4.6205494505494507</v>
      </c>
      <c r="P12457" s="2">
        <v>8.9230769230769234</v>
      </c>
      <c r="Q12457" s="2">
        <v>5.0659340659340657</v>
      </c>
      <c r="R12457" s="2">
        <v>42.448241758241764</v>
      </c>
      <c r="S12457" s="2">
        <v>36.665384615384617</v>
      </c>
      <c r="T12457" s="2">
        <v>0.968238537434707</v>
      </c>
      <c r="U12457" s="2">
        <v>5.7828571428571429</v>
      </c>
      <c r="V12457" s="2">
        <v>82.671098901098901</v>
      </c>
      <c r="W12457" s="2">
        <v>0</v>
      </c>
      <c r="X12457" s="2">
        <v>2.1503296703296706</v>
      </c>
      <c r="Y12457" s="2">
        <v>0</v>
      </c>
      <c r="Z12457" s="2">
        <v>0</v>
      </c>
      <c r="AA12457" s="2">
        <v>0</v>
      </c>
      <c r="AB12457" s="2">
        <v>0</v>
      </c>
      <c r="AC12457" s="2">
        <v>0</v>
      </c>
      <c r="AD12457" s="2">
        <v>0</v>
      </c>
      <c r="AE12457" s="2">
        <v>0</v>
      </c>
      <c r="AF12457" s="2">
        <v>0</v>
      </c>
      <c r="AG12457" s="2">
        <v>0</v>
      </c>
      <c r="AH12457" s="2">
        <v>0</v>
      </c>
      <c r="AI12457" s="2">
        <v>0</v>
      </c>
      <c r="AJ12457" s="2">
        <v>0</v>
      </c>
      <c r="AK12457" s="2">
        <v>0</v>
      </c>
      <c r="AL12457" s="2">
        <v>0</v>
      </c>
      <c r="AM12457" s="2">
        <v>0</v>
      </c>
      <c r="AN12457" s="2">
        <v>0</v>
      </c>
      <c r="AO12457" s="2">
        <v>0</v>
      </c>
      <c r="AP12457" s="2">
        <v>0</v>
      </c>
      <c r="AQ12457" s="2">
        <v>0</v>
      </c>
      <c r="AR12457" s="2">
        <v>0</v>
      </c>
      <c r="AS12457" s="2">
        <v>0</v>
      </c>
      <c r="AT12457" s="2">
        <v>0</v>
      </c>
      <c r="AU12457" s="2">
        <v>0</v>
      </c>
      <c r="AV12457" s="2">
        <v>0</v>
      </c>
      <c r="AW12457" s="2" t="s">
        <v>13535</v>
      </c>
      <c r="AX12457" s="52">
        <v>6</v>
      </c>
    </row>
    <row r="12458" spans="1:50" x14ac:dyDescent="0.35">
      <c r="A12458" t="s">
        <v>32278</v>
      </c>
      <c r="B12458" t="s">
        <v>26757</v>
      </c>
      <c r="C12458" t="s">
        <v>29859</v>
      </c>
      <c r="D12458" t="s">
        <v>32630</v>
      </c>
      <c r="E12458" s="2">
        <v>46.175824175824175</v>
      </c>
      <c r="F12458" s="2">
        <v>4.6261542122798671</v>
      </c>
      <c r="G12458" s="2">
        <v>3.812672536887197</v>
      </c>
      <c r="H12458" s="2">
        <v>0.94568062827225141</v>
      </c>
      <c r="I12458" s="2">
        <v>0.61060209424083767</v>
      </c>
      <c r="J12458" s="2">
        <v>1.5709781056639696</v>
      </c>
      <c r="K12458" s="2">
        <v>2.1094954783436459</v>
      </c>
      <c r="L12458" s="2">
        <v>213.61648351648353</v>
      </c>
      <c r="M12458" s="2">
        <v>176.05329670329672</v>
      </c>
      <c r="N12458" s="2">
        <v>43.667582417582423</v>
      </c>
      <c r="O12458" s="2">
        <v>28.195054945054945</v>
      </c>
      <c r="P12458" s="2">
        <v>10.461538461538462</v>
      </c>
      <c r="Q12458" s="2">
        <v>5.0109890109890109</v>
      </c>
      <c r="R12458" s="2">
        <v>72.541208791208788</v>
      </c>
      <c r="S12458" s="2">
        <v>50.450549450549453</v>
      </c>
      <c r="T12458" s="2">
        <v>1.0925749643027129</v>
      </c>
      <c r="U12458" s="2">
        <v>22.090659340659339</v>
      </c>
      <c r="V12458" s="2">
        <v>97.407692307692315</v>
      </c>
      <c r="W12458" s="2">
        <v>0</v>
      </c>
      <c r="X12458" s="2">
        <v>0</v>
      </c>
      <c r="Y12458" s="2">
        <v>0</v>
      </c>
      <c r="Z12458" s="2">
        <v>0</v>
      </c>
      <c r="AA12458" s="2">
        <v>0</v>
      </c>
      <c r="AB12458" s="2">
        <v>0</v>
      </c>
      <c r="AC12458" s="2">
        <v>0</v>
      </c>
      <c r="AD12458" s="2">
        <v>0</v>
      </c>
      <c r="AE12458" s="2">
        <v>0</v>
      </c>
      <c r="AF12458" s="2">
        <v>0</v>
      </c>
      <c r="AG12458" s="2">
        <v>0</v>
      </c>
      <c r="AH12458" s="2">
        <v>0</v>
      </c>
      <c r="AI12458" s="2">
        <v>0</v>
      </c>
      <c r="AJ12458" s="2">
        <v>0</v>
      </c>
      <c r="AK12458" s="2">
        <v>0</v>
      </c>
      <c r="AL12458" s="2">
        <v>0</v>
      </c>
      <c r="AM12458" s="2">
        <v>0</v>
      </c>
      <c r="AN12458" s="2">
        <v>0</v>
      </c>
      <c r="AO12458" s="2">
        <v>0</v>
      </c>
      <c r="AP12458" s="2">
        <v>0</v>
      </c>
      <c r="AQ12458" s="2">
        <v>0</v>
      </c>
      <c r="AR12458" s="2">
        <v>0</v>
      </c>
      <c r="AS12458" s="2">
        <v>0</v>
      </c>
      <c r="AT12458" s="2">
        <v>0</v>
      </c>
      <c r="AU12458" s="2">
        <v>0</v>
      </c>
      <c r="AV12458" s="2">
        <v>0</v>
      </c>
      <c r="AW12458" s="2" t="s">
        <v>13610</v>
      </c>
      <c r="AX12458" s="52">
        <v>6</v>
      </c>
    </row>
    <row r="12459" spans="1:50" x14ac:dyDescent="0.35">
      <c r="A12459" t="s">
        <v>32278</v>
      </c>
      <c r="B12459" t="s">
        <v>26967</v>
      </c>
      <c r="C12459" t="s">
        <v>32190</v>
      </c>
      <c r="D12459" t="s">
        <v>33662</v>
      </c>
      <c r="E12459" s="2">
        <v>70.64835164835165</v>
      </c>
      <c r="F12459" s="2">
        <v>4.1334188831855654</v>
      </c>
      <c r="G12459" s="2">
        <v>3.7395006999533358</v>
      </c>
      <c r="H12459" s="2">
        <v>0.72246850209986002</v>
      </c>
      <c r="I12459" s="2">
        <v>0.47950692176077153</v>
      </c>
      <c r="J12459" s="2">
        <v>1.0540130657956135</v>
      </c>
      <c r="K12459" s="2">
        <v>2.3569373152900917</v>
      </c>
      <c r="L12459" s="2">
        <v>292.01923076923077</v>
      </c>
      <c r="M12459" s="2">
        <v>264.18956043956041</v>
      </c>
      <c r="N12459" s="2">
        <v>51.041208791208796</v>
      </c>
      <c r="O12459" s="2">
        <v>33.876373626373628</v>
      </c>
      <c r="P12459" s="2">
        <v>11.626373626373626</v>
      </c>
      <c r="Q12459" s="2">
        <v>5.5384615384615383</v>
      </c>
      <c r="R12459" s="2">
        <v>74.464285714285708</v>
      </c>
      <c r="S12459" s="2">
        <v>63.799450549450547</v>
      </c>
      <c r="T12459" s="2">
        <v>0.9030564629024731</v>
      </c>
      <c r="U12459" s="2">
        <v>10.664835164835164</v>
      </c>
      <c r="V12459" s="2">
        <v>129.36813186813185</v>
      </c>
      <c r="W12459" s="2">
        <v>10.848901098901099</v>
      </c>
      <c r="X12459" s="2">
        <v>26.296703296703296</v>
      </c>
      <c r="Y12459" s="2">
        <v>17.98076923076923</v>
      </c>
      <c r="Z12459" s="2">
        <v>17.98076923076923</v>
      </c>
      <c r="AA12459" s="2">
        <v>0</v>
      </c>
      <c r="AB12459" s="2">
        <v>0</v>
      </c>
      <c r="AC12459" s="2">
        <v>0</v>
      </c>
      <c r="AD12459" s="2">
        <v>0</v>
      </c>
      <c r="AE12459" s="2">
        <v>0.82692307692307687</v>
      </c>
      <c r="AF12459" s="2">
        <v>0.82692307692307687</v>
      </c>
      <c r="AG12459" s="2">
        <v>0</v>
      </c>
      <c r="AH12459" s="2">
        <v>16.972527472527471</v>
      </c>
      <c r="AI12459" s="2">
        <v>0</v>
      </c>
      <c r="AJ12459" s="2">
        <v>0.18131868131868131</v>
      </c>
      <c r="AK12459" s="2">
        <v>6.1573921633190647</v>
      </c>
      <c r="AL12459" s="2">
        <v>6.8060105027816773</v>
      </c>
      <c r="AM12459" s="2">
        <v>0</v>
      </c>
      <c r="AN12459" s="2">
        <v>0</v>
      </c>
      <c r="AO12459" s="2">
        <v>0</v>
      </c>
      <c r="AP12459" s="2">
        <v>0</v>
      </c>
      <c r="AQ12459" s="2">
        <v>6.8060105027816773</v>
      </c>
      <c r="AR12459" s="2">
        <v>1.1104962184098874</v>
      </c>
      <c r="AS12459" s="2">
        <v>0</v>
      </c>
      <c r="AT12459" s="2">
        <v>13.119558292631131</v>
      </c>
      <c r="AU12459" s="2">
        <v>0</v>
      </c>
      <c r="AV12459" s="2">
        <v>0.68951107396573341</v>
      </c>
      <c r="AW12459" s="2" t="s">
        <v>13827</v>
      </c>
      <c r="AX12459" s="52">
        <v>6</v>
      </c>
    </row>
    <row r="12460" spans="1:50" x14ac:dyDescent="0.35">
      <c r="A12460" t="s">
        <v>32278</v>
      </c>
      <c r="B12460" t="s">
        <v>27047</v>
      </c>
      <c r="C12460" t="s">
        <v>29859</v>
      </c>
      <c r="D12460" t="s">
        <v>32630</v>
      </c>
      <c r="E12460" s="2">
        <v>52.032967032967036</v>
      </c>
      <c r="F12460" s="2">
        <v>4.0231784582893342</v>
      </c>
      <c r="G12460" s="2">
        <v>3.45675818373812</v>
      </c>
      <c r="H12460" s="2">
        <v>0.39292502639915522</v>
      </c>
      <c r="I12460" s="2">
        <v>0.26927138331573386</v>
      </c>
      <c r="J12460" s="2">
        <v>1.9108236536430834</v>
      </c>
      <c r="K12460" s="2">
        <v>1.719429778247096</v>
      </c>
      <c r="L12460" s="2">
        <v>209.33791208791209</v>
      </c>
      <c r="M12460" s="2">
        <v>179.86538461538461</v>
      </c>
      <c r="N12460" s="2">
        <v>20.445054945054945</v>
      </c>
      <c r="O12460" s="2">
        <v>14.010989010989011</v>
      </c>
      <c r="P12460" s="2">
        <v>0.89560439560439564</v>
      </c>
      <c r="Q12460" s="2">
        <v>5.5384615384615383</v>
      </c>
      <c r="R12460" s="2">
        <v>99.425824175824175</v>
      </c>
      <c r="S12460" s="2">
        <v>76.387362637362642</v>
      </c>
      <c r="T12460" s="2">
        <v>1.4680570221752904</v>
      </c>
      <c r="U12460" s="2">
        <v>23.03846153846154</v>
      </c>
      <c r="V12460" s="2">
        <v>89.467032967032964</v>
      </c>
      <c r="W12460" s="2">
        <v>0</v>
      </c>
      <c r="X12460" s="2">
        <v>0</v>
      </c>
      <c r="Y12460" s="2">
        <v>0</v>
      </c>
      <c r="Z12460" s="2">
        <v>0</v>
      </c>
      <c r="AA12460" s="2">
        <v>0</v>
      </c>
      <c r="AB12460" s="2">
        <v>0</v>
      </c>
      <c r="AC12460" s="2">
        <v>0</v>
      </c>
      <c r="AD12460" s="2">
        <v>0</v>
      </c>
      <c r="AE12460" s="2">
        <v>0</v>
      </c>
      <c r="AF12460" s="2">
        <v>0</v>
      </c>
      <c r="AG12460" s="2">
        <v>0</v>
      </c>
      <c r="AH12460" s="2">
        <v>0</v>
      </c>
      <c r="AI12460" s="2">
        <v>0</v>
      </c>
      <c r="AJ12460" s="2">
        <v>0</v>
      </c>
      <c r="AK12460" s="2">
        <v>0</v>
      </c>
      <c r="AL12460" s="2">
        <v>0</v>
      </c>
      <c r="AM12460" s="2">
        <v>0</v>
      </c>
      <c r="AN12460" s="2">
        <v>0</v>
      </c>
      <c r="AO12460" s="2">
        <v>0</v>
      </c>
      <c r="AP12460" s="2">
        <v>0</v>
      </c>
      <c r="AQ12460" s="2">
        <v>0</v>
      </c>
      <c r="AR12460" s="2">
        <v>0</v>
      </c>
      <c r="AS12460" s="2">
        <v>0</v>
      </c>
      <c r="AT12460" s="2">
        <v>0</v>
      </c>
      <c r="AU12460" s="2">
        <v>0</v>
      </c>
      <c r="AV12460" s="2">
        <v>0</v>
      </c>
      <c r="AW12460" s="2" t="s">
        <v>13909</v>
      </c>
      <c r="AX12460" s="52">
        <v>6</v>
      </c>
    </row>
    <row r="12461" spans="1:50" x14ac:dyDescent="0.35">
      <c r="A12461" t="s">
        <v>32278</v>
      </c>
      <c r="B12461" t="s">
        <v>26721</v>
      </c>
      <c r="C12461" t="s">
        <v>31520</v>
      </c>
      <c r="D12461" t="s">
        <v>33657</v>
      </c>
      <c r="E12461" s="2">
        <v>52.46153846153846</v>
      </c>
      <c r="F12461" s="2">
        <v>4.5914327607875993</v>
      </c>
      <c r="G12461" s="2">
        <v>4.4349602010892335</v>
      </c>
      <c r="H12461" s="2">
        <v>0.97030791788856308</v>
      </c>
      <c r="I12461" s="2">
        <v>0.90076455802262256</v>
      </c>
      <c r="J12461" s="2">
        <v>1.3894009216589864</v>
      </c>
      <c r="K12461" s="2">
        <v>2.2317239212400506</v>
      </c>
      <c r="L12461" s="2">
        <v>240.87362637362637</v>
      </c>
      <c r="M12461" s="2">
        <v>232.66483516483518</v>
      </c>
      <c r="N12461" s="2">
        <v>50.903846153846153</v>
      </c>
      <c r="O12461" s="2">
        <v>47.255494505494504</v>
      </c>
      <c r="P12461" s="2">
        <v>3.2087912087912089</v>
      </c>
      <c r="Q12461" s="2">
        <v>0.43956043956043955</v>
      </c>
      <c r="R12461" s="2">
        <v>72.890109890109898</v>
      </c>
      <c r="S12461" s="2">
        <v>68.329670329670336</v>
      </c>
      <c r="T12461" s="2">
        <v>1.3024717218265607</v>
      </c>
      <c r="U12461" s="2">
        <v>4.5604395604395602</v>
      </c>
      <c r="V12461" s="2">
        <v>110.29945054945055</v>
      </c>
      <c r="W12461" s="2">
        <v>6.7802197802197801</v>
      </c>
      <c r="X12461" s="2">
        <v>0</v>
      </c>
      <c r="Y12461" s="2">
        <v>0</v>
      </c>
      <c r="Z12461" s="2">
        <v>0</v>
      </c>
      <c r="AA12461" s="2">
        <v>0</v>
      </c>
      <c r="AB12461" s="2">
        <v>0</v>
      </c>
      <c r="AC12461" s="2">
        <v>0</v>
      </c>
      <c r="AD12461" s="2">
        <v>0</v>
      </c>
      <c r="AE12461" s="2">
        <v>0</v>
      </c>
      <c r="AF12461" s="2">
        <v>0</v>
      </c>
      <c r="AG12461" s="2">
        <v>0</v>
      </c>
      <c r="AH12461" s="2">
        <v>0</v>
      </c>
      <c r="AI12461" s="2">
        <v>0</v>
      </c>
      <c r="AJ12461" s="2">
        <v>0</v>
      </c>
      <c r="AK12461" s="2">
        <v>0</v>
      </c>
      <c r="AL12461" s="2">
        <v>0</v>
      </c>
      <c r="AM12461" s="2">
        <v>0</v>
      </c>
      <c r="AN12461" s="2">
        <v>0</v>
      </c>
      <c r="AO12461" s="2">
        <v>0</v>
      </c>
      <c r="AP12461" s="2">
        <v>0</v>
      </c>
      <c r="AQ12461" s="2">
        <v>0</v>
      </c>
      <c r="AR12461" s="2">
        <v>0</v>
      </c>
      <c r="AS12461" s="2">
        <v>0</v>
      </c>
      <c r="AT12461" s="2">
        <v>0</v>
      </c>
      <c r="AU12461" s="2">
        <v>0</v>
      </c>
      <c r="AV12461" s="2">
        <v>0</v>
      </c>
      <c r="AW12461" s="2" t="s">
        <v>13572</v>
      </c>
      <c r="AX12461" s="52">
        <v>6</v>
      </c>
    </row>
    <row r="12462" spans="1:50" x14ac:dyDescent="0.35">
      <c r="A12462" t="s">
        <v>32278</v>
      </c>
      <c r="B12462" t="s">
        <v>24995</v>
      </c>
      <c r="C12462" t="s">
        <v>29762</v>
      </c>
      <c r="D12462" t="s">
        <v>33662</v>
      </c>
      <c r="E12462" s="2">
        <v>73.208791208791212</v>
      </c>
      <c r="F12462" s="2">
        <v>4.2743545481837284</v>
      </c>
      <c r="G12462" s="2">
        <v>3.9441233863704586</v>
      </c>
      <c r="H12462" s="2">
        <v>0.59828129690783538</v>
      </c>
      <c r="I12462" s="2">
        <v>0.43939507655358745</v>
      </c>
      <c r="J12462" s="2">
        <v>1.1195211648153707</v>
      </c>
      <c r="K12462" s="2">
        <v>2.5565520864605222</v>
      </c>
      <c r="L12462" s="2">
        <v>312.92032967032969</v>
      </c>
      <c r="M12462" s="2">
        <v>288.74450549450546</v>
      </c>
      <c r="N12462" s="2">
        <v>43.799450549450547</v>
      </c>
      <c r="O12462" s="2">
        <v>32.167582417582416</v>
      </c>
      <c r="P12462" s="2">
        <v>6.0054945054945055</v>
      </c>
      <c r="Q12462" s="2">
        <v>5.6263736263736268</v>
      </c>
      <c r="R12462" s="2">
        <v>81.958791208791212</v>
      </c>
      <c r="S12462" s="2">
        <v>69.414835164835168</v>
      </c>
      <c r="T12462" s="2">
        <v>0.94817622335634943</v>
      </c>
      <c r="U12462" s="2">
        <v>12.543956043956044</v>
      </c>
      <c r="V12462" s="2">
        <v>157.80219780219781</v>
      </c>
      <c r="W12462" s="2">
        <v>0</v>
      </c>
      <c r="X12462" s="2">
        <v>29.359890109890109</v>
      </c>
      <c r="Y12462" s="2">
        <v>20.442307692307693</v>
      </c>
      <c r="Z12462" s="2">
        <v>20.442307692307693</v>
      </c>
      <c r="AA12462" s="2">
        <v>0</v>
      </c>
      <c r="AB12462" s="2">
        <v>0</v>
      </c>
      <c r="AC12462" s="2">
        <v>0</v>
      </c>
      <c r="AD12462" s="2">
        <v>0</v>
      </c>
      <c r="AE12462" s="2">
        <v>11.115384615384615</v>
      </c>
      <c r="AF12462" s="2">
        <v>11.115384615384615</v>
      </c>
      <c r="AG12462" s="2">
        <v>0</v>
      </c>
      <c r="AH12462" s="2">
        <v>6.6730769230769234</v>
      </c>
      <c r="AI12462" s="2">
        <v>0</v>
      </c>
      <c r="AJ12462" s="2">
        <v>2.6538461538461537</v>
      </c>
      <c r="AK12462" s="2">
        <v>6.5327515517589525</v>
      </c>
      <c r="AL12462" s="2">
        <v>7.0797217967137005</v>
      </c>
      <c r="AM12462" s="2">
        <v>0</v>
      </c>
      <c r="AN12462" s="2">
        <v>0</v>
      </c>
      <c r="AO12462" s="2">
        <v>0</v>
      </c>
      <c r="AP12462" s="2">
        <v>0</v>
      </c>
      <c r="AQ12462" s="2">
        <v>7.0797217967137005</v>
      </c>
      <c r="AR12462" s="2">
        <v>13.562162705728555</v>
      </c>
      <c r="AS12462" s="2">
        <v>0</v>
      </c>
      <c r="AT12462" s="2">
        <v>4.2287604456824512</v>
      </c>
      <c r="AU12462" s="2">
        <v>0</v>
      </c>
      <c r="AV12462" s="2">
        <v>9.0390193693272192</v>
      </c>
      <c r="AW12462" s="2" t="s">
        <v>11652</v>
      </c>
      <c r="AX12462" s="52">
        <v>6</v>
      </c>
    </row>
    <row r="12463" spans="1:50" x14ac:dyDescent="0.35">
      <c r="A12463" t="s">
        <v>32278</v>
      </c>
      <c r="B12463" t="s">
        <v>24855</v>
      </c>
      <c r="C12463" t="s">
        <v>28178</v>
      </c>
      <c r="D12463" t="s">
        <v>33642</v>
      </c>
      <c r="E12463" s="2">
        <v>85.736263736263737</v>
      </c>
      <c r="F12463" s="2">
        <v>2.9090963855421688</v>
      </c>
      <c r="G12463" s="2">
        <v>2.6620763906690592</v>
      </c>
      <c r="H12463" s="2">
        <v>0.36524993591386823</v>
      </c>
      <c r="I12463" s="2">
        <v>0.24741732889002821</v>
      </c>
      <c r="J12463" s="2">
        <v>1.014179697513458</v>
      </c>
      <c r="K12463" s="2">
        <v>1.5296667521148424</v>
      </c>
      <c r="L12463" s="2">
        <v>249.41505494505495</v>
      </c>
      <c r="M12463" s="2">
        <v>228.23648351648353</v>
      </c>
      <c r="N12463" s="2">
        <v>31.315164835164836</v>
      </c>
      <c r="O12463" s="2">
        <v>21.212637362637363</v>
      </c>
      <c r="P12463" s="2">
        <v>5.2112087912087919</v>
      </c>
      <c r="Q12463" s="2">
        <v>4.8913186813186815</v>
      </c>
      <c r="R12463" s="2">
        <v>86.951978021978022</v>
      </c>
      <c r="S12463" s="2">
        <v>75.875934065934061</v>
      </c>
      <c r="T12463" s="2">
        <v>0.88499230966418863</v>
      </c>
      <c r="U12463" s="2">
        <v>11.076043956043955</v>
      </c>
      <c r="V12463" s="2">
        <v>114.08923076923078</v>
      </c>
      <c r="W12463" s="2">
        <v>0</v>
      </c>
      <c r="X12463" s="2">
        <v>17.05868131868132</v>
      </c>
      <c r="Y12463" s="2">
        <v>5.1479120879120881</v>
      </c>
      <c r="Z12463" s="2">
        <v>5.0709890109890106</v>
      </c>
      <c r="AA12463" s="2">
        <v>0.91208791208791207</v>
      </c>
      <c r="AB12463" s="2">
        <v>0.91208791208791207</v>
      </c>
      <c r="AC12463" s="2">
        <v>0</v>
      </c>
      <c r="AD12463" s="2">
        <v>0</v>
      </c>
      <c r="AE12463" s="2">
        <v>0.37362637362637363</v>
      </c>
      <c r="AF12463" s="2">
        <v>0.2967032967032967</v>
      </c>
      <c r="AG12463" s="2">
        <v>7.6923076923076927E-2</v>
      </c>
      <c r="AH12463" s="2">
        <v>3.8621978021978021</v>
      </c>
      <c r="AI12463" s="2">
        <v>0</v>
      </c>
      <c r="AJ12463" s="2">
        <v>0</v>
      </c>
      <c r="AK12463" s="2">
        <v>2.0639941277988014</v>
      </c>
      <c r="AL12463" s="2">
        <v>2.2218135036341713</v>
      </c>
      <c r="AM12463" s="2">
        <v>2.9126077313944019</v>
      </c>
      <c r="AN12463" s="2">
        <v>4.2997383894112469</v>
      </c>
      <c r="AO12463" s="2">
        <v>0</v>
      </c>
      <c r="AP12463" s="2">
        <v>0</v>
      </c>
      <c r="AQ12463" s="2">
        <v>2.2218135036341713</v>
      </c>
      <c r="AR12463" s="2">
        <v>0.42969278229867947</v>
      </c>
      <c r="AS12463" s="2">
        <v>0.69449956345741737</v>
      </c>
      <c r="AT12463" s="2">
        <v>3.385243091006461</v>
      </c>
      <c r="AU12463" s="2">
        <v>0</v>
      </c>
      <c r="AV12463" s="2">
        <v>0</v>
      </c>
      <c r="AW12463" s="2" t="s">
        <v>11498</v>
      </c>
      <c r="AX12463" s="52">
        <v>6</v>
      </c>
    </row>
    <row r="12464" spans="1:50" x14ac:dyDescent="0.35">
      <c r="A12464" t="s">
        <v>32278</v>
      </c>
      <c r="B12464" t="s">
        <v>34449</v>
      </c>
      <c r="C12464" t="s">
        <v>34450</v>
      </c>
      <c r="D12464" t="s">
        <v>34451</v>
      </c>
      <c r="E12464" s="2">
        <v>65.934065934065927</v>
      </c>
      <c r="F12464" s="2">
        <v>4.0246833333333338</v>
      </c>
      <c r="G12464" s="2">
        <v>3.6266866666666671</v>
      </c>
      <c r="H12464" s="2">
        <v>0.43887000000000004</v>
      </c>
      <c r="I12464" s="2">
        <v>0.25387000000000004</v>
      </c>
      <c r="J12464" s="2">
        <v>1.0932950000000001</v>
      </c>
      <c r="K12464" s="2">
        <v>2.4925183333333334</v>
      </c>
      <c r="L12464" s="2">
        <v>265.36373626373626</v>
      </c>
      <c r="M12464" s="2">
        <v>239.1221978021978</v>
      </c>
      <c r="N12464" s="2">
        <v>28.936483516483516</v>
      </c>
      <c r="O12464" s="2">
        <v>16.738681318681319</v>
      </c>
      <c r="P12464" s="2">
        <v>12.197802197802197</v>
      </c>
      <c r="Q12464" s="2">
        <v>0</v>
      </c>
      <c r="R12464" s="2">
        <v>72.085384615384612</v>
      </c>
      <c r="S12464" s="2">
        <v>58.041648351648348</v>
      </c>
      <c r="T12464" s="2">
        <v>0.8802983333333334</v>
      </c>
      <c r="U12464" s="2">
        <v>14.043736263736264</v>
      </c>
      <c r="V12464" s="2">
        <v>162.90252747252745</v>
      </c>
      <c r="W12464" s="2">
        <v>0</v>
      </c>
      <c r="X12464" s="2">
        <v>1.4393406593406592</v>
      </c>
      <c r="Y12464" s="2">
        <v>7.3230769230769228</v>
      </c>
      <c r="Z12464" s="2">
        <v>4.7079120879120877</v>
      </c>
      <c r="AA12464" s="2">
        <v>0</v>
      </c>
      <c r="AB12464" s="2">
        <v>0</v>
      </c>
      <c r="AC12464" s="2">
        <v>0</v>
      </c>
      <c r="AD12464" s="2">
        <v>0</v>
      </c>
      <c r="AE12464" s="2">
        <v>2.6151648351648351</v>
      </c>
      <c r="AF12464" s="2">
        <v>0</v>
      </c>
      <c r="AG12464" s="2">
        <v>2.6151648351648351</v>
      </c>
      <c r="AH12464" s="2">
        <v>4.3672527472527474</v>
      </c>
      <c r="AI12464" s="2">
        <v>0</v>
      </c>
      <c r="AJ12464" s="2">
        <v>0.34065934065934067</v>
      </c>
      <c r="AK12464" s="2">
        <v>2.7596374041850082</v>
      </c>
      <c r="AL12464" s="2">
        <v>1.9688310542405096</v>
      </c>
      <c r="AM12464" s="2">
        <v>0</v>
      </c>
      <c r="AN12464" s="2">
        <v>0</v>
      </c>
      <c r="AO12464" s="2">
        <v>0</v>
      </c>
      <c r="AP12464" s="2">
        <v>0</v>
      </c>
      <c r="AQ12464" s="2">
        <v>1.9688310542405096</v>
      </c>
      <c r="AR12464" s="2">
        <v>3.627871099139147</v>
      </c>
      <c r="AS12464" s="2">
        <v>18.621574672530087</v>
      </c>
      <c r="AT12464" s="2">
        <v>2.6808993175316194</v>
      </c>
      <c r="AU12464" s="2">
        <v>0</v>
      </c>
      <c r="AV12464" s="2">
        <v>23.667735532142313</v>
      </c>
      <c r="AW12464" s="2" t="s">
        <v>34663</v>
      </c>
      <c r="AX12464" s="52">
        <v>6</v>
      </c>
    </row>
    <row r="12465" spans="1:50" x14ac:dyDescent="0.35">
      <c r="A12465" t="s">
        <v>32278</v>
      </c>
      <c r="B12465" t="s">
        <v>26505</v>
      </c>
      <c r="C12465" t="s">
        <v>32040</v>
      </c>
      <c r="D12465" t="s">
        <v>33876</v>
      </c>
      <c r="E12465" s="2">
        <v>25.406593406593405</v>
      </c>
      <c r="F12465" s="2">
        <v>3.4386375432525953</v>
      </c>
      <c r="G12465" s="2">
        <v>3.0059775086505192</v>
      </c>
      <c r="H12465" s="2">
        <v>0.35009515570934258</v>
      </c>
      <c r="I12465" s="2">
        <v>0.1182612456747405</v>
      </c>
      <c r="J12465" s="2">
        <v>1.125173010380623</v>
      </c>
      <c r="K12465" s="2">
        <v>1.9633693771626295</v>
      </c>
      <c r="L12465" s="2">
        <v>87.364065934065934</v>
      </c>
      <c r="M12465" s="2">
        <v>76.371648351648346</v>
      </c>
      <c r="N12465" s="2">
        <v>8.8947252747252747</v>
      </c>
      <c r="O12465" s="2">
        <v>3.0046153846153847</v>
      </c>
      <c r="P12465" s="2">
        <v>5.4945054945054949E-3</v>
      </c>
      <c r="Q12465" s="2">
        <v>5.884615384615385</v>
      </c>
      <c r="R12465" s="2">
        <v>28.586813186813188</v>
      </c>
      <c r="S12465" s="2">
        <v>23.484505494505495</v>
      </c>
      <c r="T12465" s="2">
        <v>0.92434688581314883</v>
      </c>
      <c r="U12465" s="2">
        <v>5.1023076923076927</v>
      </c>
      <c r="V12465" s="2">
        <v>45.079010989010982</v>
      </c>
      <c r="W12465" s="2">
        <v>4.8035164835164839</v>
      </c>
      <c r="X12465" s="2">
        <v>0</v>
      </c>
      <c r="Y12465" s="2">
        <v>8.5705494505494499</v>
      </c>
      <c r="Z12465" s="2">
        <v>5.3178021978021981</v>
      </c>
      <c r="AA12465" s="2">
        <v>4.302197802197802</v>
      </c>
      <c r="AB12465" s="2">
        <v>1.0494505494505495</v>
      </c>
      <c r="AC12465" s="2">
        <v>5.4945054945054949E-3</v>
      </c>
      <c r="AD12465" s="2">
        <v>3.2472527472527473</v>
      </c>
      <c r="AE12465" s="2">
        <v>0.61021978021978018</v>
      </c>
      <c r="AF12465" s="2">
        <v>0.61021978021978018</v>
      </c>
      <c r="AG12465" s="2">
        <v>0</v>
      </c>
      <c r="AH12465" s="2">
        <v>3.6581318681318682</v>
      </c>
      <c r="AI12465" s="2">
        <v>0</v>
      </c>
      <c r="AJ12465" s="2">
        <v>0</v>
      </c>
      <c r="AK12465" s="2">
        <v>9.8101540477954448</v>
      </c>
      <c r="AL12465" s="2">
        <v>6.9630580360354664</v>
      </c>
      <c r="AM12465" s="2">
        <v>48.367967186380369</v>
      </c>
      <c r="AN12465" s="2">
        <v>34.927949674493455</v>
      </c>
      <c r="AO12465" s="2">
        <v>100</v>
      </c>
      <c r="AP12465" s="2">
        <v>55.182072829131648</v>
      </c>
      <c r="AQ12465" s="2">
        <v>6.9630580360354664</v>
      </c>
      <c r="AR12465" s="2">
        <v>2.1346198200968707</v>
      </c>
      <c r="AS12465" s="2">
        <v>0</v>
      </c>
      <c r="AT12465" s="2">
        <v>8.114933730519553</v>
      </c>
      <c r="AU12465" s="2">
        <v>0</v>
      </c>
      <c r="AV12465" s="2">
        <v>0</v>
      </c>
      <c r="AW12465" s="2" t="s">
        <v>13335</v>
      </c>
      <c r="AX12465" s="52">
        <v>6</v>
      </c>
    </row>
    <row r="12466" spans="1:50" x14ac:dyDescent="0.35">
      <c r="A12466" t="s">
        <v>32278</v>
      </c>
      <c r="B12466" t="s">
        <v>26932</v>
      </c>
      <c r="C12466" t="s">
        <v>29188</v>
      </c>
      <c r="D12466" t="s">
        <v>33538</v>
      </c>
      <c r="E12466" s="2">
        <v>97.758241758241752</v>
      </c>
      <c r="F12466" s="2">
        <v>2.9911196043165464</v>
      </c>
      <c r="G12466" s="2">
        <v>2.6853304856115106</v>
      </c>
      <c r="H12466" s="2">
        <v>9.8506070143884891E-2</v>
      </c>
      <c r="I12466" s="2">
        <v>2.1586106115107914E-2</v>
      </c>
      <c r="J12466" s="2">
        <v>0.91681542266187044</v>
      </c>
      <c r="K12466" s="2">
        <v>1.9757981115107912</v>
      </c>
      <c r="L12466" s="2">
        <v>292.40659340659334</v>
      </c>
      <c r="M12466" s="2">
        <v>262.51318681318679</v>
      </c>
      <c r="N12466" s="2">
        <v>9.6297802197802191</v>
      </c>
      <c r="O12466" s="2">
        <v>2.1102197802197802</v>
      </c>
      <c r="P12466" s="2">
        <v>0</v>
      </c>
      <c r="Q12466" s="2">
        <v>7.519560439560439</v>
      </c>
      <c r="R12466" s="2">
        <v>89.626263736263724</v>
      </c>
      <c r="S12466" s="2">
        <v>67.252417582417579</v>
      </c>
      <c r="T12466" s="2">
        <v>0.68794626798561154</v>
      </c>
      <c r="U12466" s="2">
        <v>22.373846153846152</v>
      </c>
      <c r="V12466" s="2">
        <v>166.18934065934064</v>
      </c>
      <c r="W12466" s="2">
        <v>0</v>
      </c>
      <c r="X12466" s="2">
        <v>26.96120879120879</v>
      </c>
      <c r="Y12466" s="2">
        <v>0</v>
      </c>
      <c r="Z12466" s="2">
        <v>0</v>
      </c>
      <c r="AA12466" s="2">
        <v>0</v>
      </c>
      <c r="AB12466" s="2">
        <v>0</v>
      </c>
      <c r="AC12466" s="2">
        <v>0</v>
      </c>
      <c r="AD12466" s="2">
        <v>0</v>
      </c>
      <c r="AE12466" s="2">
        <v>0</v>
      </c>
      <c r="AF12466" s="2">
        <v>0</v>
      </c>
      <c r="AG12466" s="2">
        <v>0</v>
      </c>
      <c r="AH12466" s="2">
        <v>0</v>
      </c>
      <c r="AI12466" s="2">
        <v>0</v>
      </c>
      <c r="AJ12466" s="2">
        <v>0</v>
      </c>
      <c r="AK12466" s="2">
        <v>0</v>
      </c>
      <c r="AL12466" s="2">
        <v>0</v>
      </c>
      <c r="AM12466" s="2">
        <v>0</v>
      </c>
      <c r="AN12466" s="2">
        <v>0</v>
      </c>
      <c r="AO12466" s="2">
        <v>0</v>
      </c>
      <c r="AP12466" s="2">
        <v>0</v>
      </c>
      <c r="AQ12466" s="2">
        <v>0</v>
      </c>
      <c r="AR12466" s="2">
        <v>0</v>
      </c>
      <c r="AS12466" s="2">
        <v>0</v>
      </c>
      <c r="AT12466" s="2">
        <v>0</v>
      </c>
      <c r="AU12466" s="2">
        <v>0</v>
      </c>
      <c r="AV12466" s="2">
        <v>0</v>
      </c>
      <c r="AW12466" s="2" t="s">
        <v>13791</v>
      </c>
      <c r="AX12466" s="52">
        <v>6</v>
      </c>
    </row>
    <row r="12467" spans="1:50" x14ac:dyDescent="0.35">
      <c r="A12467" t="s">
        <v>32278</v>
      </c>
      <c r="B12467" t="s">
        <v>26628</v>
      </c>
      <c r="C12467" t="s">
        <v>32039</v>
      </c>
      <c r="D12467" t="s">
        <v>32731</v>
      </c>
      <c r="E12467" s="2">
        <v>65.241758241758248</v>
      </c>
      <c r="F12467" s="2">
        <v>2.8670052214923358</v>
      </c>
      <c r="G12467" s="2">
        <v>2.5264561226208522</v>
      </c>
      <c r="H12467" s="2">
        <v>0.28884958733367022</v>
      </c>
      <c r="I12467" s="2">
        <v>0.20597945090112851</v>
      </c>
      <c r="J12467" s="2">
        <v>1.0068485767222504</v>
      </c>
      <c r="K12467" s="2">
        <v>1.5713070574364154</v>
      </c>
      <c r="L12467" s="2">
        <v>187.04846153846154</v>
      </c>
      <c r="M12467" s="2">
        <v>164.83043956043957</v>
      </c>
      <c r="N12467" s="2">
        <v>18.845054945054947</v>
      </c>
      <c r="O12467" s="2">
        <v>13.438461538461539</v>
      </c>
      <c r="P12467" s="2">
        <v>0</v>
      </c>
      <c r="Q12467" s="2">
        <v>5.4065934065934069</v>
      </c>
      <c r="R12467" s="2">
        <v>65.688571428571436</v>
      </c>
      <c r="S12467" s="2">
        <v>48.877142857142857</v>
      </c>
      <c r="T12467" s="2">
        <v>0.74916961428330797</v>
      </c>
      <c r="U12467" s="2">
        <v>16.811428571428571</v>
      </c>
      <c r="V12467" s="2">
        <v>87.023406593406591</v>
      </c>
      <c r="W12467" s="2">
        <v>0.70527472527472534</v>
      </c>
      <c r="X12467" s="2">
        <v>14.786153846153846</v>
      </c>
      <c r="Y12467" s="2">
        <v>0</v>
      </c>
      <c r="Z12467" s="2">
        <v>0</v>
      </c>
      <c r="AA12467" s="2">
        <v>0</v>
      </c>
      <c r="AB12467" s="2">
        <v>0</v>
      </c>
      <c r="AC12467" s="2">
        <v>0</v>
      </c>
      <c r="AD12467" s="2">
        <v>0</v>
      </c>
      <c r="AE12467" s="2">
        <v>0</v>
      </c>
      <c r="AF12467" s="2">
        <v>0</v>
      </c>
      <c r="AG12467" s="2">
        <v>0</v>
      </c>
      <c r="AH12467" s="2">
        <v>0</v>
      </c>
      <c r="AI12467" s="2">
        <v>0</v>
      </c>
      <c r="AJ12467" s="2">
        <v>0</v>
      </c>
      <c r="AK12467" s="2">
        <v>0</v>
      </c>
      <c r="AL12467" s="2">
        <v>0</v>
      </c>
      <c r="AM12467" s="2">
        <v>0</v>
      </c>
      <c r="AN12467" s="2">
        <v>0</v>
      </c>
      <c r="AO12467" s="2">
        <v>0</v>
      </c>
      <c r="AP12467" s="2">
        <v>0</v>
      </c>
      <c r="AQ12467" s="2">
        <v>0</v>
      </c>
      <c r="AR12467" s="2">
        <v>0</v>
      </c>
      <c r="AS12467" s="2">
        <v>0</v>
      </c>
      <c r="AT12467" s="2">
        <v>0</v>
      </c>
      <c r="AU12467" s="2">
        <v>0</v>
      </c>
      <c r="AV12467" s="2">
        <v>0</v>
      </c>
      <c r="AW12467" s="2" t="s">
        <v>13475</v>
      </c>
      <c r="AX12467" s="52">
        <v>6</v>
      </c>
    </row>
    <row r="12468" spans="1:50" x14ac:dyDescent="0.35">
      <c r="A12468" t="s">
        <v>32278</v>
      </c>
      <c r="B12468" t="s">
        <v>26477</v>
      </c>
      <c r="C12468" t="s">
        <v>29762</v>
      </c>
      <c r="D12468" t="s">
        <v>33662</v>
      </c>
      <c r="E12468" s="2">
        <v>85.494505494505489</v>
      </c>
      <c r="F12468" s="2">
        <v>2.7696516709511569</v>
      </c>
      <c r="G12468" s="2">
        <v>2.6410835475578409</v>
      </c>
      <c r="H12468" s="2">
        <v>0.36335089974293061</v>
      </c>
      <c r="I12468" s="2">
        <v>0.23992416452442158</v>
      </c>
      <c r="J12468" s="2">
        <v>0.73805526992287918</v>
      </c>
      <c r="K12468" s="2">
        <v>1.668245501285347</v>
      </c>
      <c r="L12468" s="2">
        <v>236.79</v>
      </c>
      <c r="M12468" s="2">
        <v>225.79813186813186</v>
      </c>
      <c r="N12468" s="2">
        <v>31.064505494505493</v>
      </c>
      <c r="O12468" s="2">
        <v>20.5121978021978</v>
      </c>
      <c r="P12468" s="2">
        <v>4.9851648351648352</v>
      </c>
      <c r="Q12468" s="2">
        <v>5.5671428571428576</v>
      </c>
      <c r="R12468" s="2">
        <v>63.099670329670325</v>
      </c>
      <c r="S12468" s="2">
        <v>62.660109890109887</v>
      </c>
      <c r="T12468" s="2">
        <v>0.73291388174807204</v>
      </c>
      <c r="U12468" s="2">
        <v>0.43956043956043955</v>
      </c>
      <c r="V12468" s="2">
        <v>110.03461538461538</v>
      </c>
      <c r="W12468" s="2">
        <v>0</v>
      </c>
      <c r="X12468" s="2">
        <v>32.591208791208793</v>
      </c>
      <c r="Y12468" s="2">
        <v>44.186373626373623</v>
      </c>
      <c r="Z12468" s="2">
        <v>43.746813186813185</v>
      </c>
      <c r="AA12468" s="2">
        <v>1.1098901098901099</v>
      </c>
      <c r="AB12468" s="2">
        <v>1.1098901098901099</v>
      </c>
      <c r="AC12468" s="2">
        <v>0</v>
      </c>
      <c r="AD12468" s="2">
        <v>0</v>
      </c>
      <c r="AE12468" s="2">
        <v>1.1125274725274725</v>
      </c>
      <c r="AF12468" s="2">
        <v>0.67296703296703297</v>
      </c>
      <c r="AG12468" s="2">
        <v>0.43956043956043955</v>
      </c>
      <c r="AH12468" s="2">
        <v>26.322747252747252</v>
      </c>
      <c r="AI12468" s="2">
        <v>0</v>
      </c>
      <c r="AJ12468" s="2">
        <v>15.64120879120879</v>
      </c>
      <c r="AK12468" s="2">
        <v>18.66057419079084</v>
      </c>
      <c r="AL12468" s="2">
        <v>19.374302535134223</v>
      </c>
      <c r="AM12468" s="2">
        <v>3.572856197844259</v>
      </c>
      <c r="AN12468" s="2">
        <v>5.4108785445272449</v>
      </c>
      <c r="AO12468" s="2">
        <v>0</v>
      </c>
      <c r="AP12468" s="2">
        <v>0</v>
      </c>
      <c r="AQ12468" s="2">
        <v>19.374302535134223</v>
      </c>
      <c r="AR12468" s="2">
        <v>1.7631272346035491</v>
      </c>
      <c r="AS12468" s="2">
        <v>100</v>
      </c>
      <c r="AT12468" s="2">
        <v>23.922242251439357</v>
      </c>
      <c r="AU12468" s="2">
        <v>0</v>
      </c>
      <c r="AV12468" s="2">
        <v>47.992110054622692</v>
      </c>
      <c r="AW12468" s="2" t="s">
        <v>13306</v>
      </c>
      <c r="AX12468" s="52">
        <v>6</v>
      </c>
    </row>
    <row r="12469" spans="1:50" x14ac:dyDescent="0.35">
      <c r="A12469" t="s">
        <v>32278</v>
      </c>
      <c r="B12469" t="s">
        <v>26882</v>
      </c>
      <c r="C12469" t="s">
        <v>29762</v>
      </c>
      <c r="D12469" t="s">
        <v>33662</v>
      </c>
      <c r="E12469" s="2">
        <v>58.329670329670328</v>
      </c>
      <c r="F12469" s="2">
        <v>3.2779295403165034</v>
      </c>
      <c r="G12469" s="2">
        <v>3.0412113790504898</v>
      </c>
      <c r="H12469" s="2">
        <v>0.53414657121326303</v>
      </c>
      <c r="I12469" s="2">
        <v>0.35178033157498118</v>
      </c>
      <c r="J12469" s="2">
        <v>0.5206763376036172</v>
      </c>
      <c r="K12469" s="2">
        <v>2.2231066314996233</v>
      </c>
      <c r="L12469" s="2">
        <v>191.20054945054946</v>
      </c>
      <c r="M12469" s="2">
        <v>177.39285714285714</v>
      </c>
      <c r="N12469" s="2">
        <v>31.156593406593409</v>
      </c>
      <c r="O12469" s="2">
        <v>20.51923076923077</v>
      </c>
      <c r="P12469" s="2">
        <v>5.186813186813187</v>
      </c>
      <c r="Q12469" s="2">
        <v>5.4505494505494507</v>
      </c>
      <c r="R12469" s="2">
        <v>30.37087912087912</v>
      </c>
      <c r="S12469" s="2">
        <v>27.200549450549449</v>
      </c>
      <c r="T12469" s="2">
        <v>0.46632441597588542</v>
      </c>
      <c r="U12469" s="2">
        <v>3.1703296703296702</v>
      </c>
      <c r="V12469" s="2">
        <v>103.21153846153847</v>
      </c>
      <c r="W12469" s="2">
        <v>0</v>
      </c>
      <c r="X12469" s="2">
        <v>26.46153846153846</v>
      </c>
      <c r="Y12469" s="2">
        <v>0</v>
      </c>
      <c r="Z12469" s="2">
        <v>0</v>
      </c>
      <c r="AA12469" s="2">
        <v>0</v>
      </c>
      <c r="AB12469" s="2">
        <v>0</v>
      </c>
      <c r="AC12469" s="2">
        <v>0</v>
      </c>
      <c r="AD12469" s="2">
        <v>0</v>
      </c>
      <c r="AE12469" s="2">
        <v>0</v>
      </c>
      <c r="AF12469" s="2">
        <v>0</v>
      </c>
      <c r="AG12469" s="2">
        <v>0</v>
      </c>
      <c r="AH12469" s="2">
        <v>0</v>
      </c>
      <c r="AI12469" s="2">
        <v>0</v>
      </c>
      <c r="AJ12469" s="2">
        <v>0</v>
      </c>
      <c r="AK12469" s="2">
        <v>0</v>
      </c>
      <c r="AL12469" s="2">
        <v>0</v>
      </c>
      <c r="AM12469" s="2">
        <v>0</v>
      </c>
      <c r="AN12469" s="2">
        <v>0</v>
      </c>
      <c r="AO12469" s="2">
        <v>0</v>
      </c>
      <c r="AP12469" s="2">
        <v>0</v>
      </c>
      <c r="AQ12469" s="2">
        <v>0</v>
      </c>
      <c r="AR12469" s="2">
        <v>0</v>
      </c>
      <c r="AS12469" s="2">
        <v>0</v>
      </c>
      <c r="AT12469" s="2">
        <v>0</v>
      </c>
      <c r="AU12469" s="2">
        <v>0</v>
      </c>
      <c r="AV12469" s="2">
        <v>0</v>
      </c>
      <c r="AW12469" s="2" t="s">
        <v>13740</v>
      </c>
      <c r="AX12469" s="52">
        <v>6</v>
      </c>
    </row>
    <row r="12470" spans="1:50" x14ac:dyDescent="0.35">
      <c r="A12470" t="s">
        <v>32278</v>
      </c>
      <c r="B12470" t="s">
        <v>26991</v>
      </c>
      <c r="C12470" t="s">
        <v>31523</v>
      </c>
      <c r="D12470" t="s">
        <v>33658</v>
      </c>
      <c r="E12470" s="2">
        <v>20.252747252747252</v>
      </c>
      <c r="F12470" s="2">
        <v>6.2768583830710805</v>
      </c>
      <c r="G12470" s="2">
        <v>5.7212425393380366</v>
      </c>
      <c r="H12470" s="2">
        <v>1.0735214324470972</v>
      </c>
      <c r="I12470" s="2">
        <v>0.51790558871405323</v>
      </c>
      <c r="J12470" s="2">
        <v>0.93746608790016284</v>
      </c>
      <c r="K12470" s="2">
        <v>4.26587086272382</v>
      </c>
      <c r="L12470" s="2">
        <v>127.12362637362638</v>
      </c>
      <c r="M12470" s="2">
        <v>115.87087912087912</v>
      </c>
      <c r="N12470" s="2">
        <v>21.741758241758241</v>
      </c>
      <c r="O12470" s="2">
        <v>10.489010989010989</v>
      </c>
      <c r="P12470" s="2">
        <v>5.5384615384615383</v>
      </c>
      <c r="Q12470" s="2">
        <v>5.7142857142857144</v>
      </c>
      <c r="R12470" s="2">
        <v>18.986263736263737</v>
      </c>
      <c r="S12470" s="2">
        <v>18.986263736263737</v>
      </c>
      <c r="T12470" s="2">
        <v>0.93746608790016284</v>
      </c>
      <c r="U12470" s="2">
        <v>0</v>
      </c>
      <c r="V12470" s="2">
        <v>76.337912087912088</v>
      </c>
      <c r="W12470" s="2">
        <v>0</v>
      </c>
      <c r="X12470" s="2">
        <v>10.057692307692308</v>
      </c>
      <c r="Y12470" s="2">
        <v>2.7252747252747254</v>
      </c>
      <c r="Z12470" s="2">
        <v>2.7252747252747254</v>
      </c>
      <c r="AA12470" s="2">
        <v>0</v>
      </c>
      <c r="AB12470" s="2">
        <v>0</v>
      </c>
      <c r="AC12470" s="2">
        <v>0</v>
      </c>
      <c r="AD12470" s="2">
        <v>0</v>
      </c>
      <c r="AE12470" s="2">
        <v>2.7252747252747254</v>
      </c>
      <c r="AF12470" s="2">
        <v>2.7252747252747254</v>
      </c>
      <c r="AG12470" s="2">
        <v>0</v>
      </c>
      <c r="AH12470" s="2">
        <v>0</v>
      </c>
      <c r="AI12470" s="2">
        <v>0</v>
      </c>
      <c r="AJ12470" s="2">
        <v>0</v>
      </c>
      <c r="AK12470" s="2">
        <v>2.1437987595357986</v>
      </c>
      <c r="AL12470" s="2">
        <v>2.3519927922801527</v>
      </c>
      <c r="AM12470" s="2">
        <v>0</v>
      </c>
      <c r="AN12470" s="2">
        <v>0</v>
      </c>
      <c r="AO12470" s="2">
        <v>0</v>
      </c>
      <c r="AP12470" s="2">
        <v>0</v>
      </c>
      <c r="AQ12470" s="2">
        <v>2.3519927922801527</v>
      </c>
      <c r="AR12470" s="2">
        <v>14.353928519751122</v>
      </c>
      <c r="AS12470" s="2">
        <v>0</v>
      </c>
      <c r="AT12470" s="2">
        <v>0</v>
      </c>
      <c r="AU12470" s="2">
        <v>0</v>
      </c>
      <c r="AV12470" s="2">
        <v>0</v>
      </c>
      <c r="AW12470" s="2" t="s">
        <v>13852</v>
      </c>
      <c r="AX12470" s="52">
        <v>6</v>
      </c>
    </row>
    <row r="12471" spans="1:50" x14ac:dyDescent="0.35">
      <c r="A12471" t="s">
        <v>32278</v>
      </c>
      <c r="B12471" t="s">
        <v>26491</v>
      </c>
      <c r="C12471" t="s">
        <v>30027</v>
      </c>
      <c r="D12471" t="s">
        <v>33666</v>
      </c>
      <c r="E12471" s="2">
        <v>82.912087912087912</v>
      </c>
      <c r="F12471" s="2">
        <v>2.4989251159708417</v>
      </c>
      <c r="G12471" s="2">
        <v>2.2243326706428097</v>
      </c>
      <c r="H12471" s="2">
        <v>0.28959178263750829</v>
      </c>
      <c r="I12471" s="2">
        <v>0.12099668654738237</v>
      </c>
      <c r="J12471" s="2">
        <v>0.69160106030483759</v>
      </c>
      <c r="K12471" s="2">
        <v>1.5177322730284957</v>
      </c>
      <c r="L12471" s="2">
        <v>207.19109890109891</v>
      </c>
      <c r="M12471" s="2">
        <v>184.42406593406594</v>
      </c>
      <c r="N12471" s="2">
        <v>24.010659340659341</v>
      </c>
      <c r="O12471" s="2">
        <v>10.032087912087912</v>
      </c>
      <c r="P12471" s="2">
        <v>8.2642857142857142</v>
      </c>
      <c r="Q12471" s="2">
        <v>5.7142857142857144</v>
      </c>
      <c r="R12471" s="2">
        <v>57.342087912087912</v>
      </c>
      <c r="S12471" s="2">
        <v>48.553626373626372</v>
      </c>
      <c r="T12471" s="2">
        <v>0.58560371106693176</v>
      </c>
      <c r="U12471" s="2">
        <v>8.7884615384615383</v>
      </c>
      <c r="V12471" s="2">
        <v>100.7289010989011</v>
      </c>
      <c r="W12471" s="2">
        <v>0</v>
      </c>
      <c r="X12471" s="2">
        <v>25.10945054945055</v>
      </c>
      <c r="Y12471" s="2">
        <v>0</v>
      </c>
      <c r="Z12471" s="2">
        <v>0</v>
      </c>
      <c r="AA12471" s="2">
        <v>0</v>
      </c>
      <c r="AB12471" s="2">
        <v>0</v>
      </c>
      <c r="AC12471" s="2">
        <v>0</v>
      </c>
      <c r="AD12471" s="2">
        <v>0</v>
      </c>
      <c r="AE12471" s="2">
        <v>0</v>
      </c>
      <c r="AF12471" s="2">
        <v>0</v>
      </c>
      <c r="AG12471" s="2">
        <v>0</v>
      </c>
      <c r="AH12471" s="2">
        <v>0</v>
      </c>
      <c r="AI12471" s="2">
        <v>0</v>
      </c>
      <c r="AJ12471" s="2">
        <v>0</v>
      </c>
      <c r="AK12471" s="2">
        <v>0</v>
      </c>
      <c r="AL12471" s="2">
        <v>0</v>
      </c>
      <c r="AM12471" s="2">
        <v>0</v>
      </c>
      <c r="AN12471" s="2">
        <v>0</v>
      </c>
      <c r="AO12471" s="2">
        <v>0</v>
      </c>
      <c r="AP12471" s="2">
        <v>0</v>
      </c>
      <c r="AQ12471" s="2">
        <v>0</v>
      </c>
      <c r="AR12471" s="2">
        <v>0</v>
      </c>
      <c r="AS12471" s="2">
        <v>0</v>
      </c>
      <c r="AT12471" s="2">
        <v>0</v>
      </c>
      <c r="AU12471" s="2">
        <v>0</v>
      </c>
      <c r="AV12471" s="2">
        <v>0</v>
      </c>
      <c r="AW12471" s="2" t="s">
        <v>13320</v>
      </c>
      <c r="AX12471" s="52">
        <v>6</v>
      </c>
    </row>
    <row r="12472" spans="1:50" x14ac:dyDescent="0.35">
      <c r="A12472" t="s">
        <v>32278</v>
      </c>
      <c r="B12472" t="s">
        <v>24854</v>
      </c>
      <c r="C12472" t="s">
        <v>31502</v>
      </c>
      <c r="D12472" t="s">
        <v>33641</v>
      </c>
      <c r="E12472" s="2">
        <v>61.670329670329672</v>
      </c>
      <c r="F12472" s="2">
        <v>2.5695046329294371</v>
      </c>
      <c r="G12472" s="2">
        <v>2.2786885245901645</v>
      </c>
      <c r="H12472" s="2">
        <v>0.21347647897362793</v>
      </c>
      <c r="I12472" s="2">
        <v>0.1103047042052744</v>
      </c>
      <c r="J12472" s="2">
        <v>0.95454561653599435</v>
      </c>
      <c r="K12472" s="2">
        <v>1.4014825374198145</v>
      </c>
      <c r="L12472" s="2">
        <v>158.46219780219781</v>
      </c>
      <c r="M12472" s="2">
        <v>140.52747252747255</v>
      </c>
      <c r="N12472" s="2">
        <v>13.165164835164834</v>
      </c>
      <c r="O12472" s="2">
        <v>6.8025274725274718</v>
      </c>
      <c r="P12472" s="2">
        <v>0</v>
      </c>
      <c r="Q12472" s="2">
        <v>6.3626373626373622</v>
      </c>
      <c r="R12472" s="2">
        <v>58.867142857142859</v>
      </c>
      <c r="S12472" s="2">
        <v>47.29505494505495</v>
      </c>
      <c r="T12472" s="2">
        <v>0.76690128296507487</v>
      </c>
      <c r="U12472" s="2">
        <v>11.572087912087911</v>
      </c>
      <c r="V12472" s="2">
        <v>76.68604395604396</v>
      </c>
      <c r="W12472" s="2">
        <v>0</v>
      </c>
      <c r="X12472" s="2">
        <v>9.7438461538461549</v>
      </c>
      <c r="Y12472" s="2">
        <v>0</v>
      </c>
      <c r="Z12472" s="2">
        <v>0</v>
      </c>
      <c r="AA12472" s="2">
        <v>0</v>
      </c>
      <c r="AB12472" s="2">
        <v>0</v>
      </c>
      <c r="AC12472" s="2">
        <v>0</v>
      </c>
      <c r="AD12472" s="2">
        <v>0</v>
      </c>
      <c r="AE12472" s="2">
        <v>0</v>
      </c>
      <c r="AF12472" s="2">
        <v>0</v>
      </c>
      <c r="AG12472" s="2">
        <v>0</v>
      </c>
      <c r="AH12472" s="2">
        <v>0</v>
      </c>
      <c r="AI12472" s="2">
        <v>0</v>
      </c>
      <c r="AJ12472" s="2">
        <v>0</v>
      </c>
      <c r="AK12472" s="2">
        <v>0</v>
      </c>
      <c r="AL12472" s="2">
        <v>0</v>
      </c>
      <c r="AM12472" s="2">
        <v>0</v>
      </c>
      <c r="AN12472" s="2">
        <v>0</v>
      </c>
      <c r="AO12472" s="2">
        <v>0</v>
      </c>
      <c r="AP12472" s="2">
        <v>0</v>
      </c>
      <c r="AQ12472" s="2">
        <v>0</v>
      </c>
      <c r="AR12472" s="2">
        <v>0</v>
      </c>
      <c r="AS12472" s="2">
        <v>0</v>
      </c>
      <c r="AT12472" s="2">
        <v>0</v>
      </c>
      <c r="AU12472" s="2">
        <v>0</v>
      </c>
      <c r="AV12472" s="2">
        <v>0</v>
      </c>
      <c r="AW12472" s="2" t="s">
        <v>11497</v>
      </c>
      <c r="AX12472" s="52">
        <v>6</v>
      </c>
    </row>
    <row r="12473" spans="1:50" x14ac:dyDescent="0.35">
      <c r="A12473" t="s">
        <v>32278</v>
      </c>
      <c r="B12473" t="s">
        <v>26490</v>
      </c>
      <c r="C12473" t="s">
        <v>31551</v>
      </c>
      <c r="D12473" t="s">
        <v>32380</v>
      </c>
      <c r="E12473" s="2">
        <v>59.670329670329672</v>
      </c>
      <c r="F12473" s="2">
        <v>2.8554106813996318</v>
      </c>
      <c r="G12473" s="2">
        <v>2.529618784530387</v>
      </c>
      <c r="H12473" s="2">
        <v>0.12693370165745857</v>
      </c>
      <c r="I12473" s="2">
        <v>3.1169429097605894E-2</v>
      </c>
      <c r="J12473" s="2">
        <v>1.2624677716390424</v>
      </c>
      <c r="K12473" s="2">
        <v>1.4660092081031308</v>
      </c>
      <c r="L12473" s="2">
        <v>170.38329670329671</v>
      </c>
      <c r="M12473" s="2">
        <v>150.94318681318683</v>
      </c>
      <c r="N12473" s="2">
        <v>7.5741758241758248</v>
      </c>
      <c r="O12473" s="2">
        <v>1.8598901098901099</v>
      </c>
      <c r="P12473" s="2">
        <v>0</v>
      </c>
      <c r="Q12473" s="2">
        <v>5.7142857142857144</v>
      </c>
      <c r="R12473" s="2">
        <v>75.331868131868134</v>
      </c>
      <c r="S12473" s="2">
        <v>61.606043956043955</v>
      </c>
      <c r="T12473" s="2">
        <v>1.0324401473296501</v>
      </c>
      <c r="U12473" s="2">
        <v>13.725824175824176</v>
      </c>
      <c r="V12473" s="2">
        <v>57.49989010989011</v>
      </c>
      <c r="W12473" s="2">
        <v>15.361758241758242</v>
      </c>
      <c r="X12473" s="2">
        <v>14.615604395604395</v>
      </c>
      <c r="Y12473" s="2">
        <v>0</v>
      </c>
      <c r="Z12473" s="2">
        <v>0</v>
      </c>
      <c r="AA12473" s="2">
        <v>0</v>
      </c>
      <c r="AB12473" s="2">
        <v>0</v>
      </c>
      <c r="AC12473" s="2">
        <v>0</v>
      </c>
      <c r="AD12473" s="2">
        <v>0</v>
      </c>
      <c r="AE12473" s="2">
        <v>0</v>
      </c>
      <c r="AF12473" s="2">
        <v>0</v>
      </c>
      <c r="AG12473" s="2">
        <v>0</v>
      </c>
      <c r="AH12473" s="2">
        <v>0</v>
      </c>
      <c r="AI12473" s="2">
        <v>0</v>
      </c>
      <c r="AJ12473" s="2">
        <v>0</v>
      </c>
      <c r="AK12473" s="2">
        <v>0</v>
      </c>
      <c r="AL12473" s="2">
        <v>0</v>
      </c>
      <c r="AM12473" s="2">
        <v>0</v>
      </c>
      <c r="AN12473" s="2">
        <v>0</v>
      </c>
      <c r="AO12473" s="2">
        <v>0</v>
      </c>
      <c r="AP12473" s="2">
        <v>0</v>
      </c>
      <c r="AQ12473" s="2">
        <v>0</v>
      </c>
      <c r="AR12473" s="2">
        <v>0</v>
      </c>
      <c r="AS12473" s="2">
        <v>0</v>
      </c>
      <c r="AT12473" s="2">
        <v>0</v>
      </c>
      <c r="AU12473" s="2">
        <v>0</v>
      </c>
      <c r="AV12473" s="2">
        <v>0</v>
      </c>
      <c r="AW12473" s="2" t="s">
        <v>13319</v>
      </c>
      <c r="AX12473" s="52">
        <v>6</v>
      </c>
    </row>
    <row r="12474" spans="1:50" x14ac:dyDescent="0.35">
      <c r="A12474" t="s">
        <v>32278</v>
      </c>
      <c r="B12474" t="s">
        <v>26787</v>
      </c>
      <c r="C12474" t="s">
        <v>28315</v>
      </c>
      <c r="D12474" t="s">
        <v>33917</v>
      </c>
      <c r="E12474" s="2">
        <v>48.010989010989015</v>
      </c>
      <c r="F12474" s="2">
        <v>3.3192378118562602</v>
      </c>
      <c r="G12474" s="2">
        <v>3.1619935912108033</v>
      </c>
      <c r="H12474" s="2">
        <v>0.41531242847333477</v>
      </c>
      <c r="I12474" s="2">
        <v>0.31483176928358891</v>
      </c>
      <c r="J12474" s="2">
        <v>0.94953078507667654</v>
      </c>
      <c r="K12474" s="2">
        <v>1.9543945983062483</v>
      </c>
      <c r="L12474" s="2">
        <v>159.35989010989013</v>
      </c>
      <c r="M12474" s="2">
        <v>151.81043956043956</v>
      </c>
      <c r="N12474" s="2">
        <v>19.939560439560438</v>
      </c>
      <c r="O12474" s="2">
        <v>15.115384615384615</v>
      </c>
      <c r="P12474" s="2">
        <v>4.8241758241758239</v>
      </c>
      <c r="Q12474" s="2">
        <v>0</v>
      </c>
      <c r="R12474" s="2">
        <v>45.587912087912088</v>
      </c>
      <c r="S12474" s="2">
        <v>42.862637362637365</v>
      </c>
      <c r="T12474" s="2">
        <v>0.89276722362096583</v>
      </c>
      <c r="U12474" s="2">
        <v>2.7252747252747254</v>
      </c>
      <c r="V12474" s="2">
        <v>74.631868131868131</v>
      </c>
      <c r="W12474" s="2">
        <v>0</v>
      </c>
      <c r="X12474" s="2">
        <v>19.200549450549449</v>
      </c>
      <c r="Y12474" s="2">
        <v>0</v>
      </c>
      <c r="Z12474" s="2">
        <v>0</v>
      </c>
      <c r="AA12474" s="2">
        <v>0</v>
      </c>
      <c r="AB12474" s="2">
        <v>0</v>
      </c>
      <c r="AC12474" s="2">
        <v>0</v>
      </c>
      <c r="AD12474" s="2">
        <v>0</v>
      </c>
      <c r="AE12474" s="2">
        <v>0</v>
      </c>
      <c r="AF12474" s="2">
        <v>0</v>
      </c>
      <c r="AG12474" s="2">
        <v>0</v>
      </c>
      <c r="AH12474" s="2">
        <v>0</v>
      </c>
      <c r="AI12474" s="2">
        <v>0</v>
      </c>
      <c r="AJ12474" s="2">
        <v>0</v>
      </c>
      <c r="AK12474" s="2">
        <v>0</v>
      </c>
      <c r="AL12474" s="2">
        <v>0</v>
      </c>
      <c r="AM12474" s="2">
        <v>0</v>
      </c>
      <c r="AN12474" s="2">
        <v>0</v>
      </c>
      <c r="AO12474" s="2">
        <v>0</v>
      </c>
      <c r="AP12474" s="2">
        <v>0</v>
      </c>
      <c r="AQ12474" s="2">
        <v>0</v>
      </c>
      <c r="AR12474" s="2">
        <v>0</v>
      </c>
      <c r="AS12474" s="2">
        <v>0</v>
      </c>
      <c r="AT12474" s="2">
        <v>0</v>
      </c>
      <c r="AU12474" s="2">
        <v>0</v>
      </c>
      <c r="AV12474" s="2">
        <v>0</v>
      </c>
      <c r="AW12474" s="2" t="s">
        <v>13642</v>
      </c>
      <c r="AX12474" s="52">
        <v>6</v>
      </c>
    </row>
    <row r="12475" spans="1:50" x14ac:dyDescent="0.35">
      <c r="A12475" t="s">
        <v>32278</v>
      </c>
      <c r="B12475" t="s">
        <v>26647</v>
      </c>
      <c r="C12475" t="s">
        <v>28145</v>
      </c>
      <c r="D12475" t="s">
        <v>32306</v>
      </c>
      <c r="E12475" s="2">
        <v>109.52747252747253</v>
      </c>
      <c r="F12475" s="2">
        <v>5.2047085381759821</v>
      </c>
      <c r="G12475" s="2">
        <v>4.9638386676030901</v>
      </c>
      <c r="H12475" s="2">
        <v>0.99061402628674622</v>
      </c>
      <c r="I12475" s="2">
        <v>0.80031102638707741</v>
      </c>
      <c r="J12475" s="2">
        <v>1.0706049964884117</v>
      </c>
      <c r="K12475" s="2">
        <v>3.1434895154008227</v>
      </c>
      <c r="L12475" s="2">
        <v>570.05857142857155</v>
      </c>
      <c r="M12475" s="2">
        <v>543.67670329670329</v>
      </c>
      <c r="N12475" s="2">
        <v>108.49945054945054</v>
      </c>
      <c r="O12475" s="2">
        <v>87.656043956043959</v>
      </c>
      <c r="P12475" s="2">
        <v>15.217032967032967</v>
      </c>
      <c r="Q12475" s="2">
        <v>5.6263736263736268</v>
      </c>
      <c r="R12475" s="2">
        <v>117.26065934065933</v>
      </c>
      <c r="S12475" s="2">
        <v>111.7221978021978</v>
      </c>
      <c r="T12475" s="2">
        <v>1.02003812581519</v>
      </c>
      <c r="U12475" s="2">
        <v>5.5384615384615383</v>
      </c>
      <c r="V12475" s="2">
        <v>307.74626373626376</v>
      </c>
      <c r="W12475" s="2">
        <v>0</v>
      </c>
      <c r="X12475" s="2">
        <v>36.552197802197803</v>
      </c>
      <c r="Y12475" s="2">
        <v>0</v>
      </c>
      <c r="Z12475" s="2">
        <v>0</v>
      </c>
      <c r="AA12475" s="2">
        <v>0</v>
      </c>
      <c r="AB12475" s="2">
        <v>0</v>
      </c>
      <c r="AC12475" s="2">
        <v>0</v>
      </c>
      <c r="AD12475" s="2">
        <v>0</v>
      </c>
      <c r="AE12475" s="2">
        <v>0</v>
      </c>
      <c r="AF12475" s="2">
        <v>0</v>
      </c>
      <c r="AG12475" s="2">
        <v>0</v>
      </c>
      <c r="AH12475" s="2">
        <v>0</v>
      </c>
      <c r="AI12475" s="2">
        <v>0</v>
      </c>
      <c r="AJ12475" s="2">
        <v>0</v>
      </c>
      <c r="AK12475" s="2">
        <v>0</v>
      </c>
      <c r="AL12475" s="2">
        <v>0</v>
      </c>
      <c r="AM12475" s="2">
        <v>0</v>
      </c>
      <c r="AN12475" s="2">
        <v>0</v>
      </c>
      <c r="AO12475" s="2">
        <v>0</v>
      </c>
      <c r="AP12475" s="2">
        <v>0</v>
      </c>
      <c r="AQ12475" s="2">
        <v>0</v>
      </c>
      <c r="AR12475" s="2">
        <v>0</v>
      </c>
      <c r="AS12475" s="2">
        <v>0</v>
      </c>
      <c r="AT12475" s="2">
        <v>0</v>
      </c>
      <c r="AU12475" s="2">
        <v>0</v>
      </c>
      <c r="AV12475" s="2">
        <v>0</v>
      </c>
      <c r="AW12475" s="2" t="s">
        <v>13495</v>
      </c>
      <c r="AX12475" s="52">
        <v>6</v>
      </c>
    </row>
    <row r="12476" spans="1:50" x14ac:dyDescent="0.35">
      <c r="A12476" t="s">
        <v>32278</v>
      </c>
      <c r="B12476" t="s">
        <v>26953</v>
      </c>
      <c r="C12476" t="s">
        <v>31499</v>
      </c>
      <c r="D12476" t="s">
        <v>32288</v>
      </c>
      <c r="E12476" s="2">
        <v>34.197802197802197</v>
      </c>
      <c r="F12476" s="2">
        <v>6.1015392030848323</v>
      </c>
      <c r="G12476" s="2">
        <v>5.3884929305912603</v>
      </c>
      <c r="H12476" s="2">
        <v>0.69979113110539837</v>
      </c>
      <c r="I12476" s="2">
        <v>0.14869858611825193</v>
      </c>
      <c r="J12476" s="2">
        <v>1.8412596401028278</v>
      </c>
      <c r="K12476" s="2">
        <v>3.5604884318766068</v>
      </c>
      <c r="L12476" s="2">
        <v>208.65923076923076</v>
      </c>
      <c r="M12476" s="2">
        <v>184.2746153846154</v>
      </c>
      <c r="N12476" s="2">
        <v>23.931318681318679</v>
      </c>
      <c r="O12476" s="2">
        <v>5.0851648351648349</v>
      </c>
      <c r="P12476" s="2">
        <v>12.340659340659341</v>
      </c>
      <c r="Q12476" s="2">
        <v>6.5054945054945055</v>
      </c>
      <c r="R12476" s="2">
        <v>62.967032967032971</v>
      </c>
      <c r="S12476" s="2">
        <v>57.428571428571431</v>
      </c>
      <c r="T12476" s="2">
        <v>1.6793059125964012</v>
      </c>
      <c r="U12476" s="2">
        <v>5.5384615384615383</v>
      </c>
      <c r="V12476" s="2">
        <v>99.609890109890117</v>
      </c>
      <c r="W12476" s="2">
        <v>0</v>
      </c>
      <c r="X12476" s="2">
        <v>22.150989010989012</v>
      </c>
      <c r="Y12476" s="2">
        <v>0</v>
      </c>
      <c r="Z12476" s="2">
        <v>0</v>
      </c>
      <c r="AA12476" s="2">
        <v>0</v>
      </c>
      <c r="AB12476" s="2">
        <v>0</v>
      </c>
      <c r="AC12476" s="2">
        <v>0</v>
      </c>
      <c r="AD12476" s="2">
        <v>0</v>
      </c>
      <c r="AE12476" s="2">
        <v>0</v>
      </c>
      <c r="AF12476" s="2">
        <v>0</v>
      </c>
      <c r="AG12476" s="2">
        <v>0</v>
      </c>
      <c r="AH12476" s="2">
        <v>0</v>
      </c>
      <c r="AI12476" s="2">
        <v>0</v>
      </c>
      <c r="AJ12476" s="2">
        <v>0</v>
      </c>
      <c r="AK12476" s="2">
        <v>0</v>
      </c>
      <c r="AL12476" s="2">
        <v>0</v>
      </c>
      <c r="AM12476" s="2">
        <v>0</v>
      </c>
      <c r="AN12476" s="2">
        <v>0</v>
      </c>
      <c r="AO12476" s="2">
        <v>0</v>
      </c>
      <c r="AP12476" s="2">
        <v>0</v>
      </c>
      <c r="AQ12476" s="2">
        <v>0</v>
      </c>
      <c r="AR12476" s="2">
        <v>0</v>
      </c>
      <c r="AS12476" s="2">
        <v>0</v>
      </c>
      <c r="AT12476" s="2">
        <v>0</v>
      </c>
      <c r="AU12476" s="2">
        <v>0</v>
      </c>
      <c r="AV12476" s="2">
        <v>0</v>
      </c>
      <c r="AW12476" s="2" t="s">
        <v>13812</v>
      </c>
      <c r="AX12476" s="52">
        <v>6</v>
      </c>
    </row>
    <row r="12477" spans="1:50" x14ac:dyDescent="0.35">
      <c r="A12477" t="s">
        <v>32278</v>
      </c>
      <c r="B12477" t="s">
        <v>15546</v>
      </c>
      <c r="C12477" t="s">
        <v>27631</v>
      </c>
      <c r="D12477" t="s">
        <v>33675</v>
      </c>
      <c r="E12477" s="2">
        <v>88.879120879120876</v>
      </c>
      <c r="F12477" s="2">
        <v>3.3440405539070226</v>
      </c>
      <c r="G12477" s="2">
        <v>2.9296995548961422</v>
      </c>
      <c r="H12477" s="2">
        <v>0.34306132542037587</v>
      </c>
      <c r="I12477" s="2">
        <v>0.23623639960435217</v>
      </c>
      <c r="J12477" s="2">
        <v>1.1602448071216616</v>
      </c>
      <c r="K12477" s="2">
        <v>1.840734421364985</v>
      </c>
      <c r="L12477" s="2">
        <v>297.21538461538461</v>
      </c>
      <c r="M12477" s="2">
        <v>260.38912087912087</v>
      </c>
      <c r="N12477" s="2">
        <v>30.490989010989011</v>
      </c>
      <c r="O12477" s="2">
        <v>20.996483516483519</v>
      </c>
      <c r="P12477" s="2">
        <v>3.1648351648351647</v>
      </c>
      <c r="Q12477" s="2">
        <v>6.3296703296703294</v>
      </c>
      <c r="R12477" s="2">
        <v>103.12153846153845</v>
      </c>
      <c r="S12477" s="2">
        <v>75.789780219780212</v>
      </c>
      <c r="T12477" s="2">
        <v>0.85272873392680504</v>
      </c>
      <c r="U12477" s="2">
        <v>27.331758241758241</v>
      </c>
      <c r="V12477" s="2">
        <v>132.14901098901097</v>
      </c>
      <c r="W12477" s="2">
        <v>2.9395604395604398</v>
      </c>
      <c r="X12477" s="2">
        <v>28.514285714285716</v>
      </c>
      <c r="Y12477" s="2">
        <v>14.497032967032967</v>
      </c>
      <c r="Z12477" s="2">
        <v>14.497032967032967</v>
      </c>
      <c r="AA12477" s="2">
        <v>2.6539560439560437</v>
      </c>
      <c r="AB12477" s="2">
        <v>2.6539560439560437</v>
      </c>
      <c r="AC12477" s="2">
        <v>0</v>
      </c>
      <c r="AD12477" s="2">
        <v>0</v>
      </c>
      <c r="AE12477" s="2">
        <v>7.1898901098901096</v>
      </c>
      <c r="AF12477" s="2">
        <v>7.1898901098901096</v>
      </c>
      <c r="AG12477" s="2">
        <v>0</v>
      </c>
      <c r="AH12477" s="2">
        <v>4.1037362637362635</v>
      </c>
      <c r="AI12477" s="2">
        <v>0</v>
      </c>
      <c r="AJ12477" s="2">
        <v>0.5494505494505495</v>
      </c>
      <c r="AK12477" s="2">
        <v>4.8776186285891754</v>
      </c>
      <c r="AL12477" s="2">
        <v>5.567449560906522</v>
      </c>
      <c r="AM12477" s="2">
        <v>8.7040667752677763</v>
      </c>
      <c r="AN12477" s="2">
        <v>12.640002512194609</v>
      </c>
      <c r="AO12477" s="2">
        <v>0</v>
      </c>
      <c r="AP12477" s="2">
        <v>0</v>
      </c>
      <c r="AQ12477" s="2">
        <v>5.567449560906522</v>
      </c>
      <c r="AR12477" s="2">
        <v>6.9722486855369636</v>
      </c>
      <c r="AS12477" s="2">
        <v>0</v>
      </c>
      <c r="AT12477" s="2">
        <v>3.1053855288236059</v>
      </c>
      <c r="AU12477" s="2">
        <v>0</v>
      </c>
      <c r="AV12477" s="2">
        <v>1.9269307846462156</v>
      </c>
      <c r="AW12477" s="2" t="s">
        <v>13656</v>
      </c>
      <c r="AX12477" s="52">
        <v>6</v>
      </c>
    </row>
    <row r="12478" spans="1:50" x14ac:dyDescent="0.35">
      <c r="A12478" t="s">
        <v>32278</v>
      </c>
      <c r="B12478" t="s">
        <v>27005</v>
      </c>
      <c r="C12478" t="s">
        <v>32194</v>
      </c>
      <c r="D12478" t="s">
        <v>33930</v>
      </c>
      <c r="E12478" s="2">
        <v>34.032967032967036</v>
      </c>
      <c r="F12478" s="2">
        <v>2.1627349047465287</v>
      </c>
      <c r="G12478" s="2">
        <v>2.0761963190184045</v>
      </c>
      <c r="H12478" s="2">
        <v>0.15493380690991282</v>
      </c>
      <c r="I12478" s="2">
        <v>6.8395221181788812E-2</v>
      </c>
      <c r="J12478" s="2">
        <v>0.70171133354859527</v>
      </c>
      <c r="K12478" s="2">
        <v>1.3060897642880205</v>
      </c>
      <c r="L12478" s="2">
        <v>73.604285714285723</v>
      </c>
      <c r="M12478" s="2">
        <v>70.659120879120877</v>
      </c>
      <c r="N12478" s="2">
        <v>5.2728571428571431</v>
      </c>
      <c r="O12478" s="2">
        <v>2.3276923076923075</v>
      </c>
      <c r="P12478" s="2">
        <v>0</v>
      </c>
      <c r="Q12478" s="2">
        <v>2.9451648351648352</v>
      </c>
      <c r="R12478" s="2">
        <v>23.881318681318678</v>
      </c>
      <c r="S12478" s="2">
        <v>23.881318681318678</v>
      </c>
      <c r="T12478" s="2">
        <v>0.70171133354859527</v>
      </c>
      <c r="U12478" s="2">
        <v>0</v>
      </c>
      <c r="V12478" s="2">
        <v>38.698681318681317</v>
      </c>
      <c r="W12478" s="2">
        <v>0</v>
      </c>
      <c r="X12478" s="2">
        <v>5.7514285714285718</v>
      </c>
      <c r="Y12478" s="2">
        <v>21.919560439560438</v>
      </c>
      <c r="Z12478" s="2">
        <v>21.919560439560438</v>
      </c>
      <c r="AA12478" s="2">
        <v>0.85076923076923083</v>
      </c>
      <c r="AB12478" s="2">
        <v>0.85076923076923083</v>
      </c>
      <c r="AC12478" s="2">
        <v>0</v>
      </c>
      <c r="AD12478" s="2">
        <v>0</v>
      </c>
      <c r="AE12478" s="2">
        <v>5.8820879120879122</v>
      </c>
      <c r="AF12478" s="2">
        <v>5.8820879120879122</v>
      </c>
      <c r="AG12478" s="2">
        <v>0</v>
      </c>
      <c r="AH12478" s="2">
        <v>15.186703296703296</v>
      </c>
      <c r="AI12478" s="2">
        <v>0</v>
      </c>
      <c r="AJ12478" s="2">
        <v>0</v>
      </c>
      <c r="AK12478" s="2">
        <v>29.780277366792124</v>
      </c>
      <c r="AL12478" s="2">
        <v>31.02155838742889</v>
      </c>
      <c r="AM12478" s="2">
        <v>16.134881103724236</v>
      </c>
      <c r="AN12478" s="2">
        <v>36.549900859220095</v>
      </c>
      <c r="AO12478" s="2">
        <v>0</v>
      </c>
      <c r="AP12478" s="2">
        <v>0</v>
      </c>
      <c r="AQ12478" s="2">
        <v>31.02155838742889</v>
      </c>
      <c r="AR12478" s="2">
        <v>24.630498803607587</v>
      </c>
      <c r="AS12478" s="2">
        <v>0</v>
      </c>
      <c r="AT12478" s="2">
        <v>39.243464581239103</v>
      </c>
      <c r="AU12478" s="2">
        <v>0</v>
      </c>
      <c r="AV12478" s="2">
        <v>0</v>
      </c>
      <c r="AW12478" s="2" t="s">
        <v>13867</v>
      </c>
      <c r="AX12478" s="52">
        <v>6</v>
      </c>
    </row>
    <row r="12479" spans="1:50" x14ac:dyDescent="0.35">
      <c r="A12479" t="s">
        <v>32278</v>
      </c>
      <c r="B12479" t="s">
        <v>27096</v>
      </c>
      <c r="C12479" t="s">
        <v>28470</v>
      </c>
      <c r="D12479" t="s">
        <v>33677</v>
      </c>
      <c r="E12479" s="2">
        <v>72.549450549450555</v>
      </c>
      <c r="F12479" s="2">
        <v>3.3844198727658288</v>
      </c>
      <c r="G12479" s="2">
        <v>3.0464556195092394</v>
      </c>
      <c r="H12479" s="2">
        <v>0.44737049378976063</v>
      </c>
      <c r="I12479" s="2">
        <v>0.31044229021508629</v>
      </c>
      <c r="J12479" s="2">
        <v>0.84187670402908199</v>
      </c>
      <c r="K12479" s="2">
        <v>2.0951726749469857</v>
      </c>
      <c r="L12479" s="2">
        <v>245.53780219780222</v>
      </c>
      <c r="M12479" s="2">
        <v>221.01868131868133</v>
      </c>
      <c r="N12479" s="2">
        <v>32.456483516483516</v>
      </c>
      <c r="O12479" s="2">
        <v>22.522417582417582</v>
      </c>
      <c r="P12479" s="2">
        <v>4.5714285714285712</v>
      </c>
      <c r="Q12479" s="2">
        <v>5.3626373626373622</v>
      </c>
      <c r="R12479" s="2">
        <v>61.077692307692303</v>
      </c>
      <c r="S12479" s="2">
        <v>46.49263736263736</v>
      </c>
      <c r="T12479" s="2">
        <v>0.64084065434716742</v>
      </c>
      <c r="U12479" s="2">
        <v>14.585054945054946</v>
      </c>
      <c r="V12479" s="2">
        <v>110.71736263736264</v>
      </c>
      <c r="W12479" s="2">
        <v>12.738791208791209</v>
      </c>
      <c r="X12479" s="2">
        <v>28.547472527472529</v>
      </c>
      <c r="Y12479" s="2">
        <v>28.356483516483518</v>
      </c>
      <c r="Z12479" s="2">
        <v>28.356483516483518</v>
      </c>
      <c r="AA12479" s="2">
        <v>2.197802197802198E-2</v>
      </c>
      <c r="AB12479" s="2">
        <v>2.197802197802198E-2</v>
      </c>
      <c r="AC12479" s="2">
        <v>0</v>
      </c>
      <c r="AD12479" s="2">
        <v>0</v>
      </c>
      <c r="AE12479" s="2">
        <v>6.7909890109890112</v>
      </c>
      <c r="AF12479" s="2">
        <v>6.7909890109890112</v>
      </c>
      <c r="AG12479" s="2">
        <v>0</v>
      </c>
      <c r="AH12479" s="2">
        <v>20.375274725274725</v>
      </c>
      <c r="AI12479" s="2">
        <v>0</v>
      </c>
      <c r="AJ12479" s="2">
        <v>1.1682417582417584</v>
      </c>
      <c r="AK12479" s="2">
        <v>11.54872417308675</v>
      </c>
      <c r="AL12479" s="2">
        <v>12.829903493812367</v>
      </c>
      <c r="AM12479" s="2">
        <v>6.7715351747394667E-2</v>
      </c>
      <c r="AN12479" s="2">
        <v>9.7582872254261946E-2</v>
      </c>
      <c r="AO12479" s="2">
        <v>0</v>
      </c>
      <c r="AP12479" s="2">
        <v>0</v>
      </c>
      <c r="AQ12479" s="2">
        <v>12.829903493812367</v>
      </c>
      <c r="AR12479" s="2">
        <v>11.118607718146768</v>
      </c>
      <c r="AS12479" s="2">
        <v>0</v>
      </c>
      <c r="AT12479" s="2">
        <v>18.4029624983127</v>
      </c>
      <c r="AU12479" s="2">
        <v>0</v>
      </c>
      <c r="AV12479" s="2">
        <v>4.0922773710264764</v>
      </c>
      <c r="AW12479" s="2" t="s">
        <v>13961</v>
      </c>
      <c r="AX12479" s="52">
        <v>6</v>
      </c>
    </row>
    <row r="12480" spans="1:50" x14ac:dyDescent="0.35">
      <c r="A12480" t="s">
        <v>32278</v>
      </c>
      <c r="B12480" t="s">
        <v>27127</v>
      </c>
      <c r="C12480" t="s">
        <v>31575</v>
      </c>
      <c r="D12480" t="s">
        <v>33604</v>
      </c>
      <c r="E12480" s="2">
        <v>69.27472527472527</v>
      </c>
      <c r="F12480" s="2">
        <v>1.7674127538071067</v>
      </c>
      <c r="G12480" s="2">
        <v>1.4470732868020304</v>
      </c>
      <c r="H12480" s="2">
        <v>0.22126744923857869</v>
      </c>
      <c r="I12480" s="2">
        <v>0.13841053299492384</v>
      </c>
      <c r="J12480" s="2">
        <v>1.0406741751269035</v>
      </c>
      <c r="K12480" s="2">
        <v>0.50547112944162431</v>
      </c>
      <c r="L12480" s="2">
        <v>122.43703296703296</v>
      </c>
      <c r="M12480" s="2">
        <v>100.24560439560439</v>
      </c>
      <c r="N12480" s="2">
        <v>15.328241758241758</v>
      </c>
      <c r="O12480" s="2">
        <v>9.5883516483516473</v>
      </c>
      <c r="P12480" s="2">
        <v>0</v>
      </c>
      <c r="Q12480" s="2">
        <v>5.7398901098901103</v>
      </c>
      <c r="R12480" s="2">
        <v>72.092417582417582</v>
      </c>
      <c r="S12480" s="2">
        <v>55.64087912087912</v>
      </c>
      <c r="T12480" s="2">
        <v>0.8031916243654823</v>
      </c>
      <c r="U12480" s="2">
        <v>16.451538461538462</v>
      </c>
      <c r="V12480" s="2">
        <v>35.016373626373621</v>
      </c>
      <c r="W12480" s="2">
        <v>0</v>
      </c>
      <c r="X12480" s="2">
        <v>0</v>
      </c>
      <c r="Y12480" s="2">
        <v>0</v>
      </c>
      <c r="Z12480" s="2">
        <v>0</v>
      </c>
      <c r="AA12480" s="2">
        <v>0</v>
      </c>
      <c r="AB12480" s="2">
        <v>0</v>
      </c>
      <c r="AC12480" s="2">
        <v>0</v>
      </c>
      <c r="AD12480" s="2">
        <v>0</v>
      </c>
      <c r="AE12480" s="2">
        <v>0</v>
      </c>
      <c r="AF12480" s="2">
        <v>0</v>
      </c>
      <c r="AG12480" s="2">
        <v>0</v>
      </c>
      <c r="AH12480" s="2">
        <v>0</v>
      </c>
      <c r="AI12480" s="2">
        <v>0</v>
      </c>
      <c r="AJ12480" s="2">
        <v>0</v>
      </c>
      <c r="AK12480" s="2">
        <v>0</v>
      </c>
      <c r="AL12480" s="2">
        <v>0</v>
      </c>
      <c r="AM12480" s="2">
        <v>0</v>
      </c>
      <c r="AN12480" s="2">
        <v>0</v>
      </c>
      <c r="AO12480" s="2">
        <v>0</v>
      </c>
      <c r="AP12480" s="2">
        <v>0</v>
      </c>
      <c r="AQ12480" s="2">
        <v>0</v>
      </c>
      <c r="AR12480" s="2">
        <v>0</v>
      </c>
      <c r="AS12480" s="2">
        <v>0</v>
      </c>
      <c r="AT12480" s="2">
        <v>0</v>
      </c>
      <c r="AU12480" s="2">
        <v>0</v>
      </c>
      <c r="AV12480" s="2">
        <v>0</v>
      </c>
      <c r="AW12480" s="2" t="s">
        <v>13993</v>
      </c>
      <c r="AX12480" s="52">
        <v>6</v>
      </c>
    </row>
    <row r="12481" spans="1:50" x14ac:dyDescent="0.35">
      <c r="A12481" t="s">
        <v>32278</v>
      </c>
      <c r="B12481" t="s">
        <v>34457</v>
      </c>
      <c r="C12481" t="s">
        <v>29859</v>
      </c>
      <c r="D12481" t="s">
        <v>32630</v>
      </c>
      <c r="E12481" s="2">
        <v>107.57142857142857</v>
      </c>
      <c r="F12481" s="2">
        <v>3.8632934926958837</v>
      </c>
      <c r="G12481" s="2">
        <v>3.6774236387782206</v>
      </c>
      <c r="H12481" s="2">
        <v>0.48037184594953519</v>
      </c>
      <c r="I12481" s="2">
        <v>0.41399734395750332</v>
      </c>
      <c r="J12481" s="2">
        <v>0.90958422719378895</v>
      </c>
      <c r="K12481" s="2">
        <v>2.4733374195525588</v>
      </c>
      <c r="L12481" s="2">
        <v>415.58000000000004</v>
      </c>
      <c r="M12481" s="2">
        <v>395.58571428571429</v>
      </c>
      <c r="N12481" s="2">
        <v>51.674285714285716</v>
      </c>
      <c r="O12481" s="2">
        <v>44.534285714285716</v>
      </c>
      <c r="P12481" s="2">
        <v>0</v>
      </c>
      <c r="Q12481" s="2">
        <v>7.14</v>
      </c>
      <c r="R12481" s="2">
        <v>97.84527472527472</v>
      </c>
      <c r="S12481" s="2">
        <v>84.990989010989011</v>
      </c>
      <c r="T12481" s="2">
        <v>0.79008887526815819</v>
      </c>
      <c r="U12481" s="2">
        <v>12.854285714285714</v>
      </c>
      <c r="V12481" s="2">
        <v>246.32934065934066</v>
      </c>
      <c r="W12481" s="2">
        <v>0</v>
      </c>
      <c r="X12481" s="2">
        <v>19.7310989010989</v>
      </c>
      <c r="Y12481" s="2">
        <v>36.363186813186815</v>
      </c>
      <c r="Z12481" s="2">
        <v>36.363186813186815</v>
      </c>
      <c r="AA12481" s="2">
        <v>30.271208791208789</v>
      </c>
      <c r="AB12481" s="2">
        <v>30.271208791208789</v>
      </c>
      <c r="AC12481" s="2">
        <v>0</v>
      </c>
      <c r="AD12481" s="2">
        <v>0</v>
      </c>
      <c r="AE12481" s="2">
        <v>6.0919780219780222</v>
      </c>
      <c r="AF12481" s="2">
        <v>6.0919780219780222</v>
      </c>
      <c r="AG12481" s="2">
        <v>0</v>
      </c>
      <c r="AH12481" s="2">
        <v>0</v>
      </c>
      <c r="AI12481" s="2">
        <v>0</v>
      </c>
      <c r="AJ12481" s="2">
        <v>0</v>
      </c>
      <c r="AK12481" s="2">
        <v>8.7499847955115282</v>
      </c>
      <c r="AL12481" s="2">
        <v>9.1922396335382501</v>
      </c>
      <c r="AM12481" s="2">
        <v>58.580797727098719</v>
      </c>
      <c r="AN12481" s="2">
        <v>67.972817584673606</v>
      </c>
      <c r="AO12481" s="2">
        <v>0</v>
      </c>
      <c r="AP12481" s="2">
        <v>0</v>
      </c>
      <c r="AQ12481" s="2">
        <v>9.1922396335382501</v>
      </c>
      <c r="AR12481" s="2">
        <v>6.2261341072246834</v>
      </c>
      <c r="AS12481" s="2">
        <v>0</v>
      </c>
      <c r="AT12481" s="2">
        <v>0</v>
      </c>
      <c r="AU12481" s="2">
        <v>0</v>
      </c>
      <c r="AV12481" s="2">
        <v>0</v>
      </c>
      <c r="AW12481" s="2" t="s">
        <v>34667</v>
      </c>
      <c r="AX12481" s="52">
        <v>6</v>
      </c>
    </row>
    <row r="12482" spans="1:50" x14ac:dyDescent="0.35">
      <c r="A12482" t="s">
        <v>32278</v>
      </c>
      <c r="B12482" t="s">
        <v>27107</v>
      </c>
      <c r="C12482" t="s">
        <v>29859</v>
      </c>
      <c r="D12482" t="s">
        <v>32630</v>
      </c>
      <c r="E12482" s="2">
        <v>98.571428571428569</v>
      </c>
      <c r="F12482" s="2">
        <v>4.2593678929765888</v>
      </c>
      <c r="G12482" s="2">
        <v>3.9776243032329992</v>
      </c>
      <c r="H12482" s="2">
        <v>0.52066555183946484</v>
      </c>
      <c r="I12482" s="2">
        <v>0.37154626532887403</v>
      </c>
      <c r="J12482" s="2">
        <v>0.9526454849498327</v>
      </c>
      <c r="K12482" s="2">
        <v>2.7860568561872912</v>
      </c>
      <c r="L12482" s="2">
        <v>419.85197802197803</v>
      </c>
      <c r="M12482" s="2">
        <v>392.0801098901099</v>
      </c>
      <c r="N12482" s="2">
        <v>51.322747252747249</v>
      </c>
      <c r="O12482" s="2">
        <v>36.623846153846152</v>
      </c>
      <c r="P12482" s="2">
        <v>7.5589010989010994</v>
      </c>
      <c r="Q12482" s="2">
        <v>7.14</v>
      </c>
      <c r="R12482" s="2">
        <v>93.903626373626366</v>
      </c>
      <c r="S12482" s="2">
        <v>80.830659340659338</v>
      </c>
      <c r="T12482" s="2">
        <v>0.82002118171683391</v>
      </c>
      <c r="U12482" s="2">
        <v>13.072967032967034</v>
      </c>
      <c r="V12482" s="2">
        <v>237.76230769230767</v>
      </c>
      <c r="W12482" s="2">
        <v>0</v>
      </c>
      <c r="X12482" s="2">
        <v>36.863296703296704</v>
      </c>
      <c r="Y12482" s="2">
        <v>72.500989010989002</v>
      </c>
      <c r="Z12482" s="2">
        <v>72.500989010989002</v>
      </c>
      <c r="AA12482" s="2">
        <v>16.859890109890109</v>
      </c>
      <c r="AB12482" s="2">
        <v>16.859890109890109</v>
      </c>
      <c r="AC12482" s="2">
        <v>0</v>
      </c>
      <c r="AD12482" s="2">
        <v>0</v>
      </c>
      <c r="AE12482" s="2">
        <v>8.8734065934065942</v>
      </c>
      <c r="AF12482" s="2">
        <v>8.8734065934065942</v>
      </c>
      <c r="AG12482" s="2">
        <v>0</v>
      </c>
      <c r="AH12482" s="2">
        <v>46.219560439560446</v>
      </c>
      <c r="AI12482" s="2">
        <v>0</v>
      </c>
      <c r="AJ12482" s="2">
        <v>0.54813186813186821</v>
      </c>
      <c r="AK12482" s="2">
        <v>17.268226138306723</v>
      </c>
      <c r="AL12482" s="2">
        <v>18.491371324933873</v>
      </c>
      <c r="AM12482" s="2">
        <v>32.850716324402569</v>
      </c>
      <c r="AN12482" s="2">
        <v>46.035279962313631</v>
      </c>
      <c r="AO12482" s="2">
        <v>0</v>
      </c>
      <c r="AP12482" s="2">
        <v>0</v>
      </c>
      <c r="AQ12482" s="2">
        <v>18.491371324933873</v>
      </c>
      <c r="AR12482" s="2">
        <v>9.449482342780712</v>
      </c>
      <c r="AS12482" s="2">
        <v>0</v>
      </c>
      <c r="AT12482" s="2">
        <v>19.439397643874649</v>
      </c>
      <c r="AU12482" s="2">
        <v>0</v>
      </c>
      <c r="AV12482" s="2">
        <v>1.4869312219784414</v>
      </c>
      <c r="AW12482" s="2" t="s">
        <v>13973</v>
      </c>
      <c r="AX12482" s="52">
        <v>6</v>
      </c>
    </row>
    <row r="12483" spans="1:50" x14ac:dyDescent="0.35">
      <c r="A12483" t="s">
        <v>32278</v>
      </c>
      <c r="B12483" t="s">
        <v>27242</v>
      </c>
      <c r="C12483" t="s">
        <v>30200</v>
      </c>
      <c r="D12483" t="s">
        <v>32306</v>
      </c>
      <c r="E12483" s="2">
        <v>47.791208791208788</v>
      </c>
      <c r="F12483" s="2">
        <v>2.9624603357093582</v>
      </c>
      <c r="G12483" s="2">
        <v>2.6700367900666819</v>
      </c>
      <c r="H12483" s="2">
        <v>0.4060703610025293</v>
      </c>
      <c r="I12483" s="2">
        <v>0.28615773741089906</v>
      </c>
      <c r="J12483" s="2">
        <v>1.0220556449758567</v>
      </c>
      <c r="K12483" s="2">
        <v>1.5343343297309726</v>
      </c>
      <c r="L12483" s="2">
        <v>141.57956043956042</v>
      </c>
      <c r="M12483" s="2">
        <v>127.60428571428571</v>
      </c>
      <c r="N12483" s="2">
        <v>19.406593406593405</v>
      </c>
      <c r="O12483" s="2">
        <v>13.675824175824175</v>
      </c>
      <c r="P12483" s="2">
        <v>0.60989010989010994</v>
      </c>
      <c r="Q12483" s="2">
        <v>5.1208791208791204</v>
      </c>
      <c r="R12483" s="2">
        <v>48.845274725274727</v>
      </c>
      <c r="S12483" s="2">
        <v>40.600769230769231</v>
      </c>
      <c r="T12483" s="2">
        <v>0.84954472292481031</v>
      </c>
      <c r="U12483" s="2">
        <v>8.2445054945054945</v>
      </c>
      <c r="V12483" s="2">
        <v>56.64087912087912</v>
      </c>
      <c r="W12483" s="2">
        <v>0</v>
      </c>
      <c r="X12483" s="2">
        <v>16.686813186813186</v>
      </c>
      <c r="Y12483" s="2">
        <v>0</v>
      </c>
      <c r="Z12483" s="2">
        <v>0</v>
      </c>
      <c r="AA12483" s="2">
        <v>0</v>
      </c>
      <c r="AB12483" s="2">
        <v>0</v>
      </c>
      <c r="AC12483" s="2">
        <v>0</v>
      </c>
      <c r="AD12483" s="2">
        <v>0</v>
      </c>
      <c r="AE12483" s="2">
        <v>0</v>
      </c>
      <c r="AF12483" s="2">
        <v>0</v>
      </c>
      <c r="AG12483" s="2">
        <v>0</v>
      </c>
      <c r="AH12483" s="2">
        <v>0</v>
      </c>
      <c r="AI12483" s="2">
        <v>0</v>
      </c>
      <c r="AJ12483" s="2">
        <v>0</v>
      </c>
      <c r="AK12483" s="2">
        <v>0</v>
      </c>
      <c r="AL12483" s="2">
        <v>0</v>
      </c>
      <c r="AM12483" s="2">
        <v>0</v>
      </c>
      <c r="AN12483" s="2">
        <v>0</v>
      </c>
      <c r="AO12483" s="2">
        <v>0</v>
      </c>
      <c r="AP12483" s="2">
        <v>0</v>
      </c>
      <c r="AQ12483" s="2">
        <v>0</v>
      </c>
      <c r="AR12483" s="2">
        <v>0</v>
      </c>
      <c r="AS12483" s="2">
        <v>0</v>
      </c>
      <c r="AT12483" s="2">
        <v>0</v>
      </c>
      <c r="AU12483" s="2">
        <v>0</v>
      </c>
      <c r="AV12483" s="2">
        <v>0</v>
      </c>
      <c r="AW12483" s="2" t="s">
        <v>14110</v>
      </c>
      <c r="AX12483" s="52">
        <v>6</v>
      </c>
    </row>
    <row r="12484" spans="1:50" x14ac:dyDescent="0.35">
      <c r="A12484" t="s">
        <v>32278</v>
      </c>
      <c r="B12484" t="s">
        <v>24856</v>
      </c>
      <c r="C12484" t="s">
        <v>31503</v>
      </c>
      <c r="D12484" t="s">
        <v>33643</v>
      </c>
      <c r="E12484" s="2">
        <v>69.197802197802204</v>
      </c>
      <c r="F12484" s="2">
        <v>3.352733047482928</v>
      </c>
      <c r="G12484" s="2">
        <v>3.1589899952358258</v>
      </c>
      <c r="H12484" s="2">
        <v>0.27953787517865647</v>
      </c>
      <c r="I12484" s="2">
        <v>0.15832936318882007</v>
      </c>
      <c r="J12484" s="2">
        <v>1.0706129903128472</v>
      </c>
      <c r="K12484" s="2">
        <v>2.002582181991424</v>
      </c>
      <c r="L12484" s="2">
        <v>232.00175824175824</v>
      </c>
      <c r="M12484" s="2">
        <v>218.59516483516481</v>
      </c>
      <c r="N12484" s="2">
        <v>19.343406593406591</v>
      </c>
      <c r="O12484" s="2">
        <v>10.956043956043956</v>
      </c>
      <c r="P12484" s="2">
        <v>3.9038461538461537</v>
      </c>
      <c r="Q12484" s="2">
        <v>4.4835164835164836</v>
      </c>
      <c r="R12484" s="2">
        <v>74.084065934065933</v>
      </c>
      <c r="S12484" s="2">
        <v>69.064835164835159</v>
      </c>
      <c r="T12484" s="2">
        <v>0.99807845005558182</v>
      </c>
      <c r="U12484" s="2">
        <v>5.0192307692307692</v>
      </c>
      <c r="V12484" s="2">
        <v>122.65571428571428</v>
      </c>
      <c r="W12484" s="2">
        <v>0</v>
      </c>
      <c r="X12484" s="2">
        <v>15.918571428571427</v>
      </c>
      <c r="Y12484" s="2">
        <v>21.798461538461538</v>
      </c>
      <c r="Z12484" s="2">
        <v>21.798461538461538</v>
      </c>
      <c r="AA12484" s="2">
        <v>0</v>
      </c>
      <c r="AB12484" s="2">
        <v>0</v>
      </c>
      <c r="AC12484" s="2">
        <v>0</v>
      </c>
      <c r="AD12484" s="2">
        <v>0</v>
      </c>
      <c r="AE12484" s="2">
        <v>10.3010989010989</v>
      </c>
      <c r="AF12484" s="2">
        <v>10.3010989010989</v>
      </c>
      <c r="AG12484" s="2">
        <v>0</v>
      </c>
      <c r="AH12484" s="2">
        <v>9.0073626373626361</v>
      </c>
      <c r="AI12484" s="2">
        <v>0</v>
      </c>
      <c r="AJ12484" s="2">
        <v>2.4900000000000002</v>
      </c>
      <c r="AK12484" s="2">
        <v>9.395817386757205</v>
      </c>
      <c r="AL12484" s="2">
        <v>9.9720693981950692</v>
      </c>
      <c r="AM12484" s="2">
        <v>0</v>
      </c>
      <c r="AN12484" s="2">
        <v>0</v>
      </c>
      <c r="AO12484" s="2">
        <v>0</v>
      </c>
      <c r="AP12484" s="2">
        <v>0</v>
      </c>
      <c r="AQ12484" s="2">
        <v>9.9720693981950692</v>
      </c>
      <c r="AR12484" s="2">
        <v>13.904607922392884</v>
      </c>
      <c r="AS12484" s="2">
        <v>0</v>
      </c>
      <c r="AT12484" s="2">
        <v>7.3436143516158419</v>
      </c>
      <c r="AU12484" s="2">
        <v>0</v>
      </c>
      <c r="AV12484" s="2">
        <v>15.642107152472406</v>
      </c>
      <c r="AW12484" s="2" t="s">
        <v>11499</v>
      </c>
      <c r="AX12484" s="52">
        <v>6</v>
      </c>
    </row>
    <row r="12485" spans="1:50" x14ac:dyDescent="0.35">
      <c r="A12485" t="s">
        <v>32278</v>
      </c>
      <c r="B12485" t="s">
        <v>27233</v>
      </c>
      <c r="C12485" t="s">
        <v>29859</v>
      </c>
      <c r="D12485" t="s">
        <v>32630</v>
      </c>
      <c r="E12485" s="2">
        <v>32.362637362637365</v>
      </c>
      <c r="F12485" s="2">
        <v>3.4364991511035652</v>
      </c>
      <c r="G12485" s="2">
        <v>3.2522886247877758</v>
      </c>
      <c r="H12485" s="2">
        <v>0.30301188455008493</v>
      </c>
      <c r="I12485" s="2">
        <v>0.11880135823429541</v>
      </c>
      <c r="J12485" s="2">
        <v>0.85267232597623077</v>
      </c>
      <c r="K12485" s="2">
        <v>2.2808149405772498</v>
      </c>
      <c r="L12485" s="2">
        <v>111.21417582417583</v>
      </c>
      <c r="M12485" s="2">
        <v>105.25263736263737</v>
      </c>
      <c r="N12485" s="2">
        <v>9.8062637362637375</v>
      </c>
      <c r="O12485" s="2">
        <v>3.8447252747252749</v>
      </c>
      <c r="P12485" s="2">
        <v>1.9120879120879122</v>
      </c>
      <c r="Q12485" s="2">
        <v>4.0494505494505493</v>
      </c>
      <c r="R12485" s="2">
        <v>27.594725274725274</v>
      </c>
      <c r="S12485" s="2">
        <v>27.594725274725274</v>
      </c>
      <c r="T12485" s="2">
        <v>0.85267232597623077</v>
      </c>
      <c r="U12485" s="2">
        <v>0</v>
      </c>
      <c r="V12485" s="2">
        <v>65.615384615384613</v>
      </c>
      <c r="W12485" s="2">
        <v>2.0357142857142856</v>
      </c>
      <c r="X12485" s="2">
        <v>6.1620879120879124</v>
      </c>
      <c r="Y12485" s="2">
        <v>3.5823076923076922</v>
      </c>
      <c r="Z12485" s="2">
        <v>3.5823076923076922</v>
      </c>
      <c r="AA12485" s="2">
        <v>3.4985714285714287</v>
      </c>
      <c r="AB12485" s="2">
        <v>3.4985714285714287</v>
      </c>
      <c r="AC12485" s="2">
        <v>0</v>
      </c>
      <c r="AD12485" s="2">
        <v>0</v>
      </c>
      <c r="AE12485" s="2">
        <v>8.3736263736263736E-2</v>
      </c>
      <c r="AF12485" s="2">
        <v>8.3736263736263736E-2</v>
      </c>
      <c r="AG12485" s="2">
        <v>0</v>
      </c>
      <c r="AH12485" s="2">
        <v>0</v>
      </c>
      <c r="AI12485" s="2">
        <v>0</v>
      </c>
      <c r="AJ12485" s="2">
        <v>0</v>
      </c>
      <c r="AK12485" s="2">
        <v>3.221089097464648</v>
      </c>
      <c r="AL12485" s="2">
        <v>3.403532473932422</v>
      </c>
      <c r="AM12485" s="2">
        <v>35.676905319542342</v>
      </c>
      <c r="AN12485" s="2">
        <v>90.99665590076313</v>
      </c>
      <c r="AO12485" s="2">
        <v>0</v>
      </c>
      <c r="AP12485" s="2">
        <v>0</v>
      </c>
      <c r="AQ12485" s="2">
        <v>3.403532473932422</v>
      </c>
      <c r="AR12485" s="2">
        <v>0.30345025327343977</v>
      </c>
      <c r="AS12485" s="2">
        <v>0</v>
      </c>
      <c r="AT12485" s="2">
        <v>0</v>
      </c>
      <c r="AU12485" s="2">
        <v>0</v>
      </c>
      <c r="AV12485" s="2">
        <v>0</v>
      </c>
      <c r="AW12485" s="2" t="s">
        <v>14101</v>
      </c>
      <c r="AX12485" s="52">
        <v>6</v>
      </c>
    </row>
    <row r="12486" spans="1:50" x14ac:dyDescent="0.35">
      <c r="A12486" t="s">
        <v>32278</v>
      </c>
      <c r="B12486" t="s">
        <v>27236</v>
      </c>
      <c r="C12486" t="s">
        <v>31513</v>
      </c>
      <c r="D12486" t="s">
        <v>33650</v>
      </c>
      <c r="E12486" s="2">
        <v>48.769230769230766</v>
      </c>
      <c r="F12486" s="2">
        <v>3.7086097341144666</v>
      </c>
      <c r="G12486" s="2">
        <v>3.3743375394321768</v>
      </c>
      <c r="H12486" s="2">
        <v>0.50059936908517344</v>
      </c>
      <c r="I12486" s="2">
        <v>0.38748535376295629</v>
      </c>
      <c r="J12486" s="2">
        <v>0.92019603424966201</v>
      </c>
      <c r="K12486" s="2">
        <v>2.2878143307796308</v>
      </c>
      <c r="L12486" s="2">
        <v>180.86604395604397</v>
      </c>
      <c r="M12486" s="2">
        <v>164.56384615384616</v>
      </c>
      <c r="N12486" s="2">
        <v>24.413846153846151</v>
      </c>
      <c r="O12486" s="2">
        <v>18.897362637362637</v>
      </c>
      <c r="P12486" s="2">
        <v>0.16483516483516483</v>
      </c>
      <c r="Q12486" s="2">
        <v>5.3516483516483513</v>
      </c>
      <c r="R12486" s="2">
        <v>44.877252747252747</v>
      </c>
      <c r="S12486" s="2">
        <v>34.091538461538462</v>
      </c>
      <c r="T12486" s="2">
        <v>0.69903785488958992</v>
      </c>
      <c r="U12486" s="2">
        <v>10.785714285714286</v>
      </c>
      <c r="V12486" s="2">
        <v>108.80571428571429</v>
      </c>
      <c r="W12486" s="2">
        <v>2.7692307692307692</v>
      </c>
      <c r="X12486" s="2">
        <v>0</v>
      </c>
      <c r="Y12486" s="2">
        <v>15.289560439560439</v>
      </c>
      <c r="Z12486" s="2">
        <v>15.289560439560439</v>
      </c>
      <c r="AA12486" s="2">
        <v>0.25175824175824174</v>
      </c>
      <c r="AB12486" s="2">
        <v>0.25175824175824174</v>
      </c>
      <c r="AC12486" s="2">
        <v>0</v>
      </c>
      <c r="AD12486" s="2">
        <v>0</v>
      </c>
      <c r="AE12486" s="2">
        <v>3.675934065934066</v>
      </c>
      <c r="AF12486" s="2">
        <v>3.675934065934066</v>
      </c>
      <c r="AG12486" s="2">
        <v>0</v>
      </c>
      <c r="AH12486" s="2">
        <v>11.361868131868132</v>
      </c>
      <c r="AI12486" s="2">
        <v>0</v>
      </c>
      <c r="AJ12486" s="2">
        <v>0</v>
      </c>
      <c r="AK12486" s="2">
        <v>8.4535273206264598</v>
      </c>
      <c r="AL12486" s="2">
        <v>9.2909595861454619</v>
      </c>
      <c r="AM12486" s="2">
        <v>1.0312108963567783</v>
      </c>
      <c r="AN12486" s="2">
        <v>1.3322400939720642</v>
      </c>
      <c r="AO12486" s="2">
        <v>0</v>
      </c>
      <c r="AP12486" s="2">
        <v>0</v>
      </c>
      <c r="AQ12486" s="2">
        <v>9.2909595861454619</v>
      </c>
      <c r="AR12486" s="2">
        <v>8.1910853292130188</v>
      </c>
      <c r="AS12486" s="2">
        <v>0</v>
      </c>
      <c r="AT12486" s="2">
        <v>10.442345061062564</v>
      </c>
      <c r="AU12486" s="2">
        <v>0</v>
      </c>
      <c r="AV12486" s="2">
        <v>0</v>
      </c>
      <c r="AW12486" s="2" t="s">
        <v>14104</v>
      </c>
      <c r="AX12486" s="52">
        <v>6</v>
      </c>
    </row>
    <row r="12487" spans="1:50" x14ac:dyDescent="0.35">
      <c r="A12487" t="s">
        <v>32278</v>
      </c>
      <c r="B12487" t="s">
        <v>27239</v>
      </c>
      <c r="C12487" t="s">
        <v>28460</v>
      </c>
      <c r="D12487" t="s">
        <v>32303</v>
      </c>
      <c r="E12487" s="2">
        <v>31.417582417582416</v>
      </c>
      <c r="F12487" s="2">
        <v>3.0534697446659673</v>
      </c>
      <c r="G12487" s="2">
        <v>2.7531024833857991</v>
      </c>
      <c r="H12487" s="2">
        <v>0.68196922000699545</v>
      </c>
      <c r="I12487" s="2">
        <v>0.486096537250787</v>
      </c>
      <c r="J12487" s="2">
        <v>0.61647429171038826</v>
      </c>
      <c r="K12487" s="2">
        <v>1.7550262329485833</v>
      </c>
      <c r="L12487" s="2">
        <v>95.932637362637365</v>
      </c>
      <c r="M12487" s="2">
        <v>86.495824175824168</v>
      </c>
      <c r="N12487" s="2">
        <v>21.425824175824175</v>
      </c>
      <c r="O12487" s="2">
        <v>15.271978021978022</v>
      </c>
      <c r="P12487" s="2">
        <v>0.83241758241758246</v>
      </c>
      <c r="Q12487" s="2">
        <v>5.3214285714285712</v>
      </c>
      <c r="R12487" s="2">
        <v>19.368131868131869</v>
      </c>
      <c r="S12487" s="2">
        <v>16.085164835164836</v>
      </c>
      <c r="T12487" s="2">
        <v>0.51197971318642888</v>
      </c>
      <c r="U12487" s="2">
        <v>3.2829670329670328</v>
      </c>
      <c r="V12487" s="2">
        <v>43.361208791208789</v>
      </c>
      <c r="W12487" s="2">
        <v>0</v>
      </c>
      <c r="X12487" s="2">
        <v>11.777472527472527</v>
      </c>
      <c r="Y12487" s="2">
        <v>0</v>
      </c>
      <c r="Z12487" s="2">
        <v>0</v>
      </c>
      <c r="AA12487" s="2">
        <v>0</v>
      </c>
      <c r="AB12487" s="2">
        <v>0</v>
      </c>
      <c r="AC12487" s="2">
        <v>0</v>
      </c>
      <c r="AD12487" s="2">
        <v>0</v>
      </c>
      <c r="AE12487" s="2">
        <v>0</v>
      </c>
      <c r="AF12487" s="2">
        <v>0</v>
      </c>
      <c r="AG12487" s="2">
        <v>0</v>
      </c>
      <c r="AH12487" s="2">
        <v>0</v>
      </c>
      <c r="AI12487" s="2">
        <v>0</v>
      </c>
      <c r="AJ12487" s="2">
        <v>0</v>
      </c>
      <c r="AK12487" s="2">
        <v>0</v>
      </c>
      <c r="AL12487" s="2">
        <v>0</v>
      </c>
      <c r="AM12487" s="2">
        <v>0</v>
      </c>
      <c r="AN12487" s="2">
        <v>0</v>
      </c>
      <c r="AO12487" s="2">
        <v>0</v>
      </c>
      <c r="AP12487" s="2">
        <v>0</v>
      </c>
      <c r="AQ12487" s="2">
        <v>0</v>
      </c>
      <c r="AR12487" s="2">
        <v>0</v>
      </c>
      <c r="AS12487" s="2">
        <v>0</v>
      </c>
      <c r="AT12487" s="2">
        <v>0</v>
      </c>
      <c r="AU12487" s="2">
        <v>0</v>
      </c>
      <c r="AV12487" s="2">
        <v>0</v>
      </c>
      <c r="AW12487" s="2" t="s">
        <v>14107</v>
      </c>
      <c r="AX12487" s="52">
        <v>6</v>
      </c>
    </row>
    <row r="12488" spans="1:50" x14ac:dyDescent="0.35">
      <c r="A12488" t="s">
        <v>32278</v>
      </c>
      <c r="B12488" t="s">
        <v>26636</v>
      </c>
      <c r="C12488" t="s">
        <v>28220</v>
      </c>
      <c r="D12488" t="s">
        <v>33445</v>
      </c>
      <c r="E12488" s="2">
        <v>36.615384615384613</v>
      </c>
      <c r="F12488" s="2">
        <v>3.1285054021608651</v>
      </c>
      <c r="G12488" s="2">
        <v>2.8274099639855947</v>
      </c>
      <c r="H12488" s="2">
        <v>0.36554621848739499</v>
      </c>
      <c r="I12488" s="2">
        <v>6.4450780312124853E-2</v>
      </c>
      <c r="J12488" s="2">
        <v>1.1626410564225691</v>
      </c>
      <c r="K12488" s="2">
        <v>1.6003181272509004</v>
      </c>
      <c r="L12488" s="2">
        <v>114.55142857142859</v>
      </c>
      <c r="M12488" s="2">
        <v>103.5267032967033</v>
      </c>
      <c r="N12488" s="2">
        <v>13.384615384615385</v>
      </c>
      <c r="O12488" s="2">
        <v>2.3598901098901099</v>
      </c>
      <c r="P12488" s="2">
        <v>5.9203296703296706</v>
      </c>
      <c r="Q12488" s="2">
        <v>5.104395604395604</v>
      </c>
      <c r="R12488" s="2">
        <v>42.57054945054945</v>
      </c>
      <c r="S12488" s="2">
        <v>42.57054945054945</v>
      </c>
      <c r="T12488" s="2">
        <v>1.1626410564225691</v>
      </c>
      <c r="U12488" s="2">
        <v>0</v>
      </c>
      <c r="V12488" s="2">
        <v>53.769340659340664</v>
      </c>
      <c r="W12488" s="2">
        <v>0</v>
      </c>
      <c r="X12488" s="2">
        <v>4.8269230769230766</v>
      </c>
      <c r="Y12488" s="2">
        <v>0</v>
      </c>
      <c r="Z12488" s="2">
        <v>0</v>
      </c>
      <c r="AA12488" s="2">
        <v>0</v>
      </c>
      <c r="AB12488" s="2">
        <v>0</v>
      </c>
      <c r="AC12488" s="2">
        <v>0</v>
      </c>
      <c r="AD12488" s="2">
        <v>0</v>
      </c>
      <c r="AE12488" s="2">
        <v>0</v>
      </c>
      <c r="AF12488" s="2">
        <v>0</v>
      </c>
      <c r="AG12488" s="2">
        <v>0</v>
      </c>
      <c r="AH12488" s="2">
        <v>0</v>
      </c>
      <c r="AI12488" s="2">
        <v>0</v>
      </c>
      <c r="AJ12488" s="2">
        <v>0</v>
      </c>
      <c r="AK12488" s="2">
        <v>0</v>
      </c>
      <c r="AL12488" s="2">
        <v>0</v>
      </c>
      <c r="AM12488" s="2">
        <v>0</v>
      </c>
      <c r="AN12488" s="2">
        <v>0</v>
      </c>
      <c r="AO12488" s="2">
        <v>0</v>
      </c>
      <c r="AP12488" s="2">
        <v>0</v>
      </c>
      <c r="AQ12488" s="2">
        <v>0</v>
      </c>
      <c r="AR12488" s="2">
        <v>0</v>
      </c>
      <c r="AS12488" s="2">
        <v>0</v>
      </c>
      <c r="AT12488" s="2">
        <v>0</v>
      </c>
      <c r="AU12488" s="2">
        <v>0</v>
      </c>
      <c r="AV12488" s="2">
        <v>0</v>
      </c>
      <c r="AW12488" s="2" t="s">
        <v>13484</v>
      </c>
      <c r="AX12488" s="52">
        <v>6</v>
      </c>
    </row>
    <row r="12489" spans="1:50" x14ac:dyDescent="0.35">
      <c r="A12489" t="s">
        <v>32278</v>
      </c>
      <c r="B12489" t="s">
        <v>26682</v>
      </c>
      <c r="C12489" t="s">
        <v>31553</v>
      </c>
      <c r="D12489" t="s">
        <v>32727</v>
      </c>
      <c r="E12489" s="2">
        <v>52.175824175824175</v>
      </c>
      <c r="F12489" s="2">
        <v>2.7095071609098569</v>
      </c>
      <c r="G12489" s="2">
        <v>2.2702106149957877</v>
      </c>
      <c r="H12489" s="2">
        <v>0.43594776748104469</v>
      </c>
      <c r="I12489" s="2">
        <v>0.31198188711036229</v>
      </c>
      <c r="J12489" s="2">
        <v>1.0513774220724517</v>
      </c>
      <c r="K12489" s="2">
        <v>1.2221819713563606</v>
      </c>
      <c r="L12489" s="2">
        <v>141.37076923076924</v>
      </c>
      <c r="M12489" s="2">
        <v>118.45010989010989</v>
      </c>
      <c r="N12489" s="2">
        <v>22.745934065934069</v>
      </c>
      <c r="O12489" s="2">
        <v>16.277912087912089</v>
      </c>
      <c r="P12489" s="2">
        <v>0.84164835164835172</v>
      </c>
      <c r="Q12489" s="2">
        <v>5.6263736263736268</v>
      </c>
      <c r="R12489" s="2">
        <v>54.856483516483522</v>
      </c>
      <c r="S12489" s="2">
        <v>38.403846153846153</v>
      </c>
      <c r="T12489" s="2">
        <v>0.73604675652906482</v>
      </c>
      <c r="U12489" s="2">
        <v>16.452637362637365</v>
      </c>
      <c r="V12489" s="2">
        <v>61.513406593406593</v>
      </c>
      <c r="W12489" s="2">
        <v>0</v>
      </c>
      <c r="X12489" s="2">
        <v>2.2549450549450549</v>
      </c>
      <c r="Y12489" s="2">
        <v>2.3474725274725277</v>
      </c>
      <c r="Z12489" s="2">
        <v>2.3474725274725277</v>
      </c>
      <c r="AA12489" s="2">
        <v>0.43956043956043955</v>
      </c>
      <c r="AB12489" s="2">
        <v>0.43956043956043955</v>
      </c>
      <c r="AC12489" s="2">
        <v>0</v>
      </c>
      <c r="AD12489" s="2">
        <v>0</v>
      </c>
      <c r="AE12489" s="2">
        <v>0.72439560439560446</v>
      </c>
      <c r="AF12489" s="2">
        <v>0.72439560439560446</v>
      </c>
      <c r="AG12489" s="2">
        <v>0</v>
      </c>
      <c r="AH12489" s="2">
        <v>1.1835164835164835</v>
      </c>
      <c r="AI12489" s="2">
        <v>0</v>
      </c>
      <c r="AJ12489" s="2">
        <v>0</v>
      </c>
      <c r="AK12489" s="2">
        <v>1.6605077133311674</v>
      </c>
      <c r="AL12489" s="2">
        <v>1.9818238494251768</v>
      </c>
      <c r="AM12489" s="2">
        <v>1.9324791775368617</v>
      </c>
      <c r="AN12489" s="2">
        <v>2.7003490201108491</v>
      </c>
      <c r="AO12489" s="2">
        <v>0</v>
      </c>
      <c r="AP12489" s="2">
        <v>0</v>
      </c>
      <c r="AQ12489" s="2">
        <v>1.9818238494251768</v>
      </c>
      <c r="AR12489" s="2">
        <v>1.3205286922519102</v>
      </c>
      <c r="AS12489" s="2">
        <v>0</v>
      </c>
      <c r="AT12489" s="2">
        <v>1.9239976276055251</v>
      </c>
      <c r="AU12489" s="2">
        <v>0</v>
      </c>
      <c r="AV12489" s="2">
        <v>0</v>
      </c>
      <c r="AW12489" s="2" t="s">
        <v>13533</v>
      </c>
      <c r="AX12489" s="52">
        <v>6</v>
      </c>
    </row>
    <row r="12490" spans="1:50" x14ac:dyDescent="0.35">
      <c r="A12490" t="s">
        <v>32278</v>
      </c>
      <c r="B12490" t="s">
        <v>26532</v>
      </c>
      <c r="C12490" t="s">
        <v>28519</v>
      </c>
      <c r="D12490" t="s">
        <v>32325</v>
      </c>
      <c r="E12490" s="2">
        <v>43.439560439560438</v>
      </c>
      <c r="F12490" s="2">
        <v>2.7177156589931699</v>
      </c>
      <c r="G12490" s="2">
        <v>2.1783430306096636</v>
      </c>
      <c r="H12490" s="2">
        <v>0.24562863647862385</v>
      </c>
      <c r="I12490" s="2">
        <v>0</v>
      </c>
      <c r="J12490" s="2">
        <v>1.0380698203895775</v>
      </c>
      <c r="K12490" s="2">
        <v>1.4340172021249684</v>
      </c>
      <c r="L12490" s="2">
        <v>118.05637362637363</v>
      </c>
      <c r="M12490" s="2">
        <v>94.626263736263738</v>
      </c>
      <c r="N12490" s="2">
        <v>10.67</v>
      </c>
      <c r="O12490" s="2">
        <v>0</v>
      </c>
      <c r="P12490" s="2">
        <v>8.2475824175824179</v>
      </c>
      <c r="Q12490" s="2">
        <v>2.4224175824175824</v>
      </c>
      <c r="R12490" s="2">
        <v>45.093296703296701</v>
      </c>
      <c r="S12490" s="2">
        <v>32.333186813186813</v>
      </c>
      <c r="T12490" s="2">
        <v>0.7443258284846952</v>
      </c>
      <c r="U12490" s="2">
        <v>12.760109890109891</v>
      </c>
      <c r="V12490" s="2">
        <v>46.241428571428571</v>
      </c>
      <c r="W12490" s="2">
        <v>0</v>
      </c>
      <c r="X12490" s="2">
        <v>16.051648351648353</v>
      </c>
      <c r="Y12490" s="2">
        <v>15.346153846153848</v>
      </c>
      <c r="Z12490" s="2">
        <v>7.0985714285714288</v>
      </c>
      <c r="AA12490" s="2">
        <v>8.2475824175824179</v>
      </c>
      <c r="AB12490" s="2">
        <v>0</v>
      </c>
      <c r="AC12490" s="2">
        <v>8.2475824175824179</v>
      </c>
      <c r="AD12490" s="2">
        <v>0</v>
      </c>
      <c r="AE12490" s="2">
        <v>5.3171428571428576</v>
      </c>
      <c r="AF12490" s="2">
        <v>5.3171428571428576</v>
      </c>
      <c r="AG12490" s="2">
        <v>0</v>
      </c>
      <c r="AH12490" s="2">
        <v>1.7814285714285716</v>
      </c>
      <c r="AI12490" s="2">
        <v>0</v>
      </c>
      <c r="AJ12490" s="2">
        <v>0</v>
      </c>
      <c r="AK12490" s="2">
        <v>12.999004945486096</v>
      </c>
      <c r="AL12490" s="2">
        <v>7.5016926044508239</v>
      </c>
      <c r="AM12490" s="2">
        <v>77.296929874249471</v>
      </c>
      <c r="AN12490" s="2">
        <v>0</v>
      </c>
      <c r="AO12490" s="2">
        <v>100</v>
      </c>
      <c r="AP12490" s="2">
        <v>0</v>
      </c>
      <c r="AQ12490" s="2">
        <v>7.5016926044508239</v>
      </c>
      <c r="AR12490" s="2">
        <v>11.791426322471848</v>
      </c>
      <c r="AS12490" s="2">
        <v>0</v>
      </c>
      <c r="AT12490" s="2">
        <v>3.8524514195681059</v>
      </c>
      <c r="AU12490" s="2">
        <v>0</v>
      </c>
      <c r="AV12490" s="2">
        <v>0</v>
      </c>
      <c r="AW12490" s="2" t="s">
        <v>13362</v>
      </c>
      <c r="AX12490" s="52">
        <v>6</v>
      </c>
    </row>
    <row r="12491" spans="1:50" x14ac:dyDescent="0.35">
      <c r="A12491" t="s">
        <v>32278</v>
      </c>
      <c r="B12491" t="s">
        <v>26907</v>
      </c>
      <c r="C12491" t="s">
        <v>32039</v>
      </c>
      <c r="D12491" t="s">
        <v>32731</v>
      </c>
      <c r="E12491" s="2">
        <v>56.417582417582416</v>
      </c>
      <c r="F12491" s="2">
        <v>2.8097506817296454</v>
      </c>
      <c r="G12491" s="2">
        <v>2.5100603817686014</v>
      </c>
      <c r="H12491" s="2">
        <v>0.3969107908063888</v>
      </c>
      <c r="I12491" s="2">
        <v>0.30770159719516949</v>
      </c>
      <c r="J12491" s="2">
        <v>1.0406096610829763</v>
      </c>
      <c r="K12491" s="2">
        <v>1.3722302298402804</v>
      </c>
      <c r="L12491" s="2">
        <v>158.51934065934066</v>
      </c>
      <c r="M12491" s="2">
        <v>141.61153846153846</v>
      </c>
      <c r="N12491" s="2">
        <v>22.392747252747252</v>
      </c>
      <c r="O12491" s="2">
        <v>17.35978021978022</v>
      </c>
      <c r="P12491" s="2">
        <v>0</v>
      </c>
      <c r="Q12491" s="2">
        <v>5.0329670329670328</v>
      </c>
      <c r="R12491" s="2">
        <v>58.708681318681322</v>
      </c>
      <c r="S12491" s="2">
        <v>46.833846153846153</v>
      </c>
      <c r="T12491" s="2">
        <v>0.8301285547331515</v>
      </c>
      <c r="U12491" s="2">
        <v>11.874835164835167</v>
      </c>
      <c r="V12491" s="2">
        <v>70.487142857142857</v>
      </c>
      <c r="W12491" s="2">
        <v>0</v>
      </c>
      <c r="X12491" s="2">
        <v>6.930769230769231</v>
      </c>
      <c r="Y12491" s="2">
        <v>0</v>
      </c>
      <c r="Z12491" s="2">
        <v>0</v>
      </c>
      <c r="AA12491" s="2">
        <v>0</v>
      </c>
      <c r="AB12491" s="2">
        <v>0</v>
      </c>
      <c r="AC12491" s="2">
        <v>0</v>
      </c>
      <c r="AD12491" s="2">
        <v>0</v>
      </c>
      <c r="AE12491" s="2">
        <v>0</v>
      </c>
      <c r="AF12491" s="2">
        <v>0</v>
      </c>
      <c r="AG12491" s="2">
        <v>0</v>
      </c>
      <c r="AH12491" s="2">
        <v>0</v>
      </c>
      <c r="AI12491" s="2">
        <v>0</v>
      </c>
      <c r="AJ12491" s="2">
        <v>0</v>
      </c>
      <c r="AK12491" s="2">
        <v>0</v>
      </c>
      <c r="AL12491" s="2">
        <v>0</v>
      </c>
      <c r="AM12491" s="2">
        <v>0</v>
      </c>
      <c r="AN12491" s="2">
        <v>0</v>
      </c>
      <c r="AO12491" s="2">
        <v>0</v>
      </c>
      <c r="AP12491" s="2">
        <v>0</v>
      </c>
      <c r="AQ12491" s="2">
        <v>0</v>
      </c>
      <c r="AR12491" s="2">
        <v>0</v>
      </c>
      <c r="AS12491" s="2">
        <v>0</v>
      </c>
      <c r="AT12491" s="2">
        <v>0</v>
      </c>
      <c r="AU12491" s="2">
        <v>0</v>
      </c>
      <c r="AV12491" s="2">
        <v>0</v>
      </c>
      <c r="AW12491" s="2" t="s">
        <v>13766</v>
      </c>
      <c r="AX12491" s="52">
        <v>6</v>
      </c>
    </row>
    <row r="12492" spans="1:50" x14ac:dyDescent="0.35">
      <c r="A12492" t="s">
        <v>32278</v>
      </c>
      <c r="B12492" t="s">
        <v>27197</v>
      </c>
      <c r="C12492" t="s">
        <v>31561</v>
      </c>
      <c r="D12492" t="s">
        <v>33678</v>
      </c>
      <c r="E12492" s="2">
        <v>91.120879120879124</v>
      </c>
      <c r="F12492" s="2">
        <v>3.5664809454896287</v>
      </c>
      <c r="G12492" s="2">
        <v>3.328234442836469</v>
      </c>
      <c r="H12492" s="2">
        <v>0.41587554269175114</v>
      </c>
      <c r="I12492" s="2">
        <v>0.29722744814278823</v>
      </c>
      <c r="J12492" s="2">
        <v>1.1320851423058371</v>
      </c>
      <c r="K12492" s="2">
        <v>2.0185202604920405</v>
      </c>
      <c r="L12492" s="2">
        <v>324.98087912087914</v>
      </c>
      <c r="M12492" s="2">
        <v>303.27164835164837</v>
      </c>
      <c r="N12492" s="2">
        <v>37.894945054945062</v>
      </c>
      <c r="O12492" s="2">
        <v>27.083626373626377</v>
      </c>
      <c r="P12492" s="2">
        <v>9.981648351648353</v>
      </c>
      <c r="Q12492" s="2">
        <v>0.82967032967032972</v>
      </c>
      <c r="R12492" s="2">
        <v>103.15659340659342</v>
      </c>
      <c r="S12492" s="2">
        <v>92.258681318681326</v>
      </c>
      <c r="T12492" s="2">
        <v>1.0124867342016401</v>
      </c>
      <c r="U12492" s="2">
        <v>10.897912087912088</v>
      </c>
      <c r="V12492" s="2">
        <v>135.24395604395605</v>
      </c>
      <c r="W12492" s="2">
        <v>5.4240659340659336</v>
      </c>
      <c r="X12492" s="2">
        <v>43.261318681318684</v>
      </c>
      <c r="Y12492" s="2">
        <v>4.7916483516483517</v>
      </c>
      <c r="Z12492" s="2">
        <v>3.742197802197802</v>
      </c>
      <c r="AA12492" s="2">
        <v>2.7802197802197801</v>
      </c>
      <c r="AB12492" s="2">
        <v>2.7802197802197801</v>
      </c>
      <c r="AC12492" s="2">
        <v>0</v>
      </c>
      <c r="AD12492" s="2">
        <v>0</v>
      </c>
      <c r="AE12492" s="2">
        <v>2.0114285714285716</v>
      </c>
      <c r="AF12492" s="2">
        <v>0.96197802197802185</v>
      </c>
      <c r="AG12492" s="2">
        <v>1.0494505494505495</v>
      </c>
      <c r="AH12492" s="2">
        <v>0</v>
      </c>
      <c r="AI12492" s="2">
        <v>0</v>
      </c>
      <c r="AJ12492" s="2">
        <v>0</v>
      </c>
      <c r="AK12492" s="2">
        <v>1.4744400854014741</v>
      </c>
      <c r="AL12492" s="2">
        <v>1.2339425140917437</v>
      </c>
      <c r="AM12492" s="2">
        <v>7.3366507754230881</v>
      </c>
      <c r="AN12492" s="2">
        <v>10.265315810615066</v>
      </c>
      <c r="AO12492" s="2">
        <v>0</v>
      </c>
      <c r="AP12492" s="2">
        <v>0</v>
      </c>
      <c r="AQ12492" s="2">
        <v>1.2339425140917437</v>
      </c>
      <c r="AR12492" s="2">
        <v>1.9498788250019974</v>
      </c>
      <c r="AS12492" s="2">
        <v>9.6298313014893466</v>
      </c>
      <c r="AT12492" s="2">
        <v>0</v>
      </c>
      <c r="AU12492" s="2">
        <v>0</v>
      </c>
      <c r="AV12492" s="2">
        <v>0</v>
      </c>
      <c r="AW12492" s="2" t="s">
        <v>14065</v>
      </c>
      <c r="AX12492" s="52">
        <v>6</v>
      </c>
    </row>
    <row r="12493" spans="1:50" x14ac:dyDescent="0.35">
      <c r="A12493" t="s">
        <v>32278</v>
      </c>
      <c r="B12493" t="s">
        <v>26504</v>
      </c>
      <c r="C12493" t="s">
        <v>31526</v>
      </c>
      <c r="D12493" t="s">
        <v>32890</v>
      </c>
      <c r="E12493" s="2">
        <v>69.494505494505489</v>
      </c>
      <c r="F12493" s="2">
        <v>3.3703478810879193</v>
      </c>
      <c r="G12493" s="2">
        <v>3.3024525616698299</v>
      </c>
      <c r="H12493" s="2">
        <v>0.12155439595192917</v>
      </c>
      <c r="I12493" s="2">
        <v>0.11228494623655914</v>
      </c>
      <c r="J12493" s="2">
        <v>0.82180898165717897</v>
      </c>
      <c r="K12493" s="2">
        <v>2.4269845034788116</v>
      </c>
      <c r="L12493" s="2">
        <v>234.22065934065935</v>
      </c>
      <c r="M12493" s="2">
        <v>229.50230769230771</v>
      </c>
      <c r="N12493" s="2">
        <v>8.4473626373626374</v>
      </c>
      <c r="O12493" s="2">
        <v>7.8031868131868132</v>
      </c>
      <c r="P12493" s="2">
        <v>0.6441758241758242</v>
      </c>
      <c r="Q12493" s="2">
        <v>0</v>
      </c>
      <c r="R12493" s="2">
        <v>57.111208791208789</v>
      </c>
      <c r="S12493" s="2">
        <v>53.037032967032964</v>
      </c>
      <c r="T12493" s="2">
        <v>0.7631831119544592</v>
      </c>
      <c r="U12493" s="2">
        <v>4.0741758241758239</v>
      </c>
      <c r="V12493" s="2">
        <v>130.98395604395606</v>
      </c>
      <c r="W12493" s="2">
        <v>14.481428571428571</v>
      </c>
      <c r="X12493" s="2">
        <v>23.196703296703298</v>
      </c>
      <c r="Y12493" s="2">
        <v>40.969450549450549</v>
      </c>
      <c r="Z12493" s="2">
        <v>40.969450549450549</v>
      </c>
      <c r="AA12493" s="2">
        <v>0.37912087912087911</v>
      </c>
      <c r="AB12493" s="2">
        <v>0.37912087912087911</v>
      </c>
      <c r="AC12493" s="2">
        <v>0</v>
      </c>
      <c r="AD12493" s="2">
        <v>0</v>
      </c>
      <c r="AE12493" s="2">
        <v>9.3563736263736264</v>
      </c>
      <c r="AF12493" s="2">
        <v>9.3563736263736264</v>
      </c>
      <c r="AG12493" s="2">
        <v>0</v>
      </c>
      <c r="AH12493" s="2">
        <v>29.822197802197802</v>
      </c>
      <c r="AI12493" s="2">
        <v>0</v>
      </c>
      <c r="AJ12493" s="2">
        <v>1.4117582417582417</v>
      </c>
      <c r="AK12493" s="2">
        <v>17.491817615397895</v>
      </c>
      <c r="AL12493" s="2">
        <v>17.851432938259613</v>
      </c>
      <c r="AM12493" s="2">
        <v>4.4880384019981525</v>
      </c>
      <c r="AN12493" s="2">
        <v>4.858539058429213</v>
      </c>
      <c r="AO12493" s="2">
        <v>0</v>
      </c>
      <c r="AP12493" s="2">
        <v>0</v>
      </c>
      <c r="AQ12493" s="2">
        <v>17.851432938259613</v>
      </c>
      <c r="AR12493" s="2">
        <v>16.382727356689859</v>
      </c>
      <c r="AS12493" s="2">
        <v>0</v>
      </c>
      <c r="AT12493" s="2">
        <v>22.767824932841364</v>
      </c>
      <c r="AU12493" s="2">
        <v>0</v>
      </c>
      <c r="AV12493" s="2">
        <v>6.0860296555971383</v>
      </c>
      <c r="AW12493" s="2" t="s">
        <v>13334</v>
      </c>
      <c r="AX12493" s="52">
        <v>6</v>
      </c>
    </row>
    <row r="12494" spans="1:50" x14ac:dyDescent="0.35">
      <c r="A12494" t="s">
        <v>32278</v>
      </c>
      <c r="B12494" t="s">
        <v>26852</v>
      </c>
      <c r="C12494" t="s">
        <v>28178</v>
      </c>
      <c r="D12494" t="s">
        <v>32306</v>
      </c>
      <c r="E12494" s="2">
        <v>73.15384615384616</v>
      </c>
      <c r="F12494" s="2">
        <v>2.8597942015923081</v>
      </c>
      <c r="G12494" s="2">
        <v>2.6470737569475733</v>
      </c>
      <c r="H12494" s="2">
        <v>0.37634219618446746</v>
      </c>
      <c r="I12494" s="2">
        <v>0.29507435781883729</v>
      </c>
      <c r="J12494" s="2">
        <v>0.90834760402583747</v>
      </c>
      <c r="K12494" s="2">
        <v>1.5751044013820035</v>
      </c>
      <c r="L12494" s="2">
        <v>209.20494505494503</v>
      </c>
      <c r="M12494" s="2">
        <v>193.64362637362635</v>
      </c>
      <c r="N12494" s="2">
        <v>27.530879120879121</v>
      </c>
      <c r="O12494" s="2">
        <v>21.585824175824175</v>
      </c>
      <c r="P12494" s="2">
        <v>0.84615384615384615</v>
      </c>
      <c r="Q12494" s="2">
        <v>5.0989010989010985</v>
      </c>
      <c r="R12494" s="2">
        <v>66.449120879120883</v>
      </c>
      <c r="S12494" s="2">
        <v>56.832857142857144</v>
      </c>
      <c r="T12494" s="2">
        <v>0.77689499774673265</v>
      </c>
      <c r="U12494" s="2">
        <v>9.6162637362637362</v>
      </c>
      <c r="V12494" s="2">
        <v>108.17725274725274</v>
      </c>
      <c r="W12494" s="2">
        <v>0</v>
      </c>
      <c r="X12494" s="2">
        <v>7.0476923076923077</v>
      </c>
      <c r="Y12494" s="2">
        <v>30.432307692307692</v>
      </c>
      <c r="Z12494" s="2">
        <v>30.432307692307692</v>
      </c>
      <c r="AA12494" s="2">
        <v>0.56505494505494502</v>
      </c>
      <c r="AB12494" s="2">
        <v>0.56505494505494502</v>
      </c>
      <c r="AC12494" s="2">
        <v>0</v>
      </c>
      <c r="AD12494" s="2">
        <v>0</v>
      </c>
      <c r="AE12494" s="2">
        <v>10.948241758241759</v>
      </c>
      <c r="AF12494" s="2">
        <v>10.948241758241759</v>
      </c>
      <c r="AG12494" s="2">
        <v>0</v>
      </c>
      <c r="AH12494" s="2">
        <v>18.919010989010989</v>
      </c>
      <c r="AI12494" s="2">
        <v>0</v>
      </c>
      <c r="AJ12494" s="2">
        <v>0</v>
      </c>
      <c r="AK12494" s="2">
        <v>14.546648352081274</v>
      </c>
      <c r="AL12494" s="2">
        <v>15.715625792707463</v>
      </c>
      <c r="AM12494" s="2">
        <v>2.0524406161313369</v>
      </c>
      <c r="AN12494" s="2">
        <v>2.6177130900927041</v>
      </c>
      <c r="AO12494" s="2">
        <v>0</v>
      </c>
      <c r="AP12494" s="2">
        <v>0</v>
      </c>
      <c r="AQ12494" s="2">
        <v>15.715625792707463</v>
      </c>
      <c r="AR12494" s="2">
        <v>16.476127318761609</v>
      </c>
      <c r="AS12494" s="2">
        <v>0</v>
      </c>
      <c r="AT12494" s="2">
        <v>17.48889947613451</v>
      </c>
      <c r="AU12494" s="2">
        <v>0</v>
      </c>
      <c r="AV12494" s="2">
        <v>0</v>
      </c>
      <c r="AW12494" s="2" t="s">
        <v>13709</v>
      </c>
      <c r="AX12494" s="52">
        <v>6</v>
      </c>
    </row>
    <row r="12495" spans="1:50" x14ac:dyDescent="0.35">
      <c r="A12495" t="s">
        <v>32278</v>
      </c>
      <c r="B12495" t="s">
        <v>25032</v>
      </c>
      <c r="C12495" t="s">
        <v>29890</v>
      </c>
      <c r="D12495" t="s">
        <v>33152</v>
      </c>
      <c r="E12495" s="2">
        <v>55.92307692307692</v>
      </c>
      <c r="F12495" s="2">
        <v>2.8547140892120262</v>
      </c>
      <c r="G12495" s="2">
        <v>2.5239772057378658</v>
      </c>
      <c r="H12495" s="2">
        <v>0.40779524464531341</v>
      </c>
      <c r="I12495" s="2">
        <v>0.30561406956179993</v>
      </c>
      <c r="J12495" s="2">
        <v>0.70437414030261347</v>
      </c>
      <c r="K12495" s="2">
        <v>1.7425447042640991</v>
      </c>
      <c r="L12495" s="2">
        <v>159.64439560439561</v>
      </c>
      <c r="M12495" s="2">
        <v>141.14857142857142</v>
      </c>
      <c r="N12495" s="2">
        <v>22.805164835164835</v>
      </c>
      <c r="O12495" s="2">
        <v>17.090879120879119</v>
      </c>
      <c r="P12495" s="2">
        <v>0</v>
      </c>
      <c r="Q12495" s="2">
        <v>5.7142857142857144</v>
      </c>
      <c r="R12495" s="2">
        <v>39.39076923076923</v>
      </c>
      <c r="S12495" s="2">
        <v>26.60923076923077</v>
      </c>
      <c r="T12495" s="2">
        <v>0.47581843191196704</v>
      </c>
      <c r="U12495" s="2">
        <v>12.781538461538462</v>
      </c>
      <c r="V12495" s="2">
        <v>84.529120879120882</v>
      </c>
      <c r="W12495" s="2">
        <v>0</v>
      </c>
      <c r="X12495" s="2">
        <v>12.91934065934066</v>
      </c>
      <c r="Y12495" s="2">
        <v>0</v>
      </c>
      <c r="Z12495" s="2">
        <v>0</v>
      </c>
      <c r="AA12495" s="2">
        <v>0</v>
      </c>
      <c r="AB12495" s="2">
        <v>0</v>
      </c>
      <c r="AC12495" s="2">
        <v>0</v>
      </c>
      <c r="AD12495" s="2">
        <v>0</v>
      </c>
      <c r="AE12495" s="2">
        <v>0</v>
      </c>
      <c r="AF12495" s="2">
        <v>0</v>
      </c>
      <c r="AG12495" s="2">
        <v>0</v>
      </c>
      <c r="AH12495" s="2">
        <v>0</v>
      </c>
      <c r="AI12495" s="2">
        <v>0</v>
      </c>
      <c r="AJ12495" s="2">
        <v>0</v>
      </c>
      <c r="AK12495" s="2">
        <v>0</v>
      </c>
      <c r="AL12495" s="2">
        <v>0</v>
      </c>
      <c r="AM12495" s="2">
        <v>0</v>
      </c>
      <c r="AN12495" s="2">
        <v>0</v>
      </c>
      <c r="AO12495" s="2">
        <v>0</v>
      </c>
      <c r="AP12495" s="2">
        <v>0</v>
      </c>
      <c r="AQ12495" s="2">
        <v>0</v>
      </c>
      <c r="AR12495" s="2">
        <v>0</v>
      </c>
      <c r="AS12495" s="2">
        <v>0</v>
      </c>
      <c r="AT12495" s="2">
        <v>0</v>
      </c>
      <c r="AU12495" s="2">
        <v>0</v>
      </c>
      <c r="AV12495" s="2">
        <v>0</v>
      </c>
      <c r="AW12495" s="2" t="s">
        <v>11690</v>
      </c>
      <c r="AX12495" s="52">
        <v>6</v>
      </c>
    </row>
    <row r="12496" spans="1:50" x14ac:dyDescent="0.35">
      <c r="A12496" t="s">
        <v>32278</v>
      </c>
      <c r="B12496" t="s">
        <v>26572</v>
      </c>
      <c r="C12496" t="s">
        <v>29890</v>
      </c>
      <c r="D12496" t="s">
        <v>33152</v>
      </c>
      <c r="E12496" s="2">
        <v>51.670329670329672</v>
      </c>
      <c r="F12496" s="2">
        <v>3.0047915780518921</v>
      </c>
      <c r="G12496" s="2">
        <v>2.7850425350914501</v>
      </c>
      <c r="H12496" s="2">
        <v>0.17470863462356445</v>
      </c>
      <c r="I12496" s="2">
        <v>6.581454700127605E-2</v>
      </c>
      <c r="J12496" s="2">
        <v>1.1191450446618458</v>
      </c>
      <c r="K12496" s="2">
        <v>1.7109378987664825</v>
      </c>
      <c r="L12496" s="2">
        <v>155.2585714285714</v>
      </c>
      <c r="M12496" s="2">
        <v>143.90406593406593</v>
      </c>
      <c r="N12496" s="2">
        <v>9.0272527472527475</v>
      </c>
      <c r="O12496" s="2">
        <v>3.4006593406593404</v>
      </c>
      <c r="P12496" s="2">
        <v>0</v>
      </c>
      <c r="Q12496" s="2">
        <v>5.6265934065934067</v>
      </c>
      <c r="R12496" s="2">
        <v>57.826593406593403</v>
      </c>
      <c r="S12496" s="2">
        <v>52.098681318681315</v>
      </c>
      <c r="T12496" s="2">
        <v>1.0082900893236919</v>
      </c>
      <c r="U12496" s="2">
        <v>5.7279120879120882</v>
      </c>
      <c r="V12496" s="2">
        <v>85.215494505494505</v>
      </c>
      <c r="W12496" s="2">
        <v>0</v>
      </c>
      <c r="X12496" s="2">
        <v>3.1892307692307695</v>
      </c>
      <c r="Y12496" s="2">
        <v>4.5162637362637366</v>
      </c>
      <c r="Z12496" s="2">
        <v>4.5162637362637366</v>
      </c>
      <c r="AA12496" s="2">
        <v>0</v>
      </c>
      <c r="AB12496" s="2">
        <v>0</v>
      </c>
      <c r="AC12496" s="2">
        <v>0</v>
      </c>
      <c r="AD12496" s="2">
        <v>0</v>
      </c>
      <c r="AE12496" s="2">
        <v>0.58296703296703289</v>
      </c>
      <c r="AF12496" s="2">
        <v>0.58296703296703289</v>
      </c>
      <c r="AG12496" s="2">
        <v>0</v>
      </c>
      <c r="AH12496" s="2">
        <v>3.9332967032967034</v>
      </c>
      <c r="AI12496" s="2">
        <v>0</v>
      </c>
      <c r="AJ12496" s="2">
        <v>0</v>
      </c>
      <c r="AK12496" s="2">
        <v>2.9088659612854282</v>
      </c>
      <c r="AL12496" s="2">
        <v>3.1383850810254397</v>
      </c>
      <c r="AM12496" s="2">
        <v>0</v>
      </c>
      <c r="AN12496" s="2">
        <v>0</v>
      </c>
      <c r="AO12496" s="2">
        <v>0</v>
      </c>
      <c r="AP12496" s="2">
        <v>0</v>
      </c>
      <c r="AQ12496" s="2">
        <v>3.1383850810254397</v>
      </c>
      <c r="AR12496" s="2">
        <v>1.0081296487033991</v>
      </c>
      <c r="AS12496" s="2">
        <v>0</v>
      </c>
      <c r="AT12496" s="2">
        <v>4.6157060122946225</v>
      </c>
      <c r="AU12496" s="2">
        <v>0</v>
      </c>
      <c r="AV12496" s="2">
        <v>0</v>
      </c>
      <c r="AW12496" s="2" t="s">
        <v>13408</v>
      </c>
      <c r="AX12496" s="52">
        <v>6</v>
      </c>
    </row>
    <row r="12497" spans="1:50" x14ac:dyDescent="0.35">
      <c r="A12497" t="s">
        <v>32278</v>
      </c>
      <c r="B12497" t="s">
        <v>26525</v>
      </c>
      <c r="C12497" t="s">
        <v>32076</v>
      </c>
      <c r="D12497" t="s">
        <v>33648</v>
      </c>
      <c r="E12497" s="2">
        <v>70.637362637362642</v>
      </c>
      <c r="F12497" s="2">
        <v>3.0168855009334163</v>
      </c>
      <c r="G12497" s="2">
        <v>2.7960003111387679</v>
      </c>
      <c r="H12497" s="2">
        <v>0.58149346608587438</v>
      </c>
      <c r="I12497" s="2">
        <v>0.47765090230242691</v>
      </c>
      <c r="J12497" s="2">
        <v>0.55785469819539513</v>
      </c>
      <c r="K12497" s="2">
        <v>1.8775373366521468</v>
      </c>
      <c r="L12497" s="2">
        <v>213.10483516483518</v>
      </c>
      <c r="M12497" s="2">
        <v>197.50208791208792</v>
      </c>
      <c r="N12497" s="2">
        <v>41.075164835164841</v>
      </c>
      <c r="O12497" s="2">
        <v>33.74</v>
      </c>
      <c r="P12497" s="2">
        <v>1.6208791208791209</v>
      </c>
      <c r="Q12497" s="2">
        <v>5.7142857142857144</v>
      </c>
      <c r="R12497" s="2">
        <v>39.405384615384619</v>
      </c>
      <c r="S12497" s="2">
        <v>31.137802197802198</v>
      </c>
      <c r="T12497" s="2">
        <v>0.4408120721841941</v>
      </c>
      <c r="U12497" s="2">
        <v>8.2675824175824175</v>
      </c>
      <c r="V12497" s="2">
        <v>111.62010989010989</v>
      </c>
      <c r="W12497" s="2">
        <v>10.467912087912088</v>
      </c>
      <c r="X12497" s="2">
        <v>10.536263736263736</v>
      </c>
      <c r="Y12497" s="2">
        <v>0</v>
      </c>
      <c r="Z12497" s="2">
        <v>0</v>
      </c>
      <c r="AA12497" s="2">
        <v>0</v>
      </c>
      <c r="AB12497" s="2">
        <v>0</v>
      </c>
      <c r="AC12497" s="2">
        <v>0</v>
      </c>
      <c r="AD12497" s="2">
        <v>0</v>
      </c>
      <c r="AE12497" s="2">
        <v>0</v>
      </c>
      <c r="AF12497" s="2">
        <v>0</v>
      </c>
      <c r="AG12497" s="2">
        <v>0</v>
      </c>
      <c r="AH12497" s="2">
        <v>0</v>
      </c>
      <c r="AI12497" s="2">
        <v>0</v>
      </c>
      <c r="AJ12497" s="2">
        <v>0</v>
      </c>
      <c r="AK12497" s="2">
        <v>0</v>
      </c>
      <c r="AL12497" s="2">
        <v>0</v>
      </c>
      <c r="AM12497" s="2">
        <v>0</v>
      </c>
      <c r="AN12497" s="2">
        <v>0</v>
      </c>
      <c r="AO12497" s="2">
        <v>0</v>
      </c>
      <c r="AP12497" s="2">
        <v>0</v>
      </c>
      <c r="AQ12497" s="2">
        <v>0</v>
      </c>
      <c r="AR12497" s="2">
        <v>0</v>
      </c>
      <c r="AS12497" s="2">
        <v>0</v>
      </c>
      <c r="AT12497" s="2">
        <v>0</v>
      </c>
      <c r="AU12497" s="2">
        <v>0</v>
      </c>
      <c r="AV12497" s="2">
        <v>0</v>
      </c>
      <c r="AW12497" s="2" t="s">
        <v>13355</v>
      </c>
      <c r="AX12497" s="52">
        <v>6</v>
      </c>
    </row>
    <row r="12498" spans="1:50" x14ac:dyDescent="0.35">
      <c r="A12498" t="s">
        <v>32278</v>
      </c>
      <c r="B12498" t="s">
        <v>26520</v>
      </c>
      <c r="C12498" t="s">
        <v>29859</v>
      </c>
      <c r="D12498" t="s">
        <v>32630</v>
      </c>
      <c r="E12498" s="2">
        <v>61.835164835164832</v>
      </c>
      <c r="F12498" s="2">
        <v>2.6889425981873112</v>
      </c>
      <c r="G12498" s="2">
        <v>2.5015070197263194</v>
      </c>
      <c r="H12498" s="2">
        <v>0.23453883063799541</v>
      </c>
      <c r="I12498" s="2">
        <v>0.23453883063799541</v>
      </c>
      <c r="J12498" s="2">
        <v>0.78948462768793326</v>
      </c>
      <c r="K12498" s="2">
        <v>1.6649191398613827</v>
      </c>
      <c r="L12498" s="2">
        <v>166.27120879120878</v>
      </c>
      <c r="M12498" s="2">
        <v>154.68109890109889</v>
      </c>
      <c r="N12498" s="2">
        <v>14.502747252747254</v>
      </c>
      <c r="O12498" s="2">
        <v>14.502747252747254</v>
      </c>
      <c r="P12498" s="2">
        <v>0</v>
      </c>
      <c r="Q12498" s="2">
        <v>0</v>
      </c>
      <c r="R12498" s="2">
        <v>48.817912087912092</v>
      </c>
      <c r="S12498" s="2">
        <v>37.227802197802198</v>
      </c>
      <c r="T12498" s="2">
        <v>0.60204904922694158</v>
      </c>
      <c r="U12498" s="2">
        <v>11.59010989010989</v>
      </c>
      <c r="V12498" s="2">
        <v>94.625824175824178</v>
      </c>
      <c r="W12498" s="2">
        <v>0</v>
      </c>
      <c r="X12498" s="2">
        <v>8.3247252747252745</v>
      </c>
      <c r="Y12498" s="2">
        <v>0</v>
      </c>
      <c r="Z12498" s="2">
        <v>0</v>
      </c>
      <c r="AA12498" s="2">
        <v>0</v>
      </c>
      <c r="AB12498" s="2">
        <v>0</v>
      </c>
      <c r="AC12498" s="2">
        <v>0</v>
      </c>
      <c r="AD12498" s="2">
        <v>0</v>
      </c>
      <c r="AE12498" s="2">
        <v>0</v>
      </c>
      <c r="AF12498" s="2">
        <v>0</v>
      </c>
      <c r="AG12498" s="2">
        <v>0</v>
      </c>
      <c r="AH12498" s="2">
        <v>0</v>
      </c>
      <c r="AI12498" s="2">
        <v>0</v>
      </c>
      <c r="AJ12498" s="2">
        <v>0</v>
      </c>
      <c r="AK12498" s="2">
        <v>0</v>
      </c>
      <c r="AL12498" s="2">
        <v>0</v>
      </c>
      <c r="AM12498" s="2">
        <v>0</v>
      </c>
      <c r="AN12498" s="2">
        <v>0</v>
      </c>
      <c r="AO12498" s="2">
        <v>0</v>
      </c>
      <c r="AP12498" s="2">
        <v>0</v>
      </c>
      <c r="AQ12498" s="2">
        <v>0</v>
      </c>
      <c r="AR12498" s="2">
        <v>0</v>
      </c>
      <c r="AS12498" s="2">
        <v>0</v>
      </c>
      <c r="AT12498" s="2">
        <v>0</v>
      </c>
      <c r="AU12498" s="2">
        <v>0</v>
      </c>
      <c r="AV12498" s="2">
        <v>0</v>
      </c>
      <c r="AW12498" s="2" t="s">
        <v>13350</v>
      </c>
      <c r="AX12498" s="52">
        <v>6</v>
      </c>
    </row>
    <row r="12499" spans="1:50" x14ac:dyDescent="0.35">
      <c r="A12499" t="s">
        <v>32278</v>
      </c>
      <c r="B12499" t="s">
        <v>26500</v>
      </c>
      <c r="C12499" t="s">
        <v>32067</v>
      </c>
      <c r="D12499" t="s">
        <v>32288</v>
      </c>
      <c r="E12499" s="2">
        <v>83.230769230769226</v>
      </c>
      <c r="F12499" s="2">
        <v>3.1084077105888568</v>
      </c>
      <c r="G12499" s="2">
        <v>2.8478320570372331</v>
      </c>
      <c r="H12499" s="2">
        <v>0.10952601003432798</v>
      </c>
      <c r="I12499" s="2">
        <v>4.3411671507789809E-2</v>
      </c>
      <c r="J12499" s="2">
        <v>1.1963097438605759</v>
      </c>
      <c r="K12499" s="2">
        <v>1.8025719566939531</v>
      </c>
      <c r="L12499" s="2">
        <v>258.71516483516484</v>
      </c>
      <c r="M12499" s="2">
        <v>237.02725274725276</v>
      </c>
      <c r="N12499" s="2">
        <v>9.1159340659340664</v>
      </c>
      <c r="O12499" s="2">
        <v>3.6131868131868132</v>
      </c>
      <c r="P12499" s="2">
        <v>0</v>
      </c>
      <c r="Q12499" s="2">
        <v>5.5027472527472527</v>
      </c>
      <c r="R12499" s="2">
        <v>99.569780219780228</v>
      </c>
      <c r="S12499" s="2">
        <v>83.384615384615387</v>
      </c>
      <c r="T12499" s="2">
        <v>1.0018484288354899</v>
      </c>
      <c r="U12499" s="2">
        <v>16.185164835164834</v>
      </c>
      <c r="V12499" s="2">
        <v>139.83516483516485</v>
      </c>
      <c r="W12499" s="2">
        <v>10.194285714285714</v>
      </c>
      <c r="X12499" s="2">
        <v>0</v>
      </c>
      <c r="Y12499" s="2">
        <v>3.4309890109890113</v>
      </c>
      <c r="Z12499" s="2">
        <v>3.4309890109890113</v>
      </c>
      <c r="AA12499" s="2">
        <v>0.16483516483516483</v>
      </c>
      <c r="AB12499" s="2">
        <v>0.16483516483516483</v>
      </c>
      <c r="AC12499" s="2">
        <v>0</v>
      </c>
      <c r="AD12499" s="2">
        <v>0</v>
      </c>
      <c r="AE12499" s="2">
        <v>3.2661538461538466</v>
      </c>
      <c r="AF12499" s="2">
        <v>3.2661538461538466</v>
      </c>
      <c r="AG12499" s="2">
        <v>0</v>
      </c>
      <c r="AH12499" s="2">
        <v>0</v>
      </c>
      <c r="AI12499" s="2">
        <v>0</v>
      </c>
      <c r="AJ12499" s="2">
        <v>0</v>
      </c>
      <c r="AK12499" s="2">
        <v>1.3261646309658721</v>
      </c>
      <c r="AL12499" s="2">
        <v>1.4475082384925368</v>
      </c>
      <c r="AM12499" s="2">
        <v>1.8082092700861911</v>
      </c>
      <c r="AN12499" s="2">
        <v>4.562043795620438</v>
      </c>
      <c r="AO12499" s="2">
        <v>0</v>
      </c>
      <c r="AP12499" s="2">
        <v>0</v>
      </c>
      <c r="AQ12499" s="2">
        <v>1.4475082384925368</v>
      </c>
      <c r="AR12499" s="2">
        <v>3.2802662001909315</v>
      </c>
      <c r="AS12499" s="2">
        <v>0</v>
      </c>
      <c r="AT12499" s="2">
        <v>0</v>
      </c>
      <c r="AU12499" s="2">
        <v>0</v>
      </c>
      <c r="AV12499" s="2">
        <v>0</v>
      </c>
      <c r="AW12499" s="2" t="s">
        <v>13330</v>
      </c>
      <c r="AX12499" s="52">
        <v>6</v>
      </c>
    </row>
    <row r="12500" spans="1:50" x14ac:dyDescent="0.35">
      <c r="A12500" t="s">
        <v>32278</v>
      </c>
      <c r="B12500" t="s">
        <v>26632</v>
      </c>
      <c r="C12500" t="s">
        <v>32067</v>
      </c>
      <c r="D12500" t="s">
        <v>32288</v>
      </c>
      <c r="E12500" s="2">
        <v>90.252747252747255</v>
      </c>
      <c r="F12500" s="2">
        <v>3.0463484719347371</v>
      </c>
      <c r="G12500" s="2">
        <v>2.8437209302325579</v>
      </c>
      <c r="H12500" s="2">
        <v>5.6126872032144164E-2</v>
      </c>
      <c r="I12500" s="2">
        <v>4.7360282478996714E-2</v>
      </c>
      <c r="J12500" s="2">
        <v>1.2386009984171436</v>
      </c>
      <c r="K12500" s="2">
        <v>1.7516206014854496</v>
      </c>
      <c r="L12500" s="2">
        <v>274.94131868131865</v>
      </c>
      <c r="M12500" s="2">
        <v>256.65362637362637</v>
      </c>
      <c r="N12500" s="2">
        <v>5.0656043956043959</v>
      </c>
      <c r="O12500" s="2">
        <v>4.2743956043956048</v>
      </c>
      <c r="P12500" s="2">
        <v>0</v>
      </c>
      <c r="Q12500" s="2">
        <v>0.79120879120879117</v>
      </c>
      <c r="R12500" s="2">
        <v>111.78714285714287</v>
      </c>
      <c r="S12500" s="2">
        <v>94.290659340659346</v>
      </c>
      <c r="T12500" s="2">
        <v>1.0447400462681116</v>
      </c>
      <c r="U12500" s="2">
        <v>17.496483516483519</v>
      </c>
      <c r="V12500" s="2">
        <v>158.08857142857141</v>
      </c>
      <c r="W12500" s="2">
        <v>0</v>
      </c>
      <c r="X12500" s="2">
        <v>0</v>
      </c>
      <c r="Y12500" s="2">
        <v>0</v>
      </c>
      <c r="Z12500" s="2">
        <v>0</v>
      </c>
      <c r="AA12500" s="2">
        <v>0</v>
      </c>
      <c r="AB12500" s="2">
        <v>0</v>
      </c>
      <c r="AC12500" s="2">
        <v>0</v>
      </c>
      <c r="AD12500" s="2">
        <v>0</v>
      </c>
      <c r="AE12500" s="2">
        <v>0</v>
      </c>
      <c r="AF12500" s="2">
        <v>0</v>
      </c>
      <c r="AG12500" s="2">
        <v>0</v>
      </c>
      <c r="AH12500" s="2">
        <v>0</v>
      </c>
      <c r="AI12500" s="2">
        <v>0</v>
      </c>
      <c r="AJ12500" s="2">
        <v>0</v>
      </c>
      <c r="AK12500" s="2">
        <v>0</v>
      </c>
      <c r="AL12500" s="2">
        <v>0</v>
      </c>
      <c r="AM12500" s="2">
        <v>0</v>
      </c>
      <c r="AN12500" s="2">
        <v>0</v>
      </c>
      <c r="AO12500" s="2">
        <v>0</v>
      </c>
      <c r="AP12500" s="2">
        <v>0</v>
      </c>
      <c r="AQ12500" s="2">
        <v>0</v>
      </c>
      <c r="AR12500" s="2">
        <v>0</v>
      </c>
      <c r="AS12500" s="2">
        <v>0</v>
      </c>
      <c r="AT12500" s="2">
        <v>0</v>
      </c>
      <c r="AU12500" s="2">
        <v>0</v>
      </c>
      <c r="AV12500" s="2">
        <v>0</v>
      </c>
      <c r="AW12500" s="2" t="s">
        <v>13479</v>
      </c>
      <c r="AX12500" s="52">
        <v>6</v>
      </c>
    </row>
    <row r="12501" spans="1:50" x14ac:dyDescent="0.35">
      <c r="A12501" t="s">
        <v>32278</v>
      </c>
      <c r="B12501" t="s">
        <v>26841</v>
      </c>
      <c r="C12501" t="s">
        <v>31537</v>
      </c>
      <c r="D12501" t="s">
        <v>33665</v>
      </c>
      <c r="E12501" s="2">
        <v>117.04395604395604</v>
      </c>
      <c r="F12501" s="2">
        <v>2.3714139517416206</v>
      </c>
      <c r="G12501" s="2">
        <v>2.1306609708008639</v>
      </c>
      <c r="H12501" s="2">
        <v>0.13735236128063094</v>
      </c>
      <c r="I12501" s="2">
        <v>4.3366820016899822E-2</v>
      </c>
      <c r="J12501" s="2">
        <v>0.76613181860858137</v>
      </c>
      <c r="K12501" s="2">
        <v>1.4679297718524082</v>
      </c>
      <c r="L12501" s="2">
        <v>277.55967032967033</v>
      </c>
      <c r="M12501" s="2">
        <v>249.38098901098903</v>
      </c>
      <c r="N12501" s="2">
        <v>16.076263736263737</v>
      </c>
      <c r="O12501" s="2">
        <v>5.0758241758241756</v>
      </c>
      <c r="P12501" s="2">
        <v>5.2861538461538462</v>
      </c>
      <c r="Q12501" s="2">
        <v>5.7142857142857144</v>
      </c>
      <c r="R12501" s="2">
        <v>89.671098901098901</v>
      </c>
      <c r="S12501" s="2">
        <v>72.492857142857147</v>
      </c>
      <c r="T12501" s="2">
        <v>0.61936437893155571</v>
      </c>
      <c r="U12501" s="2">
        <v>17.178241758241757</v>
      </c>
      <c r="V12501" s="2">
        <v>124.99780219780219</v>
      </c>
      <c r="W12501" s="2">
        <v>1.9168131868131868</v>
      </c>
      <c r="X12501" s="2">
        <v>44.89769230769231</v>
      </c>
      <c r="Y12501" s="2">
        <v>0</v>
      </c>
      <c r="Z12501" s="2">
        <v>0</v>
      </c>
      <c r="AA12501" s="2">
        <v>0</v>
      </c>
      <c r="AB12501" s="2">
        <v>0</v>
      </c>
      <c r="AC12501" s="2">
        <v>0</v>
      </c>
      <c r="AD12501" s="2">
        <v>0</v>
      </c>
      <c r="AE12501" s="2">
        <v>0</v>
      </c>
      <c r="AF12501" s="2">
        <v>0</v>
      </c>
      <c r="AG12501" s="2">
        <v>0</v>
      </c>
      <c r="AH12501" s="2">
        <v>0</v>
      </c>
      <c r="AI12501" s="2">
        <v>0</v>
      </c>
      <c r="AJ12501" s="2">
        <v>0</v>
      </c>
      <c r="AK12501" s="2">
        <v>0</v>
      </c>
      <c r="AL12501" s="2">
        <v>0</v>
      </c>
      <c r="AM12501" s="2">
        <v>0</v>
      </c>
      <c r="AN12501" s="2">
        <v>0</v>
      </c>
      <c r="AO12501" s="2">
        <v>0</v>
      </c>
      <c r="AP12501" s="2">
        <v>0</v>
      </c>
      <c r="AQ12501" s="2">
        <v>0</v>
      </c>
      <c r="AR12501" s="2">
        <v>0</v>
      </c>
      <c r="AS12501" s="2">
        <v>0</v>
      </c>
      <c r="AT12501" s="2">
        <v>0</v>
      </c>
      <c r="AU12501" s="2">
        <v>0</v>
      </c>
      <c r="AV12501" s="2">
        <v>0</v>
      </c>
      <c r="AW12501" s="2" t="s">
        <v>13698</v>
      </c>
      <c r="AX12501" s="52">
        <v>6</v>
      </c>
    </row>
    <row r="12502" spans="1:50" x14ac:dyDescent="0.35">
      <c r="A12502" t="s">
        <v>32278</v>
      </c>
      <c r="B12502" t="s">
        <v>26818</v>
      </c>
      <c r="C12502" t="s">
        <v>32161</v>
      </c>
      <c r="D12502" t="s">
        <v>33920</v>
      </c>
      <c r="E12502" s="2">
        <v>29.483516483516482</v>
      </c>
      <c r="F12502" s="2">
        <v>2.6428811032426394</v>
      </c>
      <c r="G12502" s="2">
        <v>2.1286768542676113</v>
      </c>
      <c r="H12502" s="2">
        <v>0.44075288855758488</v>
      </c>
      <c r="I12502" s="2">
        <v>0.13720462169213568</v>
      </c>
      <c r="J12502" s="2">
        <v>0.83176667909057034</v>
      </c>
      <c r="K12502" s="2">
        <v>1.3703615355944838</v>
      </c>
      <c r="L12502" s="2">
        <v>77.921428571428578</v>
      </c>
      <c r="M12502" s="2">
        <v>62.760879120879125</v>
      </c>
      <c r="N12502" s="2">
        <v>12.994945054945056</v>
      </c>
      <c r="O12502" s="2">
        <v>4.0452747252747256</v>
      </c>
      <c r="P12502" s="2">
        <v>0.43956043956043955</v>
      </c>
      <c r="Q12502" s="2">
        <v>8.5101098901098897</v>
      </c>
      <c r="R12502" s="2">
        <v>24.523406593406595</v>
      </c>
      <c r="S12502" s="2">
        <v>18.312527472527474</v>
      </c>
      <c r="T12502" s="2">
        <v>0.62111069698099153</v>
      </c>
      <c r="U12502" s="2">
        <v>6.2108791208791212</v>
      </c>
      <c r="V12502" s="2">
        <v>35.28879120879121</v>
      </c>
      <c r="W12502" s="2">
        <v>0</v>
      </c>
      <c r="X12502" s="2">
        <v>5.1142857142857139</v>
      </c>
      <c r="Y12502" s="2">
        <v>0</v>
      </c>
      <c r="Z12502" s="2">
        <v>0</v>
      </c>
      <c r="AA12502" s="2">
        <v>0</v>
      </c>
      <c r="AB12502" s="2">
        <v>0</v>
      </c>
      <c r="AC12502" s="2">
        <v>0</v>
      </c>
      <c r="AD12502" s="2">
        <v>0</v>
      </c>
      <c r="AE12502" s="2">
        <v>0</v>
      </c>
      <c r="AF12502" s="2">
        <v>0</v>
      </c>
      <c r="AG12502" s="2">
        <v>0</v>
      </c>
      <c r="AH12502" s="2">
        <v>0</v>
      </c>
      <c r="AI12502" s="2">
        <v>0</v>
      </c>
      <c r="AJ12502" s="2">
        <v>0</v>
      </c>
      <c r="AK12502" s="2">
        <v>0</v>
      </c>
      <c r="AL12502" s="2">
        <v>0</v>
      </c>
      <c r="AM12502" s="2">
        <v>0</v>
      </c>
      <c r="AN12502" s="2">
        <v>0</v>
      </c>
      <c r="AO12502" s="2">
        <v>0</v>
      </c>
      <c r="AP12502" s="2">
        <v>0</v>
      </c>
      <c r="AQ12502" s="2">
        <v>0</v>
      </c>
      <c r="AR12502" s="2">
        <v>0</v>
      </c>
      <c r="AS12502" s="2">
        <v>0</v>
      </c>
      <c r="AT12502" s="2">
        <v>0</v>
      </c>
      <c r="AU12502" s="2">
        <v>0</v>
      </c>
      <c r="AV12502" s="2">
        <v>0</v>
      </c>
      <c r="AW12502" s="2" t="s">
        <v>13674</v>
      </c>
      <c r="AX12502" s="52">
        <v>6</v>
      </c>
    </row>
    <row r="12503" spans="1:50" x14ac:dyDescent="0.35">
      <c r="A12503" t="s">
        <v>32278</v>
      </c>
      <c r="B12503" t="s">
        <v>26437</v>
      </c>
      <c r="C12503" t="s">
        <v>30014</v>
      </c>
      <c r="D12503" t="s">
        <v>32306</v>
      </c>
      <c r="E12503" s="2">
        <v>84.307692307692307</v>
      </c>
      <c r="F12503" s="2">
        <v>2.776826120959333</v>
      </c>
      <c r="G12503" s="2">
        <v>2.5247640771637125</v>
      </c>
      <c r="H12503" s="2">
        <v>0.36494916579770592</v>
      </c>
      <c r="I12503" s="2">
        <v>0.26901590198123043</v>
      </c>
      <c r="J12503" s="2">
        <v>0.70995307612095926</v>
      </c>
      <c r="K12503" s="2">
        <v>1.7019238790406674</v>
      </c>
      <c r="L12503" s="2">
        <v>234.10780219780222</v>
      </c>
      <c r="M12503" s="2">
        <v>212.85703296703298</v>
      </c>
      <c r="N12503" s="2">
        <v>30.768021978021977</v>
      </c>
      <c r="O12503" s="2">
        <v>22.68010989010989</v>
      </c>
      <c r="P12503" s="2">
        <v>1.054945054945055</v>
      </c>
      <c r="Q12503" s="2">
        <v>7.0329670329670328</v>
      </c>
      <c r="R12503" s="2">
        <v>59.854505494505489</v>
      </c>
      <c r="S12503" s="2">
        <v>46.691648351648347</v>
      </c>
      <c r="T12503" s="2">
        <v>0.55382429614181439</v>
      </c>
      <c r="U12503" s="2">
        <v>13.162857142857142</v>
      </c>
      <c r="V12503" s="2">
        <v>128.309010989011</v>
      </c>
      <c r="W12503" s="2">
        <v>0</v>
      </c>
      <c r="X12503" s="2">
        <v>15.176263736263737</v>
      </c>
      <c r="Y12503" s="2">
        <v>46.804615384615381</v>
      </c>
      <c r="Z12503" s="2">
        <v>37.562857142857141</v>
      </c>
      <c r="AA12503" s="2">
        <v>8.895604395604396</v>
      </c>
      <c r="AB12503" s="2">
        <v>0.80769230769230771</v>
      </c>
      <c r="AC12503" s="2">
        <v>1.054945054945055</v>
      </c>
      <c r="AD12503" s="2">
        <v>7.0329670329670328</v>
      </c>
      <c r="AE12503" s="2">
        <v>6.4230769230769234</v>
      </c>
      <c r="AF12503" s="2">
        <v>5.2692307692307692</v>
      </c>
      <c r="AG12503" s="2">
        <v>1.1538461538461537</v>
      </c>
      <c r="AH12503" s="2">
        <v>31.40351648351648</v>
      </c>
      <c r="AI12503" s="2">
        <v>0</v>
      </c>
      <c r="AJ12503" s="2">
        <v>8.2417582417582416E-2</v>
      </c>
      <c r="AK12503" s="2">
        <v>19.992761858090169</v>
      </c>
      <c r="AL12503" s="2">
        <v>17.646988976246242</v>
      </c>
      <c r="AM12503" s="2">
        <v>28.911850108397118</v>
      </c>
      <c r="AN12503" s="2">
        <v>3.5612363061984897</v>
      </c>
      <c r="AO12503" s="2">
        <v>100</v>
      </c>
      <c r="AP12503" s="2">
        <v>100</v>
      </c>
      <c r="AQ12503" s="2">
        <v>17.646988976246242</v>
      </c>
      <c r="AR12503" s="2">
        <v>10.73115026180702</v>
      </c>
      <c r="AS12503" s="2">
        <v>8.7659247633200312</v>
      </c>
      <c r="AT12503" s="2">
        <v>24.474911186250221</v>
      </c>
      <c r="AU12503" s="2">
        <v>0</v>
      </c>
      <c r="AV12503" s="2">
        <v>0.54306899148467813</v>
      </c>
      <c r="AW12503" s="2" t="s">
        <v>13264</v>
      </c>
      <c r="AX12503" s="52">
        <v>6</v>
      </c>
    </row>
    <row r="12504" spans="1:50" x14ac:dyDescent="0.35">
      <c r="A12504" t="s">
        <v>32278</v>
      </c>
      <c r="B12504" t="s">
        <v>26820</v>
      </c>
      <c r="C12504" t="s">
        <v>32162</v>
      </c>
      <c r="D12504" t="s">
        <v>33921</v>
      </c>
      <c r="E12504" s="2">
        <v>78.72527472527473</v>
      </c>
      <c r="F12504" s="2">
        <v>2.7377121719709656</v>
      </c>
      <c r="G12504" s="2">
        <v>2.6525586264656615</v>
      </c>
      <c r="H12504" s="2">
        <v>0.21079983249581241</v>
      </c>
      <c r="I12504" s="2">
        <v>0.21079983249581241</v>
      </c>
      <c r="J12504" s="2">
        <v>0.34448771635957559</v>
      </c>
      <c r="K12504" s="2">
        <v>2.1824246231155779</v>
      </c>
      <c r="L12504" s="2">
        <v>215.52714285714285</v>
      </c>
      <c r="M12504" s="2">
        <v>208.82340659340659</v>
      </c>
      <c r="N12504" s="2">
        <v>16.595274725274727</v>
      </c>
      <c r="O12504" s="2">
        <v>16.595274725274727</v>
      </c>
      <c r="P12504" s="2">
        <v>0</v>
      </c>
      <c r="Q12504" s="2">
        <v>0</v>
      </c>
      <c r="R12504" s="2">
        <v>27.119890109890108</v>
      </c>
      <c r="S12504" s="2">
        <v>20.416153846153843</v>
      </c>
      <c r="T12504" s="2">
        <v>0.2593341708542713</v>
      </c>
      <c r="U12504" s="2">
        <v>6.7037362637362632</v>
      </c>
      <c r="V12504" s="2">
        <v>116.49021978021979</v>
      </c>
      <c r="W12504" s="2">
        <v>55.321758241758239</v>
      </c>
      <c r="X12504" s="2">
        <v>0</v>
      </c>
      <c r="Y12504" s="2">
        <v>215.52714285714285</v>
      </c>
      <c r="Z12504" s="2">
        <v>208.82340659340659</v>
      </c>
      <c r="AA12504" s="2">
        <v>16.595274725274727</v>
      </c>
      <c r="AB12504" s="2">
        <v>16.595274725274727</v>
      </c>
      <c r="AC12504" s="2">
        <v>0</v>
      </c>
      <c r="AD12504" s="2">
        <v>0</v>
      </c>
      <c r="AE12504" s="2">
        <v>27.119890109890108</v>
      </c>
      <c r="AF12504" s="2">
        <v>20.416153846153843</v>
      </c>
      <c r="AG12504" s="2">
        <v>6.7037362637362632</v>
      </c>
      <c r="AH12504" s="2">
        <v>116.49021978021979</v>
      </c>
      <c r="AI12504" s="2">
        <v>55</v>
      </c>
      <c r="AJ12504" s="2">
        <v>0</v>
      </c>
      <c r="AK12504" s="2">
        <v>100</v>
      </c>
      <c r="AL12504" s="2">
        <v>100</v>
      </c>
      <c r="AM12504" s="2">
        <v>100</v>
      </c>
      <c r="AN12504" s="2">
        <v>100</v>
      </c>
      <c r="AO12504" s="2">
        <v>0</v>
      </c>
      <c r="AP12504" s="2">
        <v>0</v>
      </c>
      <c r="AQ12504" s="2">
        <v>100</v>
      </c>
      <c r="AR12504" s="2">
        <v>100</v>
      </c>
      <c r="AS12504" s="2">
        <v>100</v>
      </c>
      <c r="AT12504" s="2">
        <v>100</v>
      </c>
      <c r="AU12504" s="2">
        <v>100</v>
      </c>
      <c r="AV12504" s="2">
        <v>0</v>
      </c>
      <c r="AW12504" s="2" t="s">
        <v>13676</v>
      </c>
      <c r="AX12504" s="52">
        <v>6</v>
      </c>
    </row>
    <row r="12505" spans="1:50" x14ac:dyDescent="0.35">
      <c r="A12505" t="s">
        <v>32278</v>
      </c>
      <c r="B12505" t="s">
        <v>27248</v>
      </c>
      <c r="C12505" t="s">
        <v>28511</v>
      </c>
      <c r="D12505" t="s">
        <v>32903</v>
      </c>
      <c r="E12505" s="2">
        <v>78.395604395604394</v>
      </c>
      <c r="F12505" s="2">
        <v>3.452946453602467</v>
      </c>
      <c r="G12505" s="2">
        <v>3.1813442668909451</v>
      </c>
      <c r="H12505" s="2">
        <v>0.51072329688814133</v>
      </c>
      <c r="I12505" s="2">
        <v>0.3328076815250911</v>
      </c>
      <c r="J12505" s="2">
        <v>1.1398612279226239</v>
      </c>
      <c r="K12505" s="2">
        <v>1.8023619287917017</v>
      </c>
      <c r="L12505" s="2">
        <v>270.69582417582416</v>
      </c>
      <c r="M12505" s="2">
        <v>249.4034065934066</v>
      </c>
      <c r="N12505" s="2">
        <v>40.03846153846154</v>
      </c>
      <c r="O12505" s="2">
        <v>26.090659340659339</v>
      </c>
      <c r="P12505" s="2">
        <v>8.5851648351648358</v>
      </c>
      <c r="Q12505" s="2">
        <v>5.3626373626373622</v>
      </c>
      <c r="R12505" s="2">
        <v>89.360109890109882</v>
      </c>
      <c r="S12505" s="2">
        <v>82.015494505494502</v>
      </c>
      <c r="T12505" s="2">
        <v>1.0461746565741519</v>
      </c>
      <c r="U12505" s="2">
        <v>7.344615384615385</v>
      </c>
      <c r="V12505" s="2">
        <v>123.05417582417583</v>
      </c>
      <c r="W12505" s="2">
        <v>0</v>
      </c>
      <c r="X12505" s="2">
        <v>18.243076923076924</v>
      </c>
      <c r="Y12505" s="2">
        <v>92.521978021978029</v>
      </c>
      <c r="Z12505" s="2">
        <v>91.284505494505495</v>
      </c>
      <c r="AA12505" s="2">
        <v>0</v>
      </c>
      <c r="AB12505" s="2">
        <v>0</v>
      </c>
      <c r="AC12505" s="2">
        <v>0</v>
      </c>
      <c r="AD12505" s="2">
        <v>0</v>
      </c>
      <c r="AE12505" s="2">
        <v>32.876043956043958</v>
      </c>
      <c r="AF12505" s="2">
        <v>31.638571428571431</v>
      </c>
      <c r="AG12505" s="2">
        <v>1.2374725274725276</v>
      </c>
      <c r="AH12505" s="2">
        <v>56.749010989010991</v>
      </c>
      <c r="AI12505" s="2">
        <v>0</v>
      </c>
      <c r="AJ12505" s="2">
        <v>2.8969230769230769</v>
      </c>
      <c r="AK12505" s="2">
        <v>34.179314846719819</v>
      </c>
      <c r="AL12505" s="2">
        <v>36.601146207807552</v>
      </c>
      <c r="AM12505" s="2">
        <v>0</v>
      </c>
      <c r="AN12505" s="2">
        <v>0</v>
      </c>
      <c r="AO12505" s="2">
        <v>0</v>
      </c>
      <c r="AP12505" s="2">
        <v>0</v>
      </c>
      <c r="AQ12505" s="2">
        <v>36.601146207807552</v>
      </c>
      <c r="AR12505" s="2">
        <v>36.79051424228674</v>
      </c>
      <c r="AS12505" s="2">
        <v>16.848704291100606</v>
      </c>
      <c r="AT12505" s="2">
        <v>46.117094855924265</v>
      </c>
      <c r="AU12505" s="2">
        <v>0</v>
      </c>
      <c r="AV12505" s="2">
        <v>15.879574970484061</v>
      </c>
      <c r="AW12505" s="2" t="s">
        <v>14116</v>
      </c>
      <c r="AX12505" s="52">
        <v>6</v>
      </c>
    </row>
    <row r="12506" spans="1:50" x14ac:dyDescent="0.35">
      <c r="A12506" t="s">
        <v>32278</v>
      </c>
      <c r="B12506" t="s">
        <v>26798</v>
      </c>
      <c r="C12506" t="s">
        <v>32154</v>
      </c>
      <c r="D12506" t="s">
        <v>32741</v>
      </c>
      <c r="E12506" s="2">
        <v>53.714285714285715</v>
      </c>
      <c r="F12506" s="2">
        <v>4.1570192307692313</v>
      </c>
      <c r="G12506" s="2">
        <v>4.083197626841244</v>
      </c>
      <c r="H12506" s="2">
        <v>0.30521890343698854</v>
      </c>
      <c r="I12506" s="2">
        <v>0.23139729950900162</v>
      </c>
      <c r="J12506" s="2">
        <v>1.2417982815057282</v>
      </c>
      <c r="K12506" s="2">
        <v>2.6100020458265139</v>
      </c>
      <c r="L12506" s="2">
        <v>223.2913186813187</v>
      </c>
      <c r="M12506" s="2">
        <v>219.32604395604395</v>
      </c>
      <c r="N12506" s="2">
        <v>16.394615384615385</v>
      </c>
      <c r="O12506" s="2">
        <v>12.429340659340658</v>
      </c>
      <c r="P12506" s="2">
        <v>0</v>
      </c>
      <c r="Q12506" s="2">
        <v>3.9652747252747251</v>
      </c>
      <c r="R12506" s="2">
        <v>66.702307692307684</v>
      </c>
      <c r="S12506" s="2">
        <v>66.702307692307684</v>
      </c>
      <c r="T12506" s="2">
        <v>1.2417982815057282</v>
      </c>
      <c r="U12506" s="2">
        <v>0</v>
      </c>
      <c r="V12506" s="2">
        <v>114.68714285714286</v>
      </c>
      <c r="W12506" s="2">
        <v>0</v>
      </c>
      <c r="X12506" s="2">
        <v>25.507252747252746</v>
      </c>
      <c r="Y12506" s="2">
        <v>0</v>
      </c>
      <c r="Z12506" s="2">
        <v>0</v>
      </c>
      <c r="AA12506" s="2">
        <v>0</v>
      </c>
      <c r="AB12506" s="2">
        <v>0</v>
      </c>
      <c r="AC12506" s="2">
        <v>0</v>
      </c>
      <c r="AD12506" s="2">
        <v>0</v>
      </c>
      <c r="AE12506" s="2">
        <v>0</v>
      </c>
      <c r="AF12506" s="2">
        <v>0</v>
      </c>
      <c r="AG12506" s="2">
        <v>0</v>
      </c>
      <c r="AH12506" s="2">
        <v>0</v>
      </c>
      <c r="AI12506" s="2">
        <v>0</v>
      </c>
      <c r="AJ12506" s="2">
        <v>0</v>
      </c>
      <c r="AK12506" s="2">
        <v>0</v>
      </c>
      <c r="AL12506" s="2">
        <v>0</v>
      </c>
      <c r="AM12506" s="2">
        <v>0</v>
      </c>
      <c r="AN12506" s="2">
        <v>0</v>
      </c>
      <c r="AO12506" s="2">
        <v>0</v>
      </c>
      <c r="AP12506" s="2">
        <v>0</v>
      </c>
      <c r="AQ12506" s="2">
        <v>0</v>
      </c>
      <c r="AR12506" s="2">
        <v>0</v>
      </c>
      <c r="AS12506" s="2">
        <v>0</v>
      </c>
      <c r="AT12506" s="2">
        <v>0</v>
      </c>
      <c r="AU12506" s="2">
        <v>0</v>
      </c>
      <c r="AV12506" s="2">
        <v>0</v>
      </c>
      <c r="AW12506" s="2" t="s">
        <v>13653</v>
      </c>
      <c r="AX12506" s="52">
        <v>6</v>
      </c>
    </row>
    <row r="12507" spans="1:50" x14ac:dyDescent="0.35">
      <c r="A12507" t="s">
        <v>32278</v>
      </c>
      <c r="B12507" t="s">
        <v>27200</v>
      </c>
      <c r="C12507" t="s">
        <v>32163</v>
      </c>
      <c r="D12507" t="s">
        <v>32732</v>
      </c>
      <c r="E12507" s="2">
        <v>97.186813186813183</v>
      </c>
      <c r="F12507" s="2">
        <v>3.3190694255992765</v>
      </c>
      <c r="G12507" s="2">
        <v>3.0912008141112617</v>
      </c>
      <c r="H12507" s="2">
        <v>0.2024638172772501</v>
      </c>
      <c r="I12507" s="2">
        <v>8.5407055630936229E-2</v>
      </c>
      <c r="J12507" s="2">
        <v>0.90027023971053832</v>
      </c>
      <c r="K12507" s="2">
        <v>2.2163353686114884</v>
      </c>
      <c r="L12507" s="2">
        <v>322.56978021978023</v>
      </c>
      <c r="M12507" s="2">
        <v>300.42395604395603</v>
      </c>
      <c r="N12507" s="2">
        <v>19.676813186813185</v>
      </c>
      <c r="O12507" s="2">
        <v>8.3004395604395604</v>
      </c>
      <c r="P12507" s="2">
        <v>6.1016483516483513</v>
      </c>
      <c r="Q12507" s="2">
        <v>5.2747252747252746</v>
      </c>
      <c r="R12507" s="2">
        <v>87.494395604395606</v>
      </c>
      <c r="S12507" s="2">
        <v>76.724945054945053</v>
      </c>
      <c r="T12507" s="2">
        <v>0.78945838986883765</v>
      </c>
      <c r="U12507" s="2">
        <v>10.76945054945055</v>
      </c>
      <c r="V12507" s="2">
        <v>168.14439560439561</v>
      </c>
      <c r="W12507" s="2">
        <v>0</v>
      </c>
      <c r="X12507" s="2">
        <v>47.254175824175825</v>
      </c>
      <c r="Y12507" s="2">
        <v>12.561208791208792</v>
      </c>
      <c r="Z12507" s="2">
        <v>12.561208791208792</v>
      </c>
      <c r="AA12507" s="2">
        <v>0.13736263736263737</v>
      </c>
      <c r="AB12507" s="2">
        <v>0.13736263736263737</v>
      </c>
      <c r="AC12507" s="2">
        <v>0</v>
      </c>
      <c r="AD12507" s="2">
        <v>0</v>
      </c>
      <c r="AE12507" s="2">
        <v>5.4389010989010993</v>
      </c>
      <c r="AF12507" s="2">
        <v>5.4389010989010993</v>
      </c>
      <c r="AG12507" s="2">
        <v>0</v>
      </c>
      <c r="AH12507" s="2">
        <v>6.9849450549450545</v>
      </c>
      <c r="AI12507" s="2">
        <v>0</v>
      </c>
      <c r="AJ12507" s="2">
        <v>0</v>
      </c>
      <c r="AK12507" s="2">
        <v>3.8941058838959797</v>
      </c>
      <c r="AL12507" s="2">
        <v>4.1811608357127552</v>
      </c>
      <c r="AM12507" s="2">
        <v>0.69809392434895778</v>
      </c>
      <c r="AN12507" s="2">
        <v>1.654883893346043</v>
      </c>
      <c r="AO12507" s="2">
        <v>0</v>
      </c>
      <c r="AP12507" s="2">
        <v>0</v>
      </c>
      <c r="AQ12507" s="2">
        <v>4.1811608357127552</v>
      </c>
      <c r="AR12507" s="2">
        <v>6.2162851246987252</v>
      </c>
      <c r="AS12507" s="2">
        <v>0</v>
      </c>
      <c r="AT12507" s="2">
        <v>4.1541349206660421</v>
      </c>
      <c r="AU12507" s="2">
        <v>0</v>
      </c>
      <c r="AV12507" s="2">
        <v>0</v>
      </c>
      <c r="AW12507" s="2" t="s">
        <v>14068</v>
      </c>
      <c r="AX12507" s="52">
        <v>6</v>
      </c>
    </row>
    <row r="12508" spans="1:50" x14ac:dyDescent="0.35">
      <c r="A12508" t="s">
        <v>32278</v>
      </c>
      <c r="B12508" t="s">
        <v>25015</v>
      </c>
      <c r="C12508" t="s">
        <v>31570</v>
      </c>
      <c r="D12508" t="s">
        <v>33642</v>
      </c>
      <c r="E12508" s="2">
        <v>71.428571428571431</v>
      </c>
      <c r="F12508" s="2">
        <v>3.3233015384615383</v>
      </c>
      <c r="G12508" s="2">
        <v>2.9617169230769229</v>
      </c>
      <c r="H12508" s="2">
        <v>0.17537692307692307</v>
      </c>
      <c r="I12508" s="2">
        <v>4.7815384615384612E-3</v>
      </c>
      <c r="J12508" s="2">
        <v>1.0396384615384615</v>
      </c>
      <c r="K12508" s="2">
        <v>2.1082861538461537</v>
      </c>
      <c r="L12508" s="2">
        <v>237.37868131868132</v>
      </c>
      <c r="M12508" s="2">
        <v>211.55120879120878</v>
      </c>
      <c r="N12508" s="2">
        <v>12.526923076923076</v>
      </c>
      <c r="O12508" s="2">
        <v>0.34153846153846151</v>
      </c>
      <c r="P12508" s="2">
        <v>6.4710989010989008</v>
      </c>
      <c r="Q12508" s="2">
        <v>5.7142857142857144</v>
      </c>
      <c r="R12508" s="2">
        <v>74.259890109890108</v>
      </c>
      <c r="S12508" s="2">
        <v>60.617802197802199</v>
      </c>
      <c r="T12508" s="2">
        <v>0.84864923076923071</v>
      </c>
      <c r="U12508" s="2">
        <v>13.642087912087913</v>
      </c>
      <c r="V12508" s="2">
        <v>135.23043956043955</v>
      </c>
      <c r="W12508" s="2">
        <v>1.9230769230769232E-2</v>
      </c>
      <c r="X12508" s="2">
        <v>15.342197802197804</v>
      </c>
      <c r="Y12508" s="2">
        <v>20.866593406593406</v>
      </c>
      <c r="Z12508" s="2">
        <v>20.866593406593406</v>
      </c>
      <c r="AA12508" s="2">
        <v>0.1721978021978022</v>
      </c>
      <c r="AB12508" s="2">
        <v>0.1721978021978022</v>
      </c>
      <c r="AC12508" s="2">
        <v>0</v>
      </c>
      <c r="AD12508" s="2">
        <v>0</v>
      </c>
      <c r="AE12508" s="2">
        <v>13.088241758241757</v>
      </c>
      <c r="AF12508" s="2">
        <v>13.088241758241757</v>
      </c>
      <c r="AG12508" s="2">
        <v>0</v>
      </c>
      <c r="AH12508" s="2">
        <v>7.6061538461538456</v>
      </c>
      <c r="AI12508" s="2">
        <v>0</v>
      </c>
      <c r="AJ12508" s="2">
        <v>0</v>
      </c>
      <c r="AK12508" s="2">
        <v>8.7904243509466493</v>
      </c>
      <c r="AL12508" s="2">
        <v>9.8636134134254778</v>
      </c>
      <c r="AM12508" s="2">
        <v>1.3746216939339446</v>
      </c>
      <c r="AN12508" s="2">
        <v>50.418275418275428</v>
      </c>
      <c r="AO12508" s="2">
        <v>0</v>
      </c>
      <c r="AP12508" s="2">
        <v>0</v>
      </c>
      <c r="AQ12508" s="2">
        <v>9.8636134134254778</v>
      </c>
      <c r="AR12508" s="2">
        <v>17.624913986371002</v>
      </c>
      <c r="AS12508" s="2">
        <v>0</v>
      </c>
      <c r="AT12508" s="2">
        <v>5.6245870906559992</v>
      </c>
      <c r="AU12508" s="2">
        <v>0</v>
      </c>
      <c r="AV12508" s="2">
        <v>0</v>
      </c>
      <c r="AW12508" s="2" t="s">
        <v>11673</v>
      </c>
      <c r="AX12508" s="52">
        <v>6</v>
      </c>
    </row>
    <row r="12509" spans="1:50" x14ac:dyDescent="0.35">
      <c r="A12509" t="s">
        <v>32278</v>
      </c>
      <c r="B12509" t="s">
        <v>35748</v>
      </c>
      <c r="C12509" t="s">
        <v>28401</v>
      </c>
      <c r="D12509" t="s">
        <v>32476</v>
      </c>
      <c r="E12509" s="2">
        <v>48.978021978021978</v>
      </c>
      <c r="F12509" s="2">
        <v>4.9427709221449403</v>
      </c>
      <c r="G12509" s="2">
        <v>4.5118981377608263</v>
      </c>
      <c r="H12509" s="2">
        <v>0.52941216064617458</v>
      </c>
      <c r="I12509" s="2">
        <v>0.30504599506394431</v>
      </c>
      <c r="J12509" s="2">
        <v>1.9042450078528157</v>
      </c>
      <c r="K12509" s="2">
        <v>2.5091137536459502</v>
      </c>
      <c r="L12509" s="2">
        <v>242.08714285714285</v>
      </c>
      <c r="M12509" s="2">
        <v>220.98384615384617</v>
      </c>
      <c r="N12509" s="2">
        <v>25.92956043956044</v>
      </c>
      <c r="O12509" s="2">
        <v>14.940549450549449</v>
      </c>
      <c r="P12509" s="2">
        <v>5.2747252747252746</v>
      </c>
      <c r="Q12509" s="2">
        <v>5.7142857142857144</v>
      </c>
      <c r="R12509" s="2">
        <v>93.266153846153841</v>
      </c>
      <c r="S12509" s="2">
        <v>83.151868131868127</v>
      </c>
      <c r="T12509" s="2">
        <v>1.697738389050931</v>
      </c>
      <c r="U12509" s="2">
        <v>10.114285714285714</v>
      </c>
      <c r="V12509" s="2">
        <v>122.89142857142858</v>
      </c>
      <c r="W12509" s="2">
        <v>0</v>
      </c>
      <c r="X12509" s="2">
        <v>0</v>
      </c>
      <c r="Y12509" s="2">
        <v>0</v>
      </c>
      <c r="Z12509" s="2">
        <v>0</v>
      </c>
      <c r="AA12509" s="2">
        <v>0</v>
      </c>
      <c r="AB12509" s="2">
        <v>0</v>
      </c>
      <c r="AC12509" s="2">
        <v>0</v>
      </c>
      <c r="AD12509" s="2">
        <v>0</v>
      </c>
      <c r="AE12509" s="2">
        <v>0</v>
      </c>
      <c r="AF12509" s="2">
        <v>0</v>
      </c>
      <c r="AG12509" s="2">
        <v>0</v>
      </c>
      <c r="AH12509" s="2">
        <v>0</v>
      </c>
      <c r="AI12509" s="2">
        <v>0</v>
      </c>
      <c r="AJ12509" s="2">
        <v>0</v>
      </c>
      <c r="AK12509" s="2">
        <v>0</v>
      </c>
      <c r="AL12509" s="2">
        <v>0</v>
      </c>
      <c r="AM12509" s="2">
        <v>0</v>
      </c>
      <c r="AN12509" s="2">
        <v>0</v>
      </c>
      <c r="AO12509" s="2">
        <v>0</v>
      </c>
      <c r="AP12509" s="2">
        <v>0</v>
      </c>
      <c r="AQ12509" s="2">
        <v>0</v>
      </c>
      <c r="AR12509" s="2">
        <v>0</v>
      </c>
      <c r="AS12509" s="2">
        <v>0</v>
      </c>
      <c r="AT12509" s="2">
        <v>0</v>
      </c>
      <c r="AU12509" s="2">
        <v>0</v>
      </c>
      <c r="AV12509" s="2">
        <v>0</v>
      </c>
      <c r="AW12509" s="2" t="s">
        <v>14134</v>
      </c>
      <c r="AX12509" s="52">
        <v>6</v>
      </c>
    </row>
    <row r="12510" spans="1:50" x14ac:dyDescent="0.35">
      <c r="A12510" t="s">
        <v>32278</v>
      </c>
      <c r="B12510" t="s">
        <v>26452</v>
      </c>
      <c r="C12510" t="s">
        <v>28707</v>
      </c>
      <c r="D12510" t="s">
        <v>32529</v>
      </c>
      <c r="E12510" s="2">
        <v>31.087912087912088</v>
      </c>
      <c r="F12510" s="2">
        <v>2.9819335454224105</v>
      </c>
      <c r="G12510" s="2">
        <v>2.5382750088370445</v>
      </c>
      <c r="H12510" s="2">
        <v>0.28543655001767404</v>
      </c>
      <c r="I12510" s="2">
        <v>3.3029338989042069E-2</v>
      </c>
      <c r="J12510" s="2">
        <v>1.333372216330859</v>
      </c>
      <c r="K12510" s="2">
        <v>1.3631247790738776</v>
      </c>
      <c r="L12510" s="2">
        <v>92.702087912087904</v>
      </c>
      <c r="M12510" s="2">
        <v>78.90967032967032</v>
      </c>
      <c r="N12510" s="2">
        <v>8.8736263736263723</v>
      </c>
      <c r="O12510" s="2">
        <v>1.0268131868131869</v>
      </c>
      <c r="P12510" s="2">
        <v>3.6270329670329668</v>
      </c>
      <c r="Q12510" s="2">
        <v>4.2197802197802199</v>
      </c>
      <c r="R12510" s="2">
        <v>41.451758241758242</v>
      </c>
      <c r="S12510" s="2">
        <v>35.506153846153843</v>
      </c>
      <c r="T12510" s="2">
        <v>1.1421208907741252</v>
      </c>
      <c r="U12510" s="2">
        <v>5.9456043956043949</v>
      </c>
      <c r="V12510" s="2">
        <v>14.685054945054944</v>
      </c>
      <c r="W12510" s="2">
        <v>23.268461538461537</v>
      </c>
      <c r="X12510" s="2">
        <v>4.4231868131868133</v>
      </c>
      <c r="Y12510" s="2">
        <v>10.20923076923077</v>
      </c>
      <c r="Z12510" s="2">
        <v>10.20923076923077</v>
      </c>
      <c r="AA12510" s="2">
        <v>0.37175824175824174</v>
      </c>
      <c r="AB12510" s="2">
        <v>0.37175824175824174</v>
      </c>
      <c r="AC12510" s="2">
        <v>0</v>
      </c>
      <c r="AD12510" s="2">
        <v>0</v>
      </c>
      <c r="AE12510" s="2">
        <v>3.6</v>
      </c>
      <c r="AF12510" s="2">
        <v>3.6</v>
      </c>
      <c r="AG12510" s="2">
        <v>0</v>
      </c>
      <c r="AH12510" s="2">
        <v>6.2374725274725273</v>
      </c>
      <c r="AI12510" s="2">
        <v>0</v>
      </c>
      <c r="AJ12510" s="2">
        <v>0</v>
      </c>
      <c r="AK12510" s="2">
        <v>11.01294587767266</v>
      </c>
      <c r="AL12510" s="2">
        <v>12.937870259219753</v>
      </c>
      <c r="AM12510" s="2">
        <v>4.1894736842105269</v>
      </c>
      <c r="AN12510" s="2">
        <v>36.205051369863007</v>
      </c>
      <c r="AO12510" s="2">
        <v>0</v>
      </c>
      <c r="AP12510" s="2">
        <v>0</v>
      </c>
      <c r="AQ12510" s="2">
        <v>12.937870259219753</v>
      </c>
      <c r="AR12510" s="2">
        <v>8.6847944519115305</v>
      </c>
      <c r="AS12510" s="2">
        <v>0</v>
      </c>
      <c r="AT12510" s="2">
        <v>42.474968945028962</v>
      </c>
      <c r="AU12510" s="2">
        <v>0</v>
      </c>
      <c r="AV12510" s="2">
        <v>0</v>
      </c>
      <c r="AW12510" s="2" t="s">
        <v>13281</v>
      </c>
      <c r="AX12510" s="52">
        <v>6</v>
      </c>
    </row>
    <row r="12511" spans="1:50" x14ac:dyDescent="0.35">
      <c r="A12511" t="s">
        <v>32278</v>
      </c>
      <c r="B12511" t="s">
        <v>26548</v>
      </c>
      <c r="C12511" t="s">
        <v>32086</v>
      </c>
      <c r="D12511" t="s">
        <v>33893</v>
      </c>
      <c r="E12511" s="2">
        <v>61.098901098901102</v>
      </c>
      <c r="F12511" s="2">
        <v>3.7820323741007194</v>
      </c>
      <c r="G12511" s="2">
        <v>3.5122535971223021</v>
      </c>
      <c r="H12511" s="2">
        <v>0.31091726618705029</v>
      </c>
      <c r="I12511" s="2">
        <v>0.26270143884892083</v>
      </c>
      <c r="J12511" s="2">
        <v>1.1844802158273382</v>
      </c>
      <c r="K12511" s="2">
        <v>2.2866348920863304</v>
      </c>
      <c r="L12511" s="2">
        <v>231.07802197802198</v>
      </c>
      <c r="M12511" s="2">
        <v>214.59483516483516</v>
      </c>
      <c r="N12511" s="2">
        <v>18.996703296703295</v>
      </c>
      <c r="O12511" s="2">
        <v>16.05076923076923</v>
      </c>
      <c r="P12511" s="2">
        <v>0</v>
      </c>
      <c r="Q12511" s="2">
        <v>2.9459340659340656</v>
      </c>
      <c r="R12511" s="2">
        <v>72.370439560439564</v>
      </c>
      <c r="S12511" s="2">
        <v>58.833186813186813</v>
      </c>
      <c r="T12511" s="2">
        <v>0.96291726618705031</v>
      </c>
      <c r="U12511" s="2">
        <v>13.537252747252749</v>
      </c>
      <c r="V12511" s="2">
        <v>103.0889010989011</v>
      </c>
      <c r="W12511" s="2">
        <v>25.443846153846152</v>
      </c>
      <c r="X12511" s="2">
        <v>11.178131868131869</v>
      </c>
      <c r="Y12511" s="2">
        <v>24.370109890109891</v>
      </c>
      <c r="Z12511" s="2">
        <v>24.370109890109891</v>
      </c>
      <c r="AA12511" s="2">
        <v>2.5890109890109891</v>
      </c>
      <c r="AB12511" s="2">
        <v>2.5890109890109891</v>
      </c>
      <c r="AC12511" s="2">
        <v>0</v>
      </c>
      <c r="AD12511" s="2">
        <v>0</v>
      </c>
      <c r="AE12511" s="2">
        <v>15.87131868131868</v>
      </c>
      <c r="AF12511" s="2">
        <v>15.87131868131868</v>
      </c>
      <c r="AG12511" s="2">
        <v>0</v>
      </c>
      <c r="AH12511" s="2">
        <v>5.677142857142857</v>
      </c>
      <c r="AI12511" s="2">
        <v>0</v>
      </c>
      <c r="AJ12511" s="2">
        <v>0.23263736263736265</v>
      </c>
      <c r="AK12511" s="2">
        <v>10.54626903999886</v>
      </c>
      <c r="AL12511" s="2">
        <v>11.356335706491098</v>
      </c>
      <c r="AM12511" s="2">
        <v>13.628738358303929</v>
      </c>
      <c r="AN12511" s="2">
        <v>16.130136517369337</v>
      </c>
      <c r="AO12511" s="2">
        <v>0</v>
      </c>
      <c r="AP12511" s="2">
        <v>0</v>
      </c>
      <c r="AQ12511" s="2">
        <v>11.356335706491098</v>
      </c>
      <c r="AR12511" s="2">
        <v>21.930665030801535</v>
      </c>
      <c r="AS12511" s="2">
        <v>0</v>
      </c>
      <c r="AT12511" s="2">
        <v>5.5070359627719156</v>
      </c>
      <c r="AU12511" s="2">
        <v>0</v>
      </c>
      <c r="AV12511" s="2">
        <v>2.0811828432673685</v>
      </c>
      <c r="AW12511" s="2" t="s">
        <v>13381</v>
      </c>
      <c r="AX12511" s="52">
        <v>6</v>
      </c>
    </row>
    <row r="12512" spans="1:50" x14ac:dyDescent="0.35">
      <c r="A12512" t="s">
        <v>32278</v>
      </c>
      <c r="B12512" t="s">
        <v>25009</v>
      </c>
      <c r="C12512" t="s">
        <v>27410</v>
      </c>
      <c r="D12512" t="s">
        <v>32741</v>
      </c>
      <c r="E12512" s="2">
        <v>58.670329670329672</v>
      </c>
      <c r="F12512" s="2">
        <v>3.5080389586064804</v>
      </c>
      <c r="G12512" s="2">
        <v>3.4136392582880686</v>
      </c>
      <c r="H12512" s="2">
        <v>0.26550290316538677</v>
      </c>
      <c r="I12512" s="2">
        <v>0.17110320284697508</v>
      </c>
      <c r="J12512" s="2">
        <v>1.1587956546169695</v>
      </c>
      <c r="K12512" s="2">
        <v>2.0837404008241243</v>
      </c>
      <c r="L12512" s="2">
        <v>205.81780219780219</v>
      </c>
      <c r="M12512" s="2">
        <v>200.27934065934065</v>
      </c>
      <c r="N12512" s="2">
        <v>15.577142857142857</v>
      </c>
      <c r="O12512" s="2">
        <v>10.038681318681318</v>
      </c>
      <c r="P12512" s="2">
        <v>0</v>
      </c>
      <c r="Q12512" s="2">
        <v>5.5384615384615383</v>
      </c>
      <c r="R12512" s="2">
        <v>67.986923076923077</v>
      </c>
      <c r="S12512" s="2">
        <v>67.986923076923077</v>
      </c>
      <c r="T12512" s="2">
        <v>1.1587956546169695</v>
      </c>
      <c r="U12512" s="2">
        <v>0</v>
      </c>
      <c r="V12512" s="2">
        <v>111.58043956043956</v>
      </c>
      <c r="W12512" s="2">
        <v>0</v>
      </c>
      <c r="X12512" s="2">
        <v>10.673296703296703</v>
      </c>
      <c r="Y12512" s="2">
        <v>44.848021978021983</v>
      </c>
      <c r="Z12512" s="2">
        <v>44.848021978021983</v>
      </c>
      <c r="AA12512" s="2">
        <v>1.5084615384615385</v>
      </c>
      <c r="AB12512" s="2">
        <v>1.5084615384615385</v>
      </c>
      <c r="AC12512" s="2">
        <v>0</v>
      </c>
      <c r="AD12512" s="2">
        <v>0</v>
      </c>
      <c r="AE12512" s="2">
        <v>9.2698901098901096</v>
      </c>
      <c r="AF12512" s="2">
        <v>9.2698901098901096</v>
      </c>
      <c r="AG12512" s="2">
        <v>0</v>
      </c>
      <c r="AH12512" s="2">
        <v>33.107912087912091</v>
      </c>
      <c r="AI12512" s="2">
        <v>0</v>
      </c>
      <c r="AJ12512" s="2">
        <v>0.96175824175824176</v>
      </c>
      <c r="AK12512" s="2">
        <v>21.790156876187304</v>
      </c>
      <c r="AL12512" s="2">
        <v>22.392734982239094</v>
      </c>
      <c r="AM12512" s="2">
        <v>9.6838139849878679</v>
      </c>
      <c r="AN12512" s="2">
        <v>15.026490936159034</v>
      </c>
      <c r="AO12512" s="2">
        <v>0</v>
      </c>
      <c r="AP12512" s="2">
        <v>0</v>
      </c>
      <c r="AQ12512" s="2">
        <v>22.392734982239094</v>
      </c>
      <c r="AR12512" s="2">
        <v>13.634813417577071</v>
      </c>
      <c r="AS12512" s="2">
        <v>0</v>
      </c>
      <c r="AT12512" s="2">
        <v>29.671788548546264</v>
      </c>
      <c r="AU12512" s="2">
        <v>0</v>
      </c>
      <c r="AV12512" s="2">
        <v>9.0108826587869491</v>
      </c>
      <c r="AW12512" s="2" t="s">
        <v>11667</v>
      </c>
      <c r="AX12512" s="52">
        <v>6</v>
      </c>
    </row>
    <row r="12513" spans="1:50" x14ac:dyDescent="0.35">
      <c r="A12513" t="s">
        <v>32278</v>
      </c>
      <c r="B12513" t="s">
        <v>34459</v>
      </c>
      <c r="C12513" t="s">
        <v>31556</v>
      </c>
      <c r="D12513" t="s">
        <v>33675</v>
      </c>
      <c r="E12513" s="2">
        <v>40.626373626373628</v>
      </c>
      <c r="F12513" s="2">
        <v>4.0341709494184474</v>
      </c>
      <c r="G12513" s="2">
        <v>3.747925344874222</v>
      </c>
      <c r="H12513" s="2">
        <v>0.47535298890992694</v>
      </c>
      <c r="I12513" s="2">
        <v>0.32759805247497964</v>
      </c>
      <c r="J12513" s="2">
        <v>0.96496618880173124</v>
      </c>
      <c r="K12513" s="2">
        <v>2.593851771706789</v>
      </c>
      <c r="L12513" s="2">
        <v>163.89373626373626</v>
      </c>
      <c r="M12513" s="2">
        <v>152.26461538461538</v>
      </c>
      <c r="N12513" s="2">
        <v>19.311868131868131</v>
      </c>
      <c r="O12513" s="2">
        <v>13.309120879120877</v>
      </c>
      <c r="P12513" s="2">
        <v>0.37637362637362637</v>
      </c>
      <c r="Q12513" s="2">
        <v>5.6263736263736268</v>
      </c>
      <c r="R12513" s="2">
        <v>39.203076923076928</v>
      </c>
      <c r="S12513" s="2">
        <v>33.5767032967033</v>
      </c>
      <c r="T12513" s="2">
        <v>0.82647552069245345</v>
      </c>
      <c r="U12513" s="2">
        <v>5.6263736263736268</v>
      </c>
      <c r="V12513" s="2">
        <v>105.3787912087912</v>
      </c>
      <c r="W12513" s="2">
        <v>0</v>
      </c>
      <c r="X12513" s="2">
        <v>0</v>
      </c>
      <c r="Y12513" s="2">
        <v>0</v>
      </c>
      <c r="Z12513" s="2">
        <v>0</v>
      </c>
      <c r="AA12513" s="2">
        <v>0</v>
      </c>
      <c r="AB12513" s="2">
        <v>0</v>
      </c>
      <c r="AC12513" s="2">
        <v>0</v>
      </c>
      <c r="AD12513" s="2">
        <v>0</v>
      </c>
      <c r="AE12513" s="2">
        <v>0</v>
      </c>
      <c r="AF12513" s="2">
        <v>0</v>
      </c>
      <c r="AG12513" s="2">
        <v>0</v>
      </c>
      <c r="AH12513" s="2">
        <v>0</v>
      </c>
      <c r="AI12513" s="2">
        <v>0</v>
      </c>
      <c r="AJ12513" s="2">
        <v>0</v>
      </c>
      <c r="AK12513" s="2">
        <v>0</v>
      </c>
      <c r="AL12513" s="2">
        <v>0</v>
      </c>
      <c r="AM12513" s="2">
        <v>0</v>
      </c>
      <c r="AN12513" s="2">
        <v>0</v>
      </c>
      <c r="AO12513" s="2">
        <v>0</v>
      </c>
      <c r="AP12513" s="2">
        <v>0</v>
      </c>
      <c r="AQ12513" s="2">
        <v>0</v>
      </c>
      <c r="AR12513" s="2">
        <v>0</v>
      </c>
      <c r="AS12513" s="2">
        <v>0</v>
      </c>
      <c r="AT12513" s="2">
        <v>0</v>
      </c>
      <c r="AU12513" s="2">
        <v>0</v>
      </c>
      <c r="AV12513" s="2">
        <v>0</v>
      </c>
      <c r="AW12513" s="2" t="s">
        <v>34669</v>
      </c>
      <c r="AX12513" s="52">
        <v>6</v>
      </c>
    </row>
    <row r="12514" spans="1:50" x14ac:dyDescent="0.35">
      <c r="A12514" t="s">
        <v>32278</v>
      </c>
      <c r="B12514" t="s">
        <v>26423</v>
      </c>
      <c r="C12514" t="s">
        <v>32036</v>
      </c>
      <c r="D12514" t="s">
        <v>33873</v>
      </c>
      <c r="E12514" s="2">
        <v>55.857142857142854</v>
      </c>
      <c r="F12514" s="2">
        <v>2.5032815266574859</v>
      </c>
      <c r="G12514" s="2">
        <v>2.1612000786936849</v>
      </c>
      <c r="H12514" s="2">
        <v>0.31796576824709821</v>
      </c>
      <c r="I12514" s="2">
        <v>0.22176273854023215</v>
      </c>
      <c r="J12514" s="2">
        <v>0.95963013968129063</v>
      </c>
      <c r="K12514" s="2">
        <v>1.2256856187290972</v>
      </c>
      <c r="L12514" s="2">
        <v>139.82615384615386</v>
      </c>
      <c r="M12514" s="2">
        <v>120.71846153846154</v>
      </c>
      <c r="N12514" s="2">
        <v>17.760659340659341</v>
      </c>
      <c r="O12514" s="2">
        <v>12.387032967032967</v>
      </c>
      <c r="P12514" s="2">
        <v>0</v>
      </c>
      <c r="Q12514" s="2">
        <v>5.3736263736263732</v>
      </c>
      <c r="R12514" s="2">
        <v>53.6021978021978</v>
      </c>
      <c r="S12514" s="2">
        <v>39.868131868131869</v>
      </c>
      <c r="T12514" s="2">
        <v>0.71375172142435572</v>
      </c>
      <c r="U12514" s="2">
        <v>13.734065934065933</v>
      </c>
      <c r="V12514" s="2">
        <v>56.170329670329672</v>
      </c>
      <c r="W12514" s="2">
        <v>0.38692307692307693</v>
      </c>
      <c r="X12514" s="2">
        <v>11.906043956043957</v>
      </c>
      <c r="Y12514" s="2">
        <v>0</v>
      </c>
      <c r="Z12514" s="2">
        <v>0</v>
      </c>
      <c r="AA12514" s="2">
        <v>0</v>
      </c>
      <c r="AB12514" s="2">
        <v>0</v>
      </c>
      <c r="AC12514" s="2">
        <v>0</v>
      </c>
      <c r="AD12514" s="2">
        <v>0</v>
      </c>
      <c r="AE12514" s="2">
        <v>0</v>
      </c>
      <c r="AF12514" s="2">
        <v>0</v>
      </c>
      <c r="AG12514" s="2">
        <v>0</v>
      </c>
      <c r="AH12514" s="2">
        <v>0</v>
      </c>
      <c r="AI12514" s="2">
        <v>0</v>
      </c>
      <c r="AJ12514" s="2">
        <v>0</v>
      </c>
      <c r="AK12514" s="2">
        <v>0</v>
      </c>
      <c r="AL12514" s="2">
        <v>0</v>
      </c>
      <c r="AM12514" s="2">
        <v>0</v>
      </c>
      <c r="AN12514" s="2">
        <v>0</v>
      </c>
      <c r="AO12514" s="2">
        <v>0</v>
      </c>
      <c r="AP12514" s="2">
        <v>0</v>
      </c>
      <c r="AQ12514" s="2">
        <v>0</v>
      </c>
      <c r="AR12514" s="2">
        <v>0</v>
      </c>
      <c r="AS12514" s="2">
        <v>0</v>
      </c>
      <c r="AT12514" s="2">
        <v>0</v>
      </c>
      <c r="AU12514" s="2">
        <v>0</v>
      </c>
      <c r="AV12514" s="2">
        <v>0</v>
      </c>
      <c r="AW12514" s="2" t="s">
        <v>13250</v>
      </c>
      <c r="AX12514" s="52">
        <v>6</v>
      </c>
    </row>
    <row r="12515" spans="1:50" x14ac:dyDescent="0.35">
      <c r="A12515" t="s">
        <v>32278</v>
      </c>
      <c r="B12515" t="s">
        <v>35750</v>
      </c>
      <c r="C12515" t="s">
        <v>31558</v>
      </c>
      <c r="D12515" t="s">
        <v>32338</v>
      </c>
      <c r="E12515" s="2">
        <v>44.35164835164835</v>
      </c>
      <c r="F12515" s="2">
        <v>2.9025891972249753</v>
      </c>
      <c r="G12515" s="2">
        <v>2.7757309217046586</v>
      </c>
      <c r="H12515" s="2">
        <v>0.2211769078295342</v>
      </c>
      <c r="I12515" s="2">
        <v>9.431863230921704E-2</v>
      </c>
      <c r="J12515" s="2">
        <v>0.99651387512388512</v>
      </c>
      <c r="K12515" s="2">
        <v>1.6848984142715562</v>
      </c>
      <c r="L12515" s="2">
        <v>128.73461538461538</v>
      </c>
      <c r="M12515" s="2">
        <v>123.10824175824177</v>
      </c>
      <c r="N12515" s="2">
        <v>9.809560439560439</v>
      </c>
      <c r="O12515" s="2">
        <v>4.1831868131868131</v>
      </c>
      <c r="P12515" s="2">
        <v>0</v>
      </c>
      <c r="Q12515" s="2">
        <v>5.6263736263736268</v>
      </c>
      <c r="R12515" s="2">
        <v>44.197032967032968</v>
      </c>
      <c r="S12515" s="2">
        <v>44.197032967032968</v>
      </c>
      <c r="T12515" s="2">
        <v>0.99651387512388512</v>
      </c>
      <c r="U12515" s="2">
        <v>0</v>
      </c>
      <c r="V12515" s="2">
        <v>47.363186813186815</v>
      </c>
      <c r="W12515" s="2">
        <v>0</v>
      </c>
      <c r="X12515" s="2">
        <v>27.364835164835164</v>
      </c>
      <c r="Y12515" s="2">
        <v>31.213186813186812</v>
      </c>
      <c r="Z12515" s="2">
        <v>31.213186813186812</v>
      </c>
      <c r="AA12515" s="2">
        <v>0</v>
      </c>
      <c r="AB12515" s="2">
        <v>0</v>
      </c>
      <c r="AC12515" s="2">
        <v>0</v>
      </c>
      <c r="AD12515" s="2">
        <v>0</v>
      </c>
      <c r="AE12515" s="2">
        <v>12.020329670329669</v>
      </c>
      <c r="AF12515" s="2">
        <v>12.020329670329669</v>
      </c>
      <c r="AG12515" s="2">
        <v>0</v>
      </c>
      <c r="AH12515" s="2">
        <v>19.192857142857143</v>
      </c>
      <c r="AI12515" s="2">
        <v>0</v>
      </c>
      <c r="AJ12515" s="2">
        <v>0</v>
      </c>
      <c r="AK12515" s="2">
        <v>24.246149118426612</v>
      </c>
      <c r="AL12515" s="2">
        <v>25.354262531409415</v>
      </c>
      <c r="AM12515" s="2">
        <v>0</v>
      </c>
      <c r="AN12515" s="2">
        <v>0</v>
      </c>
      <c r="AO12515" s="2">
        <v>0</v>
      </c>
      <c r="AP12515" s="2">
        <v>0</v>
      </c>
      <c r="AQ12515" s="2">
        <v>25.354262531409415</v>
      </c>
      <c r="AR12515" s="2">
        <v>27.197141670789893</v>
      </c>
      <c r="AS12515" s="2">
        <v>0</v>
      </c>
      <c r="AT12515" s="2">
        <v>40.522731754852032</v>
      </c>
      <c r="AU12515" s="2">
        <v>0</v>
      </c>
      <c r="AV12515" s="2">
        <v>0</v>
      </c>
      <c r="AW12515" s="2" t="s">
        <v>35749</v>
      </c>
      <c r="AX12515" s="52">
        <v>6</v>
      </c>
    </row>
    <row r="12516" spans="1:50" x14ac:dyDescent="0.35">
      <c r="A12516" t="s">
        <v>32278</v>
      </c>
      <c r="B12516" t="s">
        <v>27229</v>
      </c>
      <c r="C12516" t="s">
        <v>30200</v>
      </c>
      <c r="D12516" t="s">
        <v>32306</v>
      </c>
      <c r="E12516" s="2">
        <v>118</v>
      </c>
      <c r="F12516" s="2">
        <v>2.8718997951201342</v>
      </c>
      <c r="G12516" s="2">
        <v>2.578773514620972</v>
      </c>
      <c r="H12516" s="2">
        <v>0.32542931644626566</v>
      </c>
      <c r="I12516" s="2">
        <v>0.21595827900912645</v>
      </c>
      <c r="J12516" s="2">
        <v>0.87596293536971503</v>
      </c>
      <c r="K12516" s="2">
        <v>1.6705075433041534</v>
      </c>
      <c r="L12516" s="2">
        <v>338.88417582417583</v>
      </c>
      <c r="M12516" s="2">
        <v>304.29527472527468</v>
      </c>
      <c r="N12516" s="2">
        <v>38.400659340659345</v>
      </c>
      <c r="O12516" s="2">
        <v>25.483076923076922</v>
      </c>
      <c r="P12516" s="2">
        <v>7.2307692307692308</v>
      </c>
      <c r="Q12516" s="2">
        <v>5.686813186813187</v>
      </c>
      <c r="R12516" s="2">
        <v>103.36362637362637</v>
      </c>
      <c r="S12516" s="2">
        <v>81.692307692307693</v>
      </c>
      <c r="T12516" s="2">
        <v>0.69230769230769229</v>
      </c>
      <c r="U12516" s="2">
        <v>21.671318681318681</v>
      </c>
      <c r="V12516" s="2">
        <v>166.09274725274724</v>
      </c>
      <c r="W12516" s="2">
        <v>0</v>
      </c>
      <c r="X12516" s="2">
        <v>31.027142857142856</v>
      </c>
      <c r="Y12516" s="2">
        <v>0</v>
      </c>
      <c r="Z12516" s="2">
        <v>0</v>
      </c>
      <c r="AA12516" s="2">
        <v>0</v>
      </c>
      <c r="AB12516" s="2">
        <v>0</v>
      </c>
      <c r="AC12516" s="2">
        <v>0</v>
      </c>
      <c r="AD12516" s="2">
        <v>0</v>
      </c>
      <c r="AE12516" s="2">
        <v>0</v>
      </c>
      <c r="AF12516" s="2">
        <v>0</v>
      </c>
      <c r="AG12516" s="2">
        <v>0</v>
      </c>
      <c r="AH12516" s="2">
        <v>0</v>
      </c>
      <c r="AI12516" s="2">
        <v>0</v>
      </c>
      <c r="AJ12516" s="2">
        <v>0</v>
      </c>
      <c r="AK12516" s="2">
        <v>0</v>
      </c>
      <c r="AL12516" s="2">
        <v>0</v>
      </c>
      <c r="AM12516" s="2">
        <v>0</v>
      </c>
      <c r="AN12516" s="2">
        <v>0</v>
      </c>
      <c r="AO12516" s="2">
        <v>0</v>
      </c>
      <c r="AP12516" s="2">
        <v>0</v>
      </c>
      <c r="AQ12516" s="2">
        <v>0</v>
      </c>
      <c r="AR12516" s="2">
        <v>0</v>
      </c>
      <c r="AS12516" s="2">
        <v>0</v>
      </c>
      <c r="AT12516" s="2">
        <v>0</v>
      </c>
      <c r="AU12516" s="2">
        <v>0</v>
      </c>
      <c r="AV12516" s="2">
        <v>0</v>
      </c>
      <c r="AW12516" s="2" t="s">
        <v>14097</v>
      </c>
      <c r="AX12516" s="52">
        <v>6</v>
      </c>
    </row>
    <row r="12517" spans="1:50" x14ac:dyDescent="0.35">
      <c r="A12517" t="s">
        <v>32278</v>
      </c>
      <c r="B12517" t="s">
        <v>26448</v>
      </c>
      <c r="C12517" t="s">
        <v>32047</v>
      </c>
      <c r="D12517" t="s">
        <v>33881</v>
      </c>
      <c r="E12517" s="2">
        <v>47.725274725274723</v>
      </c>
      <c r="F12517" s="2">
        <v>2.3085263642643334</v>
      </c>
      <c r="G12517" s="2">
        <v>2.0391480543403175</v>
      </c>
      <c r="H12517" s="2">
        <v>0.27654616624453143</v>
      </c>
      <c r="I12517" s="2">
        <v>0.15681326272162099</v>
      </c>
      <c r="J12517" s="2">
        <v>0.88661984803131466</v>
      </c>
      <c r="K12517" s="2">
        <v>1.1453603499884872</v>
      </c>
      <c r="L12517" s="2">
        <v>110.17505494505494</v>
      </c>
      <c r="M12517" s="2">
        <v>97.31890109890108</v>
      </c>
      <c r="N12517" s="2">
        <v>13.198241758241757</v>
      </c>
      <c r="O12517" s="2">
        <v>7.4839560439560433</v>
      </c>
      <c r="P12517" s="2">
        <v>0</v>
      </c>
      <c r="Q12517" s="2">
        <v>5.7142857142857144</v>
      </c>
      <c r="R12517" s="2">
        <v>42.31417582417582</v>
      </c>
      <c r="S12517" s="2">
        <v>35.17230769230769</v>
      </c>
      <c r="T12517" s="2">
        <v>0.73697444163020953</v>
      </c>
      <c r="U12517" s="2">
        <v>7.1418681318681312</v>
      </c>
      <c r="V12517" s="2">
        <v>54.35296703296703</v>
      </c>
      <c r="W12517" s="2">
        <v>0.30967032967032965</v>
      </c>
      <c r="X12517" s="2">
        <v>0</v>
      </c>
      <c r="Y12517" s="2">
        <v>0</v>
      </c>
      <c r="Z12517" s="2">
        <v>0</v>
      </c>
      <c r="AA12517" s="2">
        <v>0</v>
      </c>
      <c r="AB12517" s="2">
        <v>0</v>
      </c>
      <c r="AC12517" s="2">
        <v>0</v>
      </c>
      <c r="AD12517" s="2">
        <v>0</v>
      </c>
      <c r="AE12517" s="2">
        <v>0</v>
      </c>
      <c r="AF12517" s="2">
        <v>0</v>
      </c>
      <c r="AG12517" s="2">
        <v>0</v>
      </c>
      <c r="AH12517" s="2">
        <v>0</v>
      </c>
      <c r="AI12517" s="2">
        <v>0</v>
      </c>
      <c r="AJ12517" s="2">
        <v>0</v>
      </c>
      <c r="AK12517" s="2">
        <v>0</v>
      </c>
      <c r="AL12517" s="2">
        <v>0</v>
      </c>
      <c r="AM12517" s="2">
        <v>0</v>
      </c>
      <c r="AN12517" s="2">
        <v>0</v>
      </c>
      <c r="AO12517" s="2">
        <v>0</v>
      </c>
      <c r="AP12517" s="2">
        <v>0</v>
      </c>
      <c r="AQ12517" s="2">
        <v>0</v>
      </c>
      <c r="AR12517" s="2">
        <v>0</v>
      </c>
      <c r="AS12517" s="2">
        <v>0</v>
      </c>
      <c r="AT12517" s="2">
        <v>0</v>
      </c>
      <c r="AU12517" s="2">
        <v>0</v>
      </c>
      <c r="AV12517" s="2">
        <v>0</v>
      </c>
      <c r="AW12517" s="2" t="s">
        <v>13277</v>
      </c>
      <c r="AX12517" s="52">
        <v>6</v>
      </c>
    </row>
    <row r="12518" spans="1:50" x14ac:dyDescent="0.35">
      <c r="A12518" t="s">
        <v>32278</v>
      </c>
      <c r="B12518" t="s">
        <v>26447</v>
      </c>
      <c r="C12518" t="s">
        <v>32046</v>
      </c>
      <c r="D12518" t="s">
        <v>32924</v>
      </c>
      <c r="E12518" s="2">
        <v>74.780219780219781</v>
      </c>
      <c r="F12518" s="2">
        <v>2.5826289493019843</v>
      </c>
      <c r="G12518" s="2">
        <v>2.4321513592946364</v>
      </c>
      <c r="H12518" s="2">
        <v>0.38849375459221164</v>
      </c>
      <c r="I12518" s="2">
        <v>0.23801616458486405</v>
      </c>
      <c r="J12518" s="2">
        <v>0.43393387215282886</v>
      </c>
      <c r="K12518" s="2">
        <v>1.7602013225569437</v>
      </c>
      <c r="L12518" s="2">
        <v>193.12956043956046</v>
      </c>
      <c r="M12518" s="2">
        <v>181.87681318681319</v>
      </c>
      <c r="N12518" s="2">
        <v>29.051648351648353</v>
      </c>
      <c r="O12518" s="2">
        <v>17.798901098901098</v>
      </c>
      <c r="P12518" s="2">
        <v>5.6263736263736268</v>
      </c>
      <c r="Q12518" s="2">
        <v>5.6263736263736268</v>
      </c>
      <c r="R12518" s="2">
        <v>32.449670329670333</v>
      </c>
      <c r="S12518" s="2">
        <v>32.449670329670333</v>
      </c>
      <c r="T12518" s="2">
        <v>0.43393387215282886</v>
      </c>
      <c r="U12518" s="2">
        <v>0</v>
      </c>
      <c r="V12518" s="2">
        <v>102.33923076923078</v>
      </c>
      <c r="W12518" s="2">
        <v>22.976923076923079</v>
      </c>
      <c r="X12518" s="2">
        <v>6.3120879120879119</v>
      </c>
      <c r="Y12518" s="2">
        <v>0</v>
      </c>
      <c r="Z12518" s="2">
        <v>0</v>
      </c>
      <c r="AA12518" s="2">
        <v>0</v>
      </c>
      <c r="AB12518" s="2">
        <v>0</v>
      </c>
      <c r="AC12518" s="2">
        <v>0</v>
      </c>
      <c r="AD12518" s="2">
        <v>0</v>
      </c>
      <c r="AE12518" s="2">
        <v>0</v>
      </c>
      <c r="AF12518" s="2">
        <v>0</v>
      </c>
      <c r="AG12518" s="2">
        <v>0</v>
      </c>
      <c r="AH12518" s="2">
        <v>0</v>
      </c>
      <c r="AI12518" s="2">
        <v>0</v>
      </c>
      <c r="AJ12518" s="2">
        <v>0</v>
      </c>
      <c r="AK12518" s="2">
        <v>0</v>
      </c>
      <c r="AL12518" s="2">
        <v>0</v>
      </c>
      <c r="AM12518" s="2">
        <v>0</v>
      </c>
      <c r="AN12518" s="2">
        <v>0</v>
      </c>
      <c r="AO12518" s="2">
        <v>0</v>
      </c>
      <c r="AP12518" s="2">
        <v>0</v>
      </c>
      <c r="AQ12518" s="2">
        <v>0</v>
      </c>
      <c r="AR12518" s="2">
        <v>0</v>
      </c>
      <c r="AS12518" s="2">
        <v>0</v>
      </c>
      <c r="AT12518" s="2">
        <v>0</v>
      </c>
      <c r="AU12518" s="2">
        <v>0</v>
      </c>
      <c r="AV12518" s="2">
        <v>0</v>
      </c>
      <c r="AW12518" s="2" t="s">
        <v>13276</v>
      </c>
      <c r="AX12518" s="52">
        <v>6</v>
      </c>
    </row>
    <row r="12519" spans="1:50" x14ac:dyDescent="0.35">
      <c r="A12519" t="s">
        <v>32278</v>
      </c>
      <c r="B12519" t="s">
        <v>24917</v>
      </c>
      <c r="C12519" t="s">
        <v>30200</v>
      </c>
      <c r="D12519" t="s">
        <v>32306</v>
      </c>
      <c r="E12519" s="2">
        <v>71.582417582417577</v>
      </c>
      <c r="F12519" s="2">
        <v>4.0007921400061415</v>
      </c>
      <c r="G12519" s="2">
        <v>3.4495302425544985</v>
      </c>
      <c r="H12519" s="2">
        <v>0.55656739330672411</v>
      </c>
      <c r="I12519" s="2">
        <v>0.40059564015965615</v>
      </c>
      <c r="J12519" s="2">
        <v>1.1278154743629107</v>
      </c>
      <c r="K12519" s="2">
        <v>2.3164092723365064</v>
      </c>
      <c r="L12519" s="2">
        <v>286.38637362637365</v>
      </c>
      <c r="M12519" s="2">
        <v>246.92571428571429</v>
      </c>
      <c r="N12519" s="2">
        <v>39.840439560439563</v>
      </c>
      <c r="O12519" s="2">
        <v>28.675604395604395</v>
      </c>
      <c r="P12519" s="2">
        <v>5.5384615384615383</v>
      </c>
      <c r="Q12519" s="2">
        <v>5.6263736263736268</v>
      </c>
      <c r="R12519" s="2">
        <v>80.731758241758243</v>
      </c>
      <c r="S12519" s="2">
        <v>52.43593406593407</v>
      </c>
      <c r="T12519" s="2">
        <v>0.73252533005833598</v>
      </c>
      <c r="U12519" s="2">
        <v>28.295824175824176</v>
      </c>
      <c r="V12519" s="2">
        <v>133.73560439560441</v>
      </c>
      <c r="W12519" s="2">
        <v>1.0597802197802197</v>
      </c>
      <c r="X12519" s="2">
        <v>31.01879120879121</v>
      </c>
      <c r="Y12519" s="2">
        <v>13.15736263736264</v>
      </c>
      <c r="Z12519" s="2">
        <v>13.15736263736264</v>
      </c>
      <c r="AA12519" s="2">
        <v>0</v>
      </c>
      <c r="AB12519" s="2">
        <v>0</v>
      </c>
      <c r="AC12519" s="2">
        <v>0</v>
      </c>
      <c r="AD12519" s="2">
        <v>0</v>
      </c>
      <c r="AE12519" s="2">
        <v>0.57846153846153847</v>
      </c>
      <c r="AF12519" s="2">
        <v>0.57846153846153847</v>
      </c>
      <c r="AG12519" s="2">
        <v>0</v>
      </c>
      <c r="AH12519" s="2">
        <v>11.905824175824177</v>
      </c>
      <c r="AI12519" s="2">
        <v>0</v>
      </c>
      <c r="AJ12519" s="2">
        <v>0.67307692307692313</v>
      </c>
      <c r="AK12519" s="2">
        <v>4.5942697869166231</v>
      </c>
      <c r="AL12519" s="2">
        <v>5.3284700118912847</v>
      </c>
      <c r="AM12519" s="2">
        <v>0</v>
      </c>
      <c r="AN12519" s="2">
        <v>0</v>
      </c>
      <c r="AO12519" s="2">
        <v>0</v>
      </c>
      <c r="AP12519" s="2">
        <v>0</v>
      </c>
      <c r="AQ12519" s="2">
        <v>5.3284700118912847</v>
      </c>
      <c r="AR12519" s="2">
        <v>0.71652290382340644</v>
      </c>
      <c r="AS12519" s="2">
        <v>0</v>
      </c>
      <c r="AT12519" s="2">
        <v>8.9025089688198964</v>
      </c>
      <c r="AU12519" s="2">
        <v>0</v>
      </c>
      <c r="AV12519" s="2">
        <v>2.169900556557351</v>
      </c>
      <c r="AW12519" s="2" t="s">
        <v>11565</v>
      </c>
      <c r="AX12519" s="52">
        <v>6</v>
      </c>
    </row>
    <row r="12520" spans="1:50" x14ac:dyDescent="0.35">
      <c r="A12520" t="s">
        <v>32278</v>
      </c>
      <c r="B12520" t="s">
        <v>24917</v>
      </c>
      <c r="C12520" t="s">
        <v>27470</v>
      </c>
      <c r="D12520" t="s">
        <v>33902</v>
      </c>
      <c r="E12520" s="2">
        <v>65.956043956043956</v>
      </c>
      <c r="F12520" s="2">
        <v>2.9807247584138623</v>
      </c>
      <c r="G12520" s="2">
        <v>2.7487237587470847</v>
      </c>
      <c r="H12520" s="2">
        <v>0.25583972009330219</v>
      </c>
      <c r="I12520" s="2">
        <v>8.2287570809730079E-2</v>
      </c>
      <c r="J12520" s="2">
        <v>1.0371459513495502</v>
      </c>
      <c r="K12520" s="2">
        <v>1.6877390869710098</v>
      </c>
      <c r="L12520" s="2">
        <v>196.59681318681319</v>
      </c>
      <c r="M12520" s="2">
        <v>181.29494505494509</v>
      </c>
      <c r="N12520" s="2">
        <v>16.874175824175822</v>
      </c>
      <c r="O12520" s="2">
        <v>5.4273626373626369</v>
      </c>
      <c r="P12520" s="2">
        <v>3.0672527472527471</v>
      </c>
      <c r="Q12520" s="2">
        <v>8.3795604395604393</v>
      </c>
      <c r="R12520" s="2">
        <v>68.406043956043959</v>
      </c>
      <c r="S12520" s="2">
        <v>64.550989010989014</v>
      </c>
      <c r="T12520" s="2">
        <v>0.97869710096634455</v>
      </c>
      <c r="U12520" s="2">
        <v>3.8550549450549449</v>
      </c>
      <c r="V12520" s="2">
        <v>98.437252747252757</v>
      </c>
      <c r="W12520" s="2">
        <v>0</v>
      </c>
      <c r="X12520" s="2">
        <v>12.879340659340659</v>
      </c>
      <c r="Y12520" s="2">
        <v>4.7567032967032965</v>
      </c>
      <c r="Z12520" s="2">
        <v>4.3610989010989014</v>
      </c>
      <c r="AA12520" s="2">
        <v>0.39560439560439559</v>
      </c>
      <c r="AB12520" s="2">
        <v>0</v>
      </c>
      <c r="AC12520" s="2">
        <v>0.39560439560439559</v>
      </c>
      <c r="AD12520" s="2">
        <v>0</v>
      </c>
      <c r="AE12520" s="2">
        <v>2.9015384615384616</v>
      </c>
      <c r="AF12520" s="2">
        <v>2.9015384615384616</v>
      </c>
      <c r="AG12520" s="2">
        <v>0</v>
      </c>
      <c r="AH12520" s="2">
        <v>1.4595604395604396</v>
      </c>
      <c r="AI12520" s="2">
        <v>0</v>
      </c>
      <c r="AJ12520" s="2">
        <v>0</v>
      </c>
      <c r="AK12520" s="2">
        <v>2.4195220764760363</v>
      </c>
      <c r="AL12520" s="2">
        <v>2.4055270265683264</v>
      </c>
      <c r="AM12520" s="2">
        <v>2.344436846732441</v>
      </c>
      <c r="AN12520" s="2">
        <v>0</v>
      </c>
      <c r="AO12520" s="2">
        <v>12.89767841788478</v>
      </c>
      <c r="AP12520" s="2">
        <v>0</v>
      </c>
      <c r="AQ12520" s="2">
        <v>2.4055270265683264</v>
      </c>
      <c r="AR12520" s="2">
        <v>4.2416404951043782</v>
      </c>
      <c r="AS12520" s="2">
        <v>0</v>
      </c>
      <c r="AT12520" s="2">
        <v>1.4827317898722787</v>
      </c>
      <c r="AU12520" s="2">
        <v>0</v>
      </c>
      <c r="AV12520" s="2">
        <v>0</v>
      </c>
      <c r="AW12520" s="2" t="s">
        <v>13696</v>
      </c>
      <c r="AX12520" s="52">
        <v>6</v>
      </c>
    </row>
    <row r="12521" spans="1:50" x14ac:dyDescent="0.35">
      <c r="A12521" t="s">
        <v>32278</v>
      </c>
      <c r="B12521" t="s">
        <v>27051</v>
      </c>
      <c r="C12521" t="s">
        <v>31553</v>
      </c>
      <c r="D12521" t="s">
        <v>32727</v>
      </c>
      <c r="E12521" s="2">
        <v>84.472527472527474</v>
      </c>
      <c r="F12521" s="2">
        <v>3.332393651619618</v>
      </c>
      <c r="G12521" s="2">
        <v>3.0964329387277219</v>
      </c>
      <c r="H12521" s="2">
        <v>0.49427605047482764</v>
      </c>
      <c r="I12521" s="2">
        <v>0.36470664758683491</v>
      </c>
      <c r="J12521" s="2">
        <v>1.0310081956550019</v>
      </c>
      <c r="K12521" s="2">
        <v>1.8071094054897878</v>
      </c>
      <c r="L12521" s="2">
        <v>281.49571428571431</v>
      </c>
      <c r="M12521" s="2">
        <v>261.56351648351648</v>
      </c>
      <c r="N12521" s="2">
        <v>41.752747252747255</v>
      </c>
      <c r="O12521" s="2">
        <v>30.807692307692307</v>
      </c>
      <c r="P12521" s="2">
        <v>4.3956043956043959E-2</v>
      </c>
      <c r="Q12521" s="2">
        <v>10.901098901098901</v>
      </c>
      <c r="R12521" s="2">
        <v>87.091868131868125</v>
      </c>
      <c r="S12521" s="2">
        <v>78.104725274725268</v>
      </c>
      <c r="T12521" s="2">
        <v>0.92461688565109912</v>
      </c>
      <c r="U12521" s="2">
        <v>8.9871428571428584</v>
      </c>
      <c r="V12521" s="2">
        <v>61.667582417582416</v>
      </c>
      <c r="W12521" s="2">
        <v>68.771978021978029</v>
      </c>
      <c r="X12521" s="2">
        <v>22.21153846153846</v>
      </c>
      <c r="Y12521" s="2">
        <v>20.100109890109888</v>
      </c>
      <c r="Z12521" s="2">
        <v>14.134945054945055</v>
      </c>
      <c r="AA12521" s="2">
        <v>7.041208791208792</v>
      </c>
      <c r="AB12521" s="2">
        <v>1.4148351648351649</v>
      </c>
      <c r="AC12521" s="2">
        <v>0</v>
      </c>
      <c r="AD12521" s="2">
        <v>5.6263736263736268</v>
      </c>
      <c r="AE12521" s="2">
        <v>11.297912087912088</v>
      </c>
      <c r="AF12521" s="2">
        <v>10.95912087912088</v>
      </c>
      <c r="AG12521" s="2">
        <v>0.33879120879120878</v>
      </c>
      <c r="AH12521" s="2">
        <v>1.7609890109890109</v>
      </c>
      <c r="AI12521" s="2">
        <v>0</v>
      </c>
      <c r="AJ12521" s="2">
        <v>0</v>
      </c>
      <c r="AK12521" s="2">
        <v>7.1404674636390917</v>
      </c>
      <c r="AL12521" s="2">
        <v>5.4040201190810295</v>
      </c>
      <c r="AM12521" s="2">
        <v>16.864061060665879</v>
      </c>
      <c r="AN12521" s="2">
        <v>4.5924736935972899</v>
      </c>
      <c r="AO12521" s="2">
        <v>0</v>
      </c>
      <c r="AP12521" s="2">
        <v>51.612903225806448</v>
      </c>
      <c r="AQ12521" s="2">
        <v>5.4040201190810295</v>
      </c>
      <c r="AR12521" s="2">
        <v>12.972407562558674</v>
      </c>
      <c r="AS12521" s="2">
        <v>3.769732095912353</v>
      </c>
      <c r="AT12521" s="2">
        <v>2.8556154497260211</v>
      </c>
      <c r="AU12521" s="2">
        <v>0</v>
      </c>
      <c r="AV12521" s="2">
        <v>0</v>
      </c>
      <c r="AW12521" s="2" t="s">
        <v>13913</v>
      </c>
      <c r="AX12521" s="52">
        <v>6</v>
      </c>
    </row>
    <row r="12522" spans="1:50" x14ac:dyDescent="0.35">
      <c r="A12522" t="s">
        <v>32278</v>
      </c>
      <c r="B12522" t="s">
        <v>27199</v>
      </c>
      <c r="C12522" t="s">
        <v>28401</v>
      </c>
      <c r="D12522" t="s">
        <v>32476</v>
      </c>
      <c r="E12522" s="2">
        <v>118.13186813186813</v>
      </c>
      <c r="F12522" s="2">
        <v>2.4397869767441867</v>
      </c>
      <c r="G12522" s="2">
        <v>2.3372669767441865</v>
      </c>
      <c r="H12522" s="2">
        <v>0.12666418604651161</v>
      </c>
      <c r="I12522" s="2">
        <v>4.5785116279069761E-2</v>
      </c>
      <c r="J12522" s="2">
        <v>0.80322883720930227</v>
      </c>
      <c r="K12522" s="2">
        <v>1.5098939534883722</v>
      </c>
      <c r="L12522" s="2">
        <v>288.21659340659346</v>
      </c>
      <c r="M12522" s="2">
        <v>276.10571428571433</v>
      </c>
      <c r="N12522" s="2">
        <v>14.963076923076922</v>
      </c>
      <c r="O12522" s="2">
        <v>5.4086813186813183</v>
      </c>
      <c r="P12522" s="2">
        <v>4.1038461538461535</v>
      </c>
      <c r="Q12522" s="2">
        <v>5.4505494505494507</v>
      </c>
      <c r="R12522" s="2">
        <v>94.886923076923068</v>
      </c>
      <c r="S12522" s="2">
        <v>92.330439560439558</v>
      </c>
      <c r="T12522" s="2">
        <v>0.78158790697674418</v>
      </c>
      <c r="U12522" s="2">
        <v>2.5564835164835165</v>
      </c>
      <c r="V12522" s="2">
        <v>171.80857142857144</v>
      </c>
      <c r="W12522" s="2">
        <v>5.2260439560439558</v>
      </c>
      <c r="X12522" s="2">
        <v>1.331978021978022</v>
      </c>
      <c r="Y12522" s="2">
        <v>0</v>
      </c>
      <c r="Z12522" s="2">
        <v>0</v>
      </c>
      <c r="AA12522" s="2">
        <v>0</v>
      </c>
      <c r="AB12522" s="2">
        <v>0</v>
      </c>
      <c r="AC12522" s="2">
        <v>0</v>
      </c>
      <c r="AD12522" s="2">
        <v>0</v>
      </c>
      <c r="AE12522" s="2">
        <v>0</v>
      </c>
      <c r="AF12522" s="2">
        <v>0</v>
      </c>
      <c r="AG12522" s="2">
        <v>0</v>
      </c>
      <c r="AH12522" s="2">
        <v>0</v>
      </c>
      <c r="AI12522" s="2">
        <v>0</v>
      </c>
      <c r="AJ12522" s="2">
        <v>0</v>
      </c>
      <c r="AK12522" s="2">
        <v>0</v>
      </c>
      <c r="AL12522" s="2">
        <v>0</v>
      </c>
      <c r="AM12522" s="2">
        <v>0</v>
      </c>
      <c r="AN12522" s="2">
        <v>0</v>
      </c>
      <c r="AO12522" s="2">
        <v>0</v>
      </c>
      <c r="AP12522" s="2">
        <v>0</v>
      </c>
      <c r="AQ12522" s="2">
        <v>0</v>
      </c>
      <c r="AR12522" s="2">
        <v>0</v>
      </c>
      <c r="AS12522" s="2">
        <v>0</v>
      </c>
      <c r="AT12522" s="2">
        <v>0</v>
      </c>
      <c r="AU12522" s="2">
        <v>0</v>
      </c>
      <c r="AV12522" s="2">
        <v>0</v>
      </c>
      <c r="AW12522" s="2" t="s">
        <v>14067</v>
      </c>
      <c r="AX12522" s="52">
        <v>6</v>
      </c>
    </row>
    <row r="12523" spans="1:50" x14ac:dyDescent="0.35">
      <c r="A12523" t="s">
        <v>32278</v>
      </c>
      <c r="B12523" t="s">
        <v>26934</v>
      </c>
      <c r="C12523" t="s">
        <v>31520</v>
      </c>
      <c r="D12523" t="s">
        <v>33657</v>
      </c>
      <c r="E12523" s="2">
        <v>71.802197802197796</v>
      </c>
      <c r="F12523" s="2">
        <v>3.1589531680440772</v>
      </c>
      <c r="G12523" s="2">
        <v>3.0958218549127641</v>
      </c>
      <c r="H12523" s="2">
        <v>0.36641414141414147</v>
      </c>
      <c r="I12523" s="2">
        <v>0.30328282828282832</v>
      </c>
      <c r="J12523" s="2">
        <v>0.8974517906336088</v>
      </c>
      <c r="K12523" s="2">
        <v>1.8950872359963269</v>
      </c>
      <c r="L12523" s="2">
        <v>226.8197802197802</v>
      </c>
      <c r="M12523" s="2">
        <v>222.28681318681316</v>
      </c>
      <c r="N12523" s="2">
        <v>26.309340659340659</v>
      </c>
      <c r="O12523" s="2">
        <v>21.776373626373626</v>
      </c>
      <c r="P12523" s="2">
        <v>0</v>
      </c>
      <c r="Q12523" s="2">
        <v>4.5329670329670328</v>
      </c>
      <c r="R12523" s="2">
        <v>64.439010989010981</v>
      </c>
      <c r="S12523" s="2">
        <v>64.439010989010981</v>
      </c>
      <c r="T12523" s="2">
        <v>0.8974517906336088</v>
      </c>
      <c r="U12523" s="2">
        <v>0</v>
      </c>
      <c r="V12523" s="2">
        <v>106.48076923076923</v>
      </c>
      <c r="W12523" s="2">
        <v>0</v>
      </c>
      <c r="X12523" s="2">
        <v>29.590659340659339</v>
      </c>
      <c r="Y12523" s="2">
        <v>0.17857142857142858</v>
      </c>
      <c r="Z12523" s="2">
        <v>0.17857142857142858</v>
      </c>
      <c r="AA12523" s="2">
        <v>0.17857142857142858</v>
      </c>
      <c r="AB12523" s="2">
        <v>0.17857142857142858</v>
      </c>
      <c r="AC12523" s="2">
        <v>0</v>
      </c>
      <c r="AD12523" s="2">
        <v>0</v>
      </c>
      <c r="AE12523" s="2">
        <v>0</v>
      </c>
      <c r="AF12523" s="2">
        <v>0</v>
      </c>
      <c r="AG12523" s="2">
        <v>0</v>
      </c>
      <c r="AH12523" s="2">
        <v>0</v>
      </c>
      <c r="AI12523" s="2">
        <v>0</v>
      </c>
      <c r="AJ12523" s="2">
        <v>0</v>
      </c>
      <c r="AK12523" s="2">
        <v>7.8728331540749791E-2</v>
      </c>
      <c r="AL12523" s="2">
        <v>8.0333793089810715E-2</v>
      </c>
      <c r="AM12523" s="2">
        <v>0.67873775661508262</v>
      </c>
      <c r="AN12523" s="2">
        <v>0.82002371760906323</v>
      </c>
      <c r="AO12523" s="2">
        <v>0</v>
      </c>
      <c r="AP12523" s="2">
        <v>0</v>
      </c>
      <c r="AQ12523" s="2">
        <v>8.0333793089810715E-2</v>
      </c>
      <c r="AR12523" s="2">
        <v>0</v>
      </c>
      <c r="AS12523" s="2">
        <v>0</v>
      </c>
      <c r="AT12523" s="2">
        <v>0</v>
      </c>
      <c r="AU12523" s="2">
        <v>0</v>
      </c>
      <c r="AV12523" s="2">
        <v>0</v>
      </c>
      <c r="AW12523" s="2" t="s">
        <v>13793</v>
      </c>
      <c r="AX12523" s="52">
        <v>6</v>
      </c>
    </row>
    <row r="12524" spans="1:50" x14ac:dyDescent="0.35">
      <c r="A12524" t="s">
        <v>32278</v>
      </c>
      <c r="B12524" t="s">
        <v>35752</v>
      </c>
      <c r="C12524" t="s">
        <v>35753</v>
      </c>
      <c r="D12524" t="s">
        <v>33872</v>
      </c>
      <c r="E12524" s="2">
        <v>33.802197802197803</v>
      </c>
      <c r="F12524" s="2">
        <v>2.4339239271781534</v>
      </c>
      <c r="G12524" s="2">
        <v>2.270724967490247</v>
      </c>
      <c r="H12524" s="2">
        <v>0.19863459037711315</v>
      </c>
      <c r="I12524" s="2">
        <v>3.5435630689206757E-2</v>
      </c>
      <c r="J12524" s="2">
        <v>0.50284460338101433</v>
      </c>
      <c r="K12524" s="2">
        <v>1.7324447334200259</v>
      </c>
      <c r="L12524" s="2">
        <v>82.271978021978029</v>
      </c>
      <c r="M12524" s="2">
        <v>76.755494505494511</v>
      </c>
      <c r="N12524" s="2">
        <v>6.7142857142857144</v>
      </c>
      <c r="O12524" s="2">
        <v>1.1978021978021978</v>
      </c>
      <c r="P12524" s="2">
        <v>0</v>
      </c>
      <c r="Q12524" s="2">
        <v>5.5164835164835164</v>
      </c>
      <c r="R12524" s="2">
        <v>16.997252747252748</v>
      </c>
      <c r="S12524" s="2">
        <v>16.997252747252748</v>
      </c>
      <c r="T12524" s="2">
        <v>0.50284460338101433</v>
      </c>
      <c r="U12524" s="2">
        <v>0</v>
      </c>
      <c r="V12524" s="2">
        <v>43.934065934065934</v>
      </c>
      <c r="W12524" s="2">
        <v>2.6373626373626373</v>
      </c>
      <c r="X12524" s="2">
        <v>11.989010989010989</v>
      </c>
      <c r="Y12524" s="2">
        <v>0</v>
      </c>
      <c r="Z12524" s="2">
        <v>0</v>
      </c>
      <c r="AA12524" s="2">
        <v>0</v>
      </c>
      <c r="AB12524" s="2">
        <v>0</v>
      </c>
      <c r="AC12524" s="2">
        <v>0</v>
      </c>
      <c r="AD12524" s="2">
        <v>0</v>
      </c>
      <c r="AE12524" s="2">
        <v>0</v>
      </c>
      <c r="AF12524" s="2">
        <v>0</v>
      </c>
      <c r="AG12524" s="2">
        <v>0</v>
      </c>
      <c r="AH12524" s="2">
        <v>0</v>
      </c>
      <c r="AI12524" s="2">
        <v>0</v>
      </c>
      <c r="AJ12524" s="2">
        <v>0</v>
      </c>
      <c r="AK12524" s="2">
        <v>0</v>
      </c>
      <c r="AL12524" s="2">
        <v>0</v>
      </c>
      <c r="AM12524" s="2">
        <v>0</v>
      </c>
      <c r="AN12524" s="2">
        <v>0</v>
      </c>
      <c r="AO12524" s="2">
        <v>0</v>
      </c>
      <c r="AP12524" s="2">
        <v>0</v>
      </c>
      <c r="AQ12524" s="2">
        <v>0</v>
      </c>
      <c r="AR12524" s="2">
        <v>0</v>
      </c>
      <c r="AS12524" s="2">
        <v>0</v>
      </c>
      <c r="AT12524" s="2">
        <v>0</v>
      </c>
      <c r="AU12524" s="2">
        <v>0</v>
      </c>
      <c r="AV12524" s="2">
        <v>0</v>
      </c>
      <c r="AW12524" s="2" t="s">
        <v>35751</v>
      </c>
      <c r="AX12524" s="52">
        <v>6</v>
      </c>
    </row>
    <row r="12525" spans="1:50" x14ac:dyDescent="0.35">
      <c r="A12525" t="s">
        <v>32278</v>
      </c>
      <c r="B12525" t="s">
        <v>34436</v>
      </c>
      <c r="C12525" t="s">
        <v>31544</v>
      </c>
      <c r="D12525" t="s">
        <v>33670</v>
      </c>
      <c r="E12525" s="2">
        <v>14.692307692307692</v>
      </c>
      <c r="F12525" s="2">
        <v>8.5864023934181013</v>
      </c>
      <c r="G12525" s="2">
        <v>8.2273896783844442</v>
      </c>
      <c r="H12525" s="2">
        <v>2.7575991024682129</v>
      </c>
      <c r="I12525" s="2">
        <v>2.398586387434555</v>
      </c>
      <c r="J12525" s="2">
        <v>3.1841585639491403</v>
      </c>
      <c r="K12525" s="2">
        <v>2.644644727000748</v>
      </c>
      <c r="L12525" s="2">
        <v>126.15406593406594</v>
      </c>
      <c r="M12525" s="2">
        <v>120.87934065934067</v>
      </c>
      <c r="N12525" s="2">
        <v>40.515494505494509</v>
      </c>
      <c r="O12525" s="2">
        <v>35.240769230769232</v>
      </c>
      <c r="P12525" s="2">
        <v>5.2747252747252746</v>
      </c>
      <c r="Q12525" s="2">
        <v>0</v>
      </c>
      <c r="R12525" s="2">
        <v>46.782637362637367</v>
      </c>
      <c r="S12525" s="2">
        <v>46.782637362637367</v>
      </c>
      <c r="T12525" s="2">
        <v>3.1841585639491403</v>
      </c>
      <c r="U12525" s="2">
        <v>0</v>
      </c>
      <c r="V12525" s="2">
        <v>38.855934065934065</v>
      </c>
      <c r="W12525" s="2">
        <v>0</v>
      </c>
      <c r="X12525" s="2">
        <v>0</v>
      </c>
      <c r="Y12525" s="2">
        <v>0</v>
      </c>
      <c r="Z12525" s="2">
        <v>0</v>
      </c>
      <c r="AA12525" s="2">
        <v>0</v>
      </c>
      <c r="AB12525" s="2">
        <v>0</v>
      </c>
      <c r="AC12525" s="2">
        <v>0</v>
      </c>
      <c r="AD12525" s="2">
        <v>0</v>
      </c>
      <c r="AE12525" s="2">
        <v>0</v>
      </c>
      <c r="AF12525" s="2">
        <v>0</v>
      </c>
      <c r="AG12525" s="2">
        <v>0</v>
      </c>
      <c r="AH12525" s="2">
        <v>0</v>
      </c>
      <c r="AI12525" s="2">
        <v>0</v>
      </c>
      <c r="AJ12525" s="2">
        <v>0</v>
      </c>
      <c r="AK12525" s="2">
        <v>0</v>
      </c>
      <c r="AL12525" s="2">
        <v>0</v>
      </c>
      <c r="AM12525" s="2">
        <v>0</v>
      </c>
      <c r="AN12525" s="2">
        <v>0</v>
      </c>
      <c r="AO12525" s="2">
        <v>0</v>
      </c>
      <c r="AP12525" s="2">
        <v>0</v>
      </c>
      <c r="AQ12525" s="2">
        <v>0</v>
      </c>
      <c r="AR12525" s="2">
        <v>0</v>
      </c>
      <c r="AS12525" s="2">
        <v>0</v>
      </c>
      <c r="AT12525" s="2">
        <v>0</v>
      </c>
      <c r="AU12525" s="2">
        <v>0</v>
      </c>
      <c r="AV12525" s="2">
        <v>0</v>
      </c>
      <c r="AW12525" s="2" t="s">
        <v>34652</v>
      </c>
      <c r="AX12525" s="52">
        <v>6</v>
      </c>
    </row>
    <row r="12526" spans="1:50" x14ac:dyDescent="0.35">
      <c r="A12526" t="s">
        <v>32278</v>
      </c>
      <c r="B12526" t="s">
        <v>26659</v>
      </c>
      <c r="C12526" t="s">
        <v>31503</v>
      </c>
      <c r="D12526" t="s">
        <v>33643</v>
      </c>
      <c r="E12526" s="2">
        <v>148.84615384615384</v>
      </c>
      <c r="F12526" s="2">
        <v>3.3130254706533782</v>
      </c>
      <c r="G12526" s="2">
        <v>3.0335511258767078</v>
      </c>
      <c r="H12526" s="2">
        <v>0.44145514950166109</v>
      </c>
      <c r="I12526" s="2">
        <v>0.38643115540789957</v>
      </c>
      <c r="J12526" s="2">
        <v>1.0177334809892951</v>
      </c>
      <c r="K12526" s="2">
        <v>1.8538368401624217</v>
      </c>
      <c r="L12526" s="2">
        <v>493.13109890109894</v>
      </c>
      <c r="M12526" s="2">
        <v>451.53241758241762</v>
      </c>
      <c r="N12526" s="2">
        <v>65.708901098901094</v>
      </c>
      <c r="O12526" s="2">
        <v>57.518791208791207</v>
      </c>
      <c r="P12526" s="2">
        <v>0.89890109890109882</v>
      </c>
      <c r="Q12526" s="2">
        <v>7.2912087912087911</v>
      </c>
      <c r="R12526" s="2">
        <v>151.48571428571429</v>
      </c>
      <c r="S12526" s="2">
        <v>118.07714285714286</v>
      </c>
      <c r="T12526" s="2">
        <v>0.7932831303063862</v>
      </c>
      <c r="U12526" s="2">
        <v>33.408571428571427</v>
      </c>
      <c r="V12526" s="2">
        <v>250.89890109890109</v>
      </c>
      <c r="W12526" s="2">
        <v>11.135714285714286</v>
      </c>
      <c r="X12526" s="2">
        <v>13.901868131868131</v>
      </c>
      <c r="Y12526" s="2">
        <v>0</v>
      </c>
      <c r="Z12526" s="2">
        <v>0</v>
      </c>
      <c r="AA12526" s="2">
        <v>0</v>
      </c>
      <c r="AB12526" s="2">
        <v>0</v>
      </c>
      <c r="AC12526" s="2">
        <v>0</v>
      </c>
      <c r="AD12526" s="2">
        <v>0</v>
      </c>
      <c r="AE12526" s="2">
        <v>0</v>
      </c>
      <c r="AF12526" s="2">
        <v>0</v>
      </c>
      <c r="AG12526" s="2">
        <v>0</v>
      </c>
      <c r="AH12526" s="2">
        <v>0</v>
      </c>
      <c r="AI12526" s="2">
        <v>0</v>
      </c>
      <c r="AJ12526" s="2">
        <v>0</v>
      </c>
      <c r="AK12526" s="2">
        <v>0</v>
      </c>
      <c r="AL12526" s="2">
        <v>0</v>
      </c>
      <c r="AM12526" s="2">
        <v>0</v>
      </c>
      <c r="AN12526" s="2">
        <v>0</v>
      </c>
      <c r="AO12526" s="2">
        <v>0</v>
      </c>
      <c r="AP12526" s="2">
        <v>0</v>
      </c>
      <c r="AQ12526" s="2">
        <v>0</v>
      </c>
      <c r="AR12526" s="2">
        <v>0</v>
      </c>
      <c r="AS12526" s="2">
        <v>0</v>
      </c>
      <c r="AT12526" s="2">
        <v>0</v>
      </c>
      <c r="AU12526" s="2">
        <v>0</v>
      </c>
      <c r="AV12526" s="2">
        <v>0</v>
      </c>
      <c r="AW12526" s="2" t="s">
        <v>13508</v>
      </c>
      <c r="AX12526" s="52">
        <v>6</v>
      </c>
    </row>
    <row r="12527" spans="1:50" x14ac:dyDescent="0.35">
      <c r="A12527" t="s">
        <v>32278</v>
      </c>
      <c r="B12527" t="s">
        <v>27181</v>
      </c>
      <c r="C12527" t="s">
        <v>32222</v>
      </c>
      <c r="D12527" t="s">
        <v>33935</v>
      </c>
      <c r="E12527" s="2">
        <v>57.868131868131869</v>
      </c>
      <c r="F12527" s="2">
        <v>2.2131845803266237</v>
      </c>
      <c r="G12527" s="2">
        <v>2.1347379415115837</v>
      </c>
      <c r="H12527" s="2">
        <v>0.12410748195974174</v>
      </c>
      <c r="I12527" s="2">
        <v>4.5660843144701861E-2</v>
      </c>
      <c r="J12527" s="2">
        <v>0.64875807064185342</v>
      </c>
      <c r="K12527" s="2">
        <v>1.4403190277250286</v>
      </c>
      <c r="L12527" s="2">
        <v>128.07285714285715</v>
      </c>
      <c r="M12527" s="2">
        <v>123.53329670329671</v>
      </c>
      <c r="N12527" s="2">
        <v>7.1818681318681321</v>
      </c>
      <c r="O12527" s="2">
        <v>2.6423076923076922</v>
      </c>
      <c r="P12527" s="2">
        <v>0</v>
      </c>
      <c r="Q12527" s="2">
        <v>4.5395604395604394</v>
      </c>
      <c r="R12527" s="2">
        <v>37.542417582417585</v>
      </c>
      <c r="S12527" s="2">
        <v>37.542417582417585</v>
      </c>
      <c r="T12527" s="2">
        <v>0.64875807064185342</v>
      </c>
      <c r="U12527" s="2">
        <v>0</v>
      </c>
      <c r="V12527" s="2">
        <v>59.167252747252753</v>
      </c>
      <c r="W12527" s="2">
        <v>6.0987912087912086</v>
      </c>
      <c r="X12527" s="2">
        <v>18.082527472527474</v>
      </c>
      <c r="Y12527" s="2">
        <v>0</v>
      </c>
      <c r="Z12527" s="2">
        <v>0</v>
      </c>
      <c r="AA12527" s="2">
        <v>0</v>
      </c>
      <c r="AB12527" s="2">
        <v>0</v>
      </c>
      <c r="AC12527" s="2">
        <v>0</v>
      </c>
      <c r="AD12527" s="2">
        <v>0</v>
      </c>
      <c r="AE12527" s="2">
        <v>0</v>
      </c>
      <c r="AF12527" s="2">
        <v>0</v>
      </c>
      <c r="AG12527" s="2">
        <v>0</v>
      </c>
      <c r="AH12527" s="2">
        <v>0</v>
      </c>
      <c r="AI12527" s="2">
        <v>0</v>
      </c>
      <c r="AJ12527" s="2">
        <v>0</v>
      </c>
      <c r="AK12527" s="2">
        <v>0</v>
      </c>
      <c r="AL12527" s="2">
        <v>0</v>
      </c>
      <c r="AM12527" s="2">
        <v>0</v>
      </c>
      <c r="AN12527" s="2">
        <v>0</v>
      </c>
      <c r="AO12527" s="2">
        <v>0</v>
      </c>
      <c r="AP12527" s="2">
        <v>0</v>
      </c>
      <c r="AQ12527" s="2">
        <v>0</v>
      </c>
      <c r="AR12527" s="2">
        <v>0</v>
      </c>
      <c r="AS12527" s="2">
        <v>0</v>
      </c>
      <c r="AT12527" s="2">
        <v>0</v>
      </c>
      <c r="AU12527" s="2">
        <v>0</v>
      </c>
      <c r="AV12527" s="2">
        <v>0</v>
      </c>
      <c r="AW12527" s="2" t="s">
        <v>14048</v>
      </c>
      <c r="AX12527" s="52">
        <v>6</v>
      </c>
    </row>
    <row r="12528" spans="1:50" x14ac:dyDescent="0.35">
      <c r="A12528" t="s">
        <v>32278</v>
      </c>
      <c r="B12528" t="s">
        <v>26888</v>
      </c>
      <c r="C12528" t="s">
        <v>29859</v>
      </c>
      <c r="D12528" t="s">
        <v>32630</v>
      </c>
      <c r="E12528" s="2">
        <v>45.571428571428569</v>
      </c>
      <c r="F12528" s="2">
        <v>3.4971931516759107</v>
      </c>
      <c r="G12528" s="2">
        <v>3.1687629611767547</v>
      </c>
      <c r="H12528" s="2">
        <v>0.42349891487822527</v>
      </c>
      <c r="I12528" s="2">
        <v>0.22251024837231737</v>
      </c>
      <c r="J12528" s="2">
        <v>0.69285025319508087</v>
      </c>
      <c r="K12528" s="2">
        <v>2.3808439836026043</v>
      </c>
      <c r="L12528" s="2">
        <v>159.37208791208792</v>
      </c>
      <c r="M12528" s="2">
        <v>144.40505494505496</v>
      </c>
      <c r="N12528" s="2">
        <v>19.299450549450551</v>
      </c>
      <c r="O12528" s="2">
        <v>10.140109890109891</v>
      </c>
      <c r="P12528" s="2">
        <v>4.2609890109890109</v>
      </c>
      <c r="Q12528" s="2">
        <v>4.8983516483516487</v>
      </c>
      <c r="R12528" s="2">
        <v>31.574175824175825</v>
      </c>
      <c r="S12528" s="2">
        <v>25.766483516483518</v>
      </c>
      <c r="T12528" s="2">
        <v>0.56540872920183272</v>
      </c>
      <c r="U12528" s="2">
        <v>5.8076923076923075</v>
      </c>
      <c r="V12528" s="2">
        <v>81.811648351648344</v>
      </c>
      <c r="W12528" s="2">
        <v>0</v>
      </c>
      <c r="X12528" s="2">
        <v>26.686813186813186</v>
      </c>
      <c r="Y12528" s="2">
        <v>5.9215384615384616</v>
      </c>
      <c r="Z12528" s="2">
        <v>5.9215384615384616</v>
      </c>
      <c r="AA12528" s="2">
        <v>0</v>
      </c>
      <c r="AB12528" s="2">
        <v>0</v>
      </c>
      <c r="AC12528" s="2">
        <v>0</v>
      </c>
      <c r="AD12528" s="2">
        <v>0</v>
      </c>
      <c r="AE12528" s="2">
        <v>0</v>
      </c>
      <c r="AF12528" s="2">
        <v>0</v>
      </c>
      <c r="AG12528" s="2">
        <v>0</v>
      </c>
      <c r="AH12528" s="2">
        <v>5.9215384615384616</v>
      </c>
      <c r="AI12528" s="2">
        <v>0</v>
      </c>
      <c r="AJ12528" s="2">
        <v>0</v>
      </c>
      <c r="AK12528" s="2">
        <v>3.7155430032421188</v>
      </c>
      <c r="AL12528" s="2">
        <v>4.1006448588600746</v>
      </c>
      <c r="AM12528" s="2">
        <v>0</v>
      </c>
      <c r="AN12528" s="2">
        <v>0</v>
      </c>
      <c r="AO12528" s="2">
        <v>0</v>
      </c>
      <c r="AP12528" s="2">
        <v>0</v>
      </c>
      <c r="AQ12528" s="2">
        <v>4.1006448588600746</v>
      </c>
      <c r="AR12528" s="2">
        <v>0</v>
      </c>
      <c r="AS12528" s="2">
        <v>0</v>
      </c>
      <c r="AT12528" s="2">
        <v>7.2380138780312864</v>
      </c>
      <c r="AU12528" s="2">
        <v>0</v>
      </c>
      <c r="AV12528" s="2">
        <v>0</v>
      </c>
      <c r="AW12528" s="2" t="s">
        <v>13746</v>
      </c>
      <c r="AX12528" s="52">
        <v>6</v>
      </c>
    </row>
    <row r="12529" spans="1:50" x14ac:dyDescent="0.35">
      <c r="A12529" t="s">
        <v>32278</v>
      </c>
      <c r="B12529" t="s">
        <v>25039</v>
      </c>
      <c r="C12529" t="s">
        <v>27457</v>
      </c>
      <c r="D12529" t="s">
        <v>32980</v>
      </c>
      <c r="E12529" s="2">
        <v>49.978021978021978</v>
      </c>
      <c r="F12529" s="2">
        <v>3.1345096745822341</v>
      </c>
      <c r="G12529" s="2">
        <v>2.7695690413368514</v>
      </c>
      <c r="H12529" s="2">
        <v>0.44525065963060689</v>
      </c>
      <c r="I12529" s="2">
        <v>0.18260773966578714</v>
      </c>
      <c r="J12529" s="2">
        <v>1.1922273526824978</v>
      </c>
      <c r="K12529" s="2">
        <v>1.4970316622691291</v>
      </c>
      <c r="L12529" s="2">
        <v>156.6565934065934</v>
      </c>
      <c r="M12529" s="2">
        <v>138.41758241758242</v>
      </c>
      <c r="N12529" s="2">
        <v>22.252747252747255</v>
      </c>
      <c r="O12529" s="2">
        <v>9.1263736263736259</v>
      </c>
      <c r="P12529" s="2">
        <v>7.5879120879120876</v>
      </c>
      <c r="Q12529" s="2">
        <v>5.5384615384615383</v>
      </c>
      <c r="R12529" s="2">
        <v>59.585164835164839</v>
      </c>
      <c r="S12529" s="2">
        <v>54.472527472527474</v>
      </c>
      <c r="T12529" s="2">
        <v>1.0899296394019349</v>
      </c>
      <c r="U12529" s="2">
        <v>5.1126373626373622</v>
      </c>
      <c r="V12529" s="2">
        <v>74.818681318681314</v>
      </c>
      <c r="W12529" s="2">
        <v>0</v>
      </c>
      <c r="X12529" s="2">
        <v>0</v>
      </c>
      <c r="Y12529" s="2">
        <v>0</v>
      </c>
      <c r="Z12529" s="2">
        <v>0</v>
      </c>
      <c r="AA12529" s="2">
        <v>0</v>
      </c>
      <c r="AB12529" s="2">
        <v>0</v>
      </c>
      <c r="AC12529" s="2">
        <v>0</v>
      </c>
      <c r="AD12529" s="2">
        <v>0</v>
      </c>
      <c r="AE12529" s="2">
        <v>0</v>
      </c>
      <c r="AF12529" s="2">
        <v>0</v>
      </c>
      <c r="AG12529" s="2">
        <v>0</v>
      </c>
      <c r="AH12529" s="2">
        <v>0</v>
      </c>
      <c r="AI12529" s="2">
        <v>0</v>
      </c>
      <c r="AJ12529" s="2">
        <v>0</v>
      </c>
      <c r="AK12529" s="2">
        <v>0</v>
      </c>
      <c r="AL12529" s="2">
        <v>0</v>
      </c>
      <c r="AM12529" s="2">
        <v>0</v>
      </c>
      <c r="AN12529" s="2">
        <v>0</v>
      </c>
      <c r="AO12529" s="2">
        <v>0</v>
      </c>
      <c r="AP12529" s="2">
        <v>0</v>
      </c>
      <c r="AQ12529" s="2">
        <v>0</v>
      </c>
      <c r="AR12529" s="2">
        <v>0</v>
      </c>
      <c r="AS12529" s="2">
        <v>0</v>
      </c>
      <c r="AT12529" s="2">
        <v>0</v>
      </c>
      <c r="AU12529" s="2">
        <v>0</v>
      </c>
      <c r="AV12529" s="2">
        <v>0</v>
      </c>
      <c r="AW12529" s="2" t="s">
        <v>11697</v>
      </c>
      <c r="AX12529" s="52">
        <v>6</v>
      </c>
    </row>
    <row r="12530" spans="1:50" x14ac:dyDescent="0.35">
      <c r="A12530" t="s">
        <v>32278</v>
      </c>
      <c r="B12530" t="s">
        <v>25025</v>
      </c>
      <c r="C12530" t="s">
        <v>28240</v>
      </c>
      <c r="D12530" t="s">
        <v>32626</v>
      </c>
      <c r="E12530" s="2">
        <v>86.373626373626379</v>
      </c>
      <c r="F12530" s="2">
        <v>3.4591284987277353</v>
      </c>
      <c r="G12530" s="2">
        <v>3.1910305343511443</v>
      </c>
      <c r="H12530" s="2">
        <v>0.19516539440203562</v>
      </c>
      <c r="I12530" s="2">
        <v>9.6882951653944019E-2</v>
      </c>
      <c r="J12530" s="2">
        <v>1.2180979643765903</v>
      </c>
      <c r="K12530" s="2">
        <v>2.0458651399491092</v>
      </c>
      <c r="L12530" s="2">
        <v>298.77747252747253</v>
      </c>
      <c r="M12530" s="2">
        <v>275.62087912087907</v>
      </c>
      <c r="N12530" s="2">
        <v>16.857142857142858</v>
      </c>
      <c r="O12530" s="2">
        <v>8.3681318681318686</v>
      </c>
      <c r="P12530" s="2">
        <v>2.7747252747252746</v>
      </c>
      <c r="Q12530" s="2">
        <v>5.7142857142857144</v>
      </c>
      <c r="R12530" s="2">
        <v>105.21153846153847</v>
      </c>
      <c r="S12530" s="2">
        <v>90.543956043956044</v>
      </c>
      <c r="T12530" s="2">
        <v>1.0482824427480915</v>
      </c>
      <c r="U12530" s="2">
        <v>14.667582417582418</v>
      </c>
      <c r="V12530" s="2">
        <v>160.32417582417582</v>
      </c>
      <c r="W12530" s="2">
        <v>0</v>
      </c>
      <c r="X12530" s="2">
        <v>16.384615384615383</v>
      </c>
      <c r="Y12530" s="2">
        <v>6.5934065934065936E-2</v>
      </c>
      <c r="Z12530" s="2">
        <v>6.5934065934065936E-2</v>
      </c>
      <c r="AA12530" s="2">
        <v>0</v>
      </c>
      <c r="AB12530" s="2">
        <v>0</v>
      </c>
      <c r="AC12530" s="2">
        <v>0</v>
      </c>
      <c r="AD12530" s="2">
        <v>0</v>
      </c>
      <c r="AE12530" s="2">
        <v>6.5934065934065936E-2</v>
      </c>
      <c r="AF12530" s="2">
        <v>6.5934065934065936E-2</v>
      </c>
      <c r="AG12530" s="2">
        <v>0</v>
      </c>
      <c r="AH12530" s="2">
        <v>0</v>
      </c>
      <c r="AI12530" s="2">
        <v>0</v>
      </c>
      <c r="AJ12530" s="2">
        <v>0</v>
      </c>
      <c r="AK12530" s="2">
        <v>2.2067950898809249E-2</v>
      </c>
      <c r="AL12530" s="2">
        <v>2.3922014233598476E-2</v>
      </c>
      <c r="AM12530" s="2">
        <v>0</v>
      </c>
      <c r="AN12530" s="2">
        <v>0</v>
      </c>
      <c r="AO12530" s="2">
        <v>0</v>
      </c>
      <c r="AP12530" s="2">
        <v>0</v>
      </c>
      <c r="AQ12530" s="2">
        <v>2.3922014233598476E-2</v>
      </c>
      <c r="AR12530" s="2">
        <v>6.2668094106587982E-2</v>
      </c>
      <c r="AS12530" s="2">
        <v>0</v>
      </c>
      <c r="AT12530" s="2">
        <v>0</v>
      </c>
      <c r="AU12530" s="2">
        <v>0</v>
      </c>
      <c r="AV12530" s="2">
        <v>0</v>
      </c>
      <c r="AW12530" s="2" t="s">
        <v>11683</v>
      </c>
      <c r="AX12530" s="52">
        <v>6</v>
      </c>
    </row>
    <row r="12531" spans="1:50" x14ac:dyDescent="0.35">
      <c r="A12531" t="s">
        <v>32278</v>
      </c>
      <c r="B12531" t="s">
        <v>26521</v>
      </c>
      <c r="C12531" t="s">
        <v>32072</v>
      </c>
      <c r="D12531" t="s">
        <v>33645</v>
      </c>
      <c r="E12531" s="2">
        <v>63.725274725274723</v>
      </c>
      <c r="F12531" s="2">
        <v>3.2037937575444042</v>
      </c>
      <c r="G12531" s="2">
        <v>3.0309863769615455</v>
      </c>
      <c r="H12531" s="2">
        <v>0.42493533367822039</v>
      </c>
      <c r="I12531" s="2">
        <v>0.34491808932574586</v>
      </c>
      <c r="J12531" s="2">
        <v>0.68944645628556644</v>
      </c>
      <c r="K12531" s="2">
        <v>2.0894119675806175</v>
      </c>
      <c r="L12531" s="2">
        <v>204.16263736263735</v>
      </c>
      <c r="M12531" s="2">
        <v>193.15043956043957</v>
      </c>
      <c r="N12531" s="2">
        <v>27.079120879120879</v>
      </c>
      <c r="O12531" s="2">
        <v>21.98</v>
      </c>
      <c r="P12531" s="2">
        <v>0</v>
      </c>
      <c r="Q12531" s="2">
        <v>5.0991208791208793</v>
      </c>
      <c r="R12531" s="2">
        <v>43.935164835164834</v>
      </c>
      <c r="S12531" s="2">
        <v>38.022087912087912</v>
      </c>
      <c r="T12531" s="2">
        <v>0.59665632005518199</v>
      </c>
      <c r="U12531" s="2">
        <v>5.9130769230769236</v>
      </c>
      <c r="V12531" s="2">
        <v>111.18274725274725</v>
      </c>
      <c r="W12531" s="2">
        <v>0</v>
      </c>
      <c r="X12531" s="2">
        <v>21.965604395604394</v>
      </c>
      <c r="Y12531" s="2">
        <v>36.879010989010993</v>
      </c>
      <c r="Z12531" s="2">
        <v>36.879010989010993</v>
      </c>
      <c r="AA12531" s="2">
        <v>0</v>
      </c>
      <c r="AB12531" s="2">
        <v>0</v>
      </c>
      <c r="AC12531" s="2">
        <v>0</v>
      </c>
      <c r="AD12531" s="2">
        <v>0</v>
      </c>
      <c r="AE12531" s="2">
        <v>5.4391208791208792</v>
      </c>
      <c r="AF12531" s="2">
        <v>5.4391208791208792</v>
      </c>
      <c r="AG12531" s="2">
        <v>0</v>
      </c>
      <c r="AH12531" s="2">
        <v>28.756263736263737</v>
      </c>
      <c r="AI12531" s="2">
        <v>0</v>
      </c>
      <c r="AJ12531" s="2">
        <v>2.6836263736263737</v>
      </c>
      <c r="AK12531" s="2">
        <v>18.063545546536915</v>
      </c>
      <c r="AL12531" s="2">
        <v>19.093412923593693</v>
      </c>
      <c r="AM12531" s="2">
        <v>0</v>
      </c>
      <c r="AN12531" s="2">
        <v>0</v>
      </c>
      <c r="AO12531" s="2">
        <v>0</v>
      </c>
      <c r="AP12531" s="2">
        <v>0</v>
      </c>
      <c r="AQ12531" s="2">
        <v>19.093412923593693</v>
      </c>
      <c r="AR12531" s="2">
        <v>12.379880443210526</v>
      </c>
      <c r="AS12531" s="2">
        <v>0</v>
      </c>
      <c r="AT12531" s="2">
        <v>25.863962212494428</v>
      </c>
      <c r="AU12531" s="2">
        <v>0</v>
      </c>
      <c r="AV12531" s="2">
        <v>12.21740283260042</v>
      </c>
      <c r="AW12531" s="2" t="s">
        <v>13351</v>
      </c>
      <c r="AX12531" s="52">
        <v>6</v>
      </c>
    </row>
    <row r="12532" spans="1:50" x14ac:dyDescent="0.35">
      <c r="A12532" t="s">
        <v>32278</v>
      </c>
      <c r="B12532" t="s">
        <v>26441</v>
      </c>
      <c r="C12532" t="s">
        <v>29069</v>
      </c>
      <c r="D12532" t="s">
        <v>33879</v>
      </c>
      <c r="E12532" s="2">
        <v>38.384615384615387</v>
      </c>
      <c r="F12532" s="2">
        <v>3.0727884340108784</v>
      </c>
      <c r="G12532" s="2">
        <v>2.516676209561981</v>
      </c>
      <c r="H12532" s="2">
        <v>0.45133123389636415</v>
      </c>
      <c r="I12532" s="2">
        <v>0.30446607500715711</v>
      </c>
      <c r="J12532" s="2">
        <v>0.74162610936158024</v>
      </c>
      <c r="K12532" s="2">
        <v>1.8798310907529343</v>
      </c>
      <c r="L12532" s="2">
        <v>117.94780219780219</v>
      </c>
      <c r="M12532" s="2">
        <v>96.60164835164835</v>
      </c>
      <c r="N12532" s="2">
        <v>17.324175824175825</v>
      </c>
      <c r="O12532" s="2">
        <v>11.686813186813186</v>
      </c>
      <c r="P12532" s="2">
        <v>0</v>
      </c>
      <c r="Q12532" s="2">
        <v>5.6373626373626378</v>
      </c>
      <c r="R12532" s="2">
        <v>28.467032967032967</v>
      </c>
      <c r="S12532" s="2">
        <v>12.758241758241759</v>
      </c>
      <c r="T12532" s="2">
        <v>0.33237904380188948</v>
      </c>
      <c r="U12532" s="2">
        <v>15.708791208791208</v>
      </c>
      <c r="V12532" s="2">
        <v>72.156593406593402</v>
      </c>
      <c r="W12532" s="2">
        <v>0</v>
      </c>
      <c r="X12532" s="2">
        <v>0</v>
      </c>
      <c r="Y12532" s="2">
        <v>0</v>
      </c>
      <c r="Z12532" s="2">
        <v>0</v>
      </c>
      <c r="AA12532" s="2">
        <v>0</v>
      </c>
      <c r="AB12532" s="2">
        <v>0</v>
      </c>
      <c r="AC12532" s="2">
        <v>0</v>
      </c>
      <c r="AD12532" s="2">
        <v>0</v>
      </c>
      <c r="AE12532" s="2">
        <v>0</v>
      </c>
      <c r="AF12532" s="2">
        <v>0</v>
      </c>
      <c r="AG12532" s="2">
        <v>0</v>
      </c>
      <c r="AH12532" s="2">
        <v>0</v>
      </c>
      <c r="AI12532" s="2">
        <v>0</v>
      </c>
      <c r="AJ12532" s="2">
        <v>0</v>
      </c>
      <c r="AK12532" s="2">
        <v>0</v>
      </c>
      <c r="AL12532" s="2">
        <v>0</v>
      </c>
      <c r="AM12532" s="2">
        <v>0</v>
      </c>
      <c r="AN12532" s="2">
        <v>0</v>
      </c>
      <c r="AO12532" s="2">
        <v>0</v>
      </c>
      <c r="AP12532" s="2">
        <v>0</v>
      </c>
      <c r="AQ12532" s="2">
        <v>0</v>
      </c>
      <c r="AR12532" s="2">
        <v>0</v>
      </c>
      <c r="AS12532" s="2">
        <v>0</v>
      </c>
      <c r="AT12532" s="2">
        <v>0</v>
      </c>
      <c r="AU12532" s="2">
        <v>0</v>
      </c>
      <c r="AV12532" s="2">
        <v>0</v>
      </c>
      <c r="AW12532" s="2" t="s">
        <v>13269</v>
      </c>
      <c r="AX12532" s="52">
        <v>6</v>
      </c>
    </row>
    <row r="12533" spans="1:50" x14ac:dyDescent="0.35">
      <c r="A12533" t="s">
        <v>32278</v>
      </c>
      <c r="B12533" t="s">
        <v>26778</v>
      </c>
      <c r="C12533" t="s">
        <v>32078</v>
      </c>
      <c r="D12533" t="s">
        <v>32613</v>
      </c>
      <c r="E12533" s="2">
        <v>121.54945054945055</v>
      </c>
      <c r="F12533" s="2">
        <v>3.9533414700298342</v>
      </c>
      <c r="G12533" s="2">
        <v>3.3243061206039237</v>
      </c>
      <c r="H12533" s="2">
        <v>0.46053159750474637</v>
      </c>
      <c r="I12533" s="2">
        <v>5.1128288581502569E-2</v>
      </c>
      <c r="J12533" s="2">
        <v>1.1996474098182803</v>
      </c>
      <c r="K12533" s="2">
        <v>2.2931624627068072</v>
      </c>
      <c r="L12533" s="2">
        <v>480.52648351648349</v>
      </c>
      <c r="M12533" s="2">
        <v>404.06758241758246</v>
      </c>
      <c r="N12533" s="2">
        <v>55.977362637362639</v>
      </c>
      <c r="O12533" s="2">
        <v>6.2146153846153842</v>
      </c>
      <c r="P12533" s="2">
        <v>44.661098901098903</v>
      </c>
      <c r="Q12533" s="2">
        <v>5.1016483516483513</v>
      </c>
      <c r="R12533" s="2">
        <v>145.81648351648352</v>
      </c>
      <c r="S12533" s="2">
        <v>119.12032967032968</v>
      </c>
      <c r="T12533" s="2">
        <v>0.9800153693156135</v>
      </c>
      <c r="U12533" s="2">
        <v>26.696153846153845</v>
      </c>
      <c r="V12533" s="2">
        <v>237.51967032967033</v>
      </c>
      <c r="W12533" s="2">
        <v>19.002417582417582</v>
      </c>
      <c r="X12533" s="2">
        <v>22.210549450549451</v>
      </c>
      <c r="Y12533" s="2">
        <v>191.13604395604395</v>
      </c>
      <c r="Z12533" s="2">
        <v>185.18967032967032</v>
      </c>
      <c r="AA12533" s="2">
        <v>6.4518681318681317</v>
      </c>
      <c r="AB12533" s="2">
        <v>0.50549450549450547</v>
      </c>
      <c r="AC12533" s="2">
        <v>5.9463736263736262</v>
      </c>
      <c r="AD12533" s="2">
        <v>0</v>
      </c>
      <c r="AE12533" s="2">
        <v>75.699670329670326</v>
      </c>
      <c r="AF12533" s="2">
        <v>75.699670329670326</v>
      </c>
      <c r="AG12533" s="2">
        <v>0</v>
      </c>
      <c r="AH12533" s="2">
        <v>108.9845054945055</v>
      </c>
      <c r="AI12533" s="2">
        <v>0</v>
      </c>
      <c r="AJ12533" s="2">
        <v>0</v>
      </c>
      <c r="AK12533" s="2">
        <v>39.776380805759985</v>
      </c>
      <c r="AL12533" s="2">
        <v>45.831360492138316</v>
      </c>
      <c r="AM12533" s="2">
        <v>11.525852287227568</v>
      </c>
      <c r="AN12533" s="2">
        <v>8.1339628313263663</v>
      </c>
      <c r="AO12533" s="2">
        <v>13.314436439510255</v>
      </c>
      <c r="AP12533" s="2">
        <v>0</v>
      </c>
      <c r="AQ12533" s="2">
        <v>45.831360492138316</v>
      </c>
      <c r="AR12533" s="2">
        <v>51.914343635308569</v>
      </c>
      <c r="AS12533" s="2">
        <v>0</v>
      </c>
      <c r="AT12533" s="2">
        <v>45.884412580750976</v>
      </c>
      <c r="AU12533" s="2">
        <v>0</v>
      </c>
      <c r="AV12533" s="2">
        <v>0</v>
      </c>
      <c r="AW12533" s="2" t="s">
        <v>13632</v>
      </c>
      <c r="AX12533" s="52">
        <v>6</v>
      </c>
    </row>
    <row r="12534" spans="1:50" x14ac:dyDescent="0.35">
      <c r="A12534" t="s">
        <v>32278</v>
      </c>
      <c r="B12534" t="s">
        <v>26765</v>
      </c>
      <c r="C12534" t="s">
        <v>27882</v>
      </c>
      <c r="D12534" t="s">
        <v>33892</v>
      </c>
      <c r="E12534" s="2">
        <v>71.472527472527474</v>
      </c>
      <c r="F12534" s="2">
        <v>3.0371694341943418</v>
      </c>
      <c r="G12534" s="2">
        <v>2.770141451414514</v>
      </c>
      <c r="H12534" s="2">
        <v>0.30884840098400979</v>
      </c>
      <c r="I12534" s="2">
        <v>0.11581334563345633</v>
      </c>
      <c r="J12534" s="2">
        <v>1.1429120541205411</v>
      </c>
      <c r="K12534" s="2">
        <v>1.5854089790897909</v>
      </c>
      <c r="L12534" s="2">
        <v>217.07417582417582</v>
      </c>
      <c r="M12534" s="2">
        <v>197.98901098901098</v>
      </c>
      <c r="N12534" s="2">
        <v>22.074175824175821</v>
      </c>
      <c r="O12534" s="2">
        <v>8.2774725274725274</v>
      </c>
      <c r="P12534" s="2">
        <v>12.741758241758241</v>
      </c>
      <c r="Q12534" s="2">
        <v>1.054945054945055</v>
      </c>
      <c r="R12534" s="2">
        <v>81.686813186813183</v>
      </c>
      <c r="S12534" s="2">
        <v>76.39835164835165</v>
      </c>
      <c r="T12534" s="2">
        <v>1.068919126691267</v>
      </c>
      <c r="U12534" s="2">
        <v>5.2884615384615383</v>
      </c>
      <c r="V12534" s="2">
        <v>86.469780219780219</v>
      </c>
      <c r="W12534" s="2">
        <v>26.843406593406595</v>
      </c>
      <c r="X12534" s="2">
        <v>0</v>
      </c>
      <c r="Y12534" s="2">
        <v>0</v>
      </c>
      <c r="Z12534" s="2">
        <v>0</v>
      </c>
      <c r="AA12534" s="2">
        <v>0</v>
      </c>
      <c r="AB12534" s="2">
        <v>0</v>
      </c>
      <c r="AC12534" s="2">
        <v>0</v>
      </c>
      <c r="AD12534" s="2">
        <v>0</v>
      </c>
      <c r="AE12534" s="2">
        <v>0</v>
      </c>
      <c r="AF12534" s="2">
        <v>0</v>
      </c>
      <c r="AG12534" s="2">
        <v>0</v>
      </c>
      <c r="AH12534" s="2">
        <v>0</v>
      </c>
      <c r="AI12534" s="2">
        <v>0</v>
      </c>
      <c r="AJ12534" s="2">
        <v>0</v>
      </c>
      <c r="AK12534" s="2">
        <v>0</v>
      </c>
      <c r="AL12534" s="2">
        <v>0</v>
      </c>
      <c r="AM12534" s="2">
        <v>0</v>
      </c>
      <c r="AN12534" s="2">
        <v>0</v>
      </c>
      <c r="AO12534" s="2">
        <v>0</v>
      </c>
      <c r="AP12534" s="2">
        <v>0</v>
      </c>
      <c r="AQ12534" s="2">
        <v>0</v>
      </c>
      <c r="AR12534" s="2">
        <v>0</v>
      </c>
      <c r="AS12534" s="2">
        <v>0</v>
      </c>
      <c r="AT12534" s="2">
        <v>0</v>
      </c>
      <c r="AU12534" s="2">
        <v>0</v>
      </c>
      <c r="AV12534" s="2">
        <v>0</v>
      </c>
      <c r="AW12534" s="2" t="s">
        <v>13619</v>
      </c>
      <c r="AX12534" s="52">
        <v>6</v>
      </c>
    </row>
    <row r="12535" spans="1:50" x14ac:dyDescent="0.35">
      <c r="A12535" t="s">
        <v>32278</v>
      </c>
      <c r="B12535" t="s">
        <v>34434</v>
      </c>
      <c r="C12535" t="s">
        <v>27910</v>
      </c>
      <c r="D12535" t="s">
        <v>32865</v>
      </c>
      <c r="E12535" s="2">
        <v>17.208791208791208</v>
      </c>
      <c r="F12535" s="2">
        <v>6.0687611749680723</v>
      </c>
      <c r="G12535" s="2">
        <v>5.7310600255427842</v>
      </c>
      <c r="H12535" s="2">
        <v>1.3497190293742016</v>
      </c>
      <c r="I12535" s="2">
        <v>1.0120178799489143</v>
      </c>
      <c r="J12535" s="2">
        <v>1.1937164750957854</v>
      </c>
      <c r="K12535" s="2">
        <v>3.5253256704980847</v>
      </c>
      <c r="L12535" s="2">
        <v>104.43604395604396</v>
      </c>
      <c r="M12535" s="2">
        <v>98.624615384615382</v>
      </c>
      <c r="N12535" s="2">
        <v>23.227032967032965</v>
      </c>
      <c r="O12535" s="2">
        <v>17.415604395604394</v>
      </c>
      <c r="P12535" s="2">
        <v>0</v>
      </c>
      <c r="Q12535" s="2">
        <v>5.8114285714285714</v>
      </c>
      <c r="R12535" s="2">
        <v>20.542417582417581</v>
      </c>
      <c r="S12535" s="2">
        <v>20.542417582417581</v>
      </c>
      <c r="T12535" s="2">
        <v>1.1937164750957854</v>
      </c>
      <c r="U12535" s="2">
        <v>0</v>
      </c>
      <c r="V12535" s="2">
        <v>58.512087912087914</v>
      </c>
      <c r="W12535" s="2">
        <v>2.1545054945054947</v>
      </c>
      <c r="X12535" s="2">
        <v>0</v>
      </c>
      <c r="Y12535" s="2">
        <v>5.7307692307692308</v>
      </c>
      <c r="Z12535" s="2">
        <v>5.7307692307692308</v>
      </c>
      <c r="AA12535" s="2">
        <v>0</v>
      </c>
      <c r="AB12535" s="2">
        <v>0</v>
      </c>
      <c r="AC12535" s="2">
        <v>0</v>
      </c>
      <c r="AD12535" s="2">
        <v>0</v>
      </c>
      <c r="AE12535" s="2">
        <v>5.7307692307692308</v>
      </c>
      <c r="AF12535" s="2">
        <v>5.7307692307692308</v>
      </c>
      <c r="AG12535" s="2">
        <v>0</v>
      </c>
      <c r="AH12535" s="2">
        <v>0</v>
      </c>
      <c r="AI12535" s="2">
        <v>0</v>
      </c>
      <c r="AJ12535" s="2">
        <v>0</v>
      </c>
      <c r="AK12535" s="2">
        <v>5.4873480588572008</v>
      </c>
      <c r="AL12535" s="2">
        <v>5.8106885470938758</v>
      </c>
      <c r="AM12535" s="2">
        <v>0</v>
      </c>
      <c r="AN12535" s="2">
        <v>0</v>
      </c>
      <c r="AO12535" s="2">
        <v>0</v>
      </c>
      <c r="AP12535" s="2">
        <v>0</v>
      </c>
      <c r="AQ12535" s="2">
        <v>5.8106885470938758</v>
      </c>
      <c r="AR12535" s="2">
        <v>27.897248256087646</v>
      </c>
      <c r="AS12535" s="2">
        <v>0</v>
      </c>
      <c r="AT12535" s="2">
        <v>0</v>
      </c>
      <c r="AU12535" s="2">
        <v>0</v>
      </c>
      <c r="AV12535" s="2">
        <v>0</v>
      </c>
      <c r="AW12535" s="2" t="s">
        <v>34650</v>
      </c>
      <c r="AX12535" s="52">
        <v>6</v>
      </c>
    </row>
    <row r="12536" spans="1:50" x14ac:dyDescent="0.35">
      <c r="A12536" t="s">
        <v>32278</v>
      </c>
      <c r="B12536" t="s">
        <v>26424</v>
      </c>
      <c r="C12536" t="s">
        <v>32037</v>
      </c>
      <c r="D12536" t="s">
        <v>33874</v>
      </c>
      <c r="E12536" s="2">
        <v>24.87912087912088</v>
      </c>
      <c r="F12536" s="2">
        <v>3.5087853356890459</v>
      </c>
      <c r="G12536" s="2">
        <v>2.744757067137809</v>
      </c>
      <c r="H12536" s="2">
        <v>0.61069346289752646</v>
      </c>
      <c r="I12536" s="2">
        <v>0.32120141342756187</v>
      </c>
      <c r="J12536" s="2">
        <v>1.1336881625441697</v>
      </c>
      <c r="K12536" s="2">
        <v>1.76440371024735</v>
      </c>
      <c r="L12536" s="2">
        <v>87.295494505494503</v>
      </c>
      <c r="M12536" s="2">
        <v>68.287142857142854</v>
      </c>
      <c r="N12536" s="2">
        <v>15.193516483516483</v>
      </c>
      <c r="O12536" s="2">
        <v>7.9912087912087921</v>
      </c>
      <c r="P12536" s="2">
        <v>1.4001098901098901</v>
      </c>
      <c r="Q12536" s="2">
        <v>5.802197802197802</v>
      </c>
      <c r="R12536" s="2">
        <v>28.205164835164837</v>
      </c>
      <c r="S12536" s="2">
        <v>16.399120879120879</v>
      </c>
      <c r="T12536" s="2">
        <v>0.65915194346289752</v>
      </c>
      <c r="U12536" s="2">
        <v>11.806043956043956</v>
      </c>
      <c r="V12536" s="2">
        <v>25.063846153846153</v>
      </c>
      <c r="W12536" s="2">
        <v>16.553626373626376</v>
      </c>
      <c r="X12536" s="2">
        <v>2.2793406593406593</v>
      </c>
      <c r="Y12536" s="2">
        <v>19.649450549450552</v>
      </c>
      <c r="Z12536" s="2">
        <v>19.649450549450552</v>
      </c>
      <c r="AA12536" s="2">
        <v>0</v>
      </c>
      <c r="AB12536" s="2">
        <v>0</v>
      </c>
      <c r="AC12536" s="2">
        <v>0</v>
      </c>
      <c r="AD12536" s="2">
        <v>0</v>
      </c>
      <c r="AE12536" s="2">
        <v>2.053956043956044</v>
      </c>
      <c r="AF12536" s="2">
        <v>2.053956043956044</v>
      </c>
      <c r="AG12536" s="2">
        <v>0</v>
      </c>
      <c r="AH12536" s="2">
        <v>17.595494505494507</v>
      </c>
      <c r="AI12536" s="2">
        <v>0</v>
      </c>
      <c r="AJ12536" s="2">
        <v>0</v>
      </c>
      <c r="AK12536" s="2">
        <v>22.509123363994217</v>
      </c>
      <c r="AL12536" s="2">
        <v>28.774744010826943</v>
      </c>
      <c r="AM12536" s="2">
        <v>0</v>
      </c>
      <c r="AN12536" s="2">
        <v>0</v>
      </c>
      <c r="AO12536" s="2">
        <v>0</v>
      </c>
      <c r="AP12536" s="2">
        <v>0</v>
      </c>
      <c r="AQ12536" s="2">
        <v>28.774744010826943</v>
      </c>
      <c r="AR12536" s="2">
        <v>7.282198334807358</v>
      </c>
      <c r="AS12536" s="2">
        <v>0</v>
      </c>
      <c r="AT12536" s="2">
        <v>70.202691149197008</v>
      </c>
      <c r="AU12536" s="2">
        <v>0</v>
      </c>
      <c r="AV12536" s="2">
        <v>0</v>
      </c>
      <c r="AW12536" s="2" t="s">
        <v>13251</v>
      </c>
      <c r="AX12536" s="52">
        <v>6</v>
      </c>
    </row>
    <row r="12537" spans="1:50" x14ac:dyDescent="0.35">
      <c r="A12537" t="s">
        <v>32278</v>
      </c>
      <c r="B12537" t="s">
        <v>27026</v>
      </c>
      <c r="C12537" t="s">
        <v>31525</v>
      </c>
      <c r="D12537" t="s">
        <v>33660</v>
      </c>
      <c r="E12537" s="2">
        <v>110.05494505494505</v>
      </c>
      <c r="F12537" s="2">
        <v>2.1627948077883179</v>
      </c>
      <c r="G12537" s="2">
        <v>2.0182666000998504</v>
      </c>
      <c r="H12537" s="2">
        <v>0.1881028457314029</v>
      </c>
      <c r="I12537" s="2">
        <v>0.13128806789815278</v>
      </c>
      <c r="J12537" s="2">
        <v>0.90764752870693965</v>
      </c>
      <c r="K12537" s="2">
        <v>1.0670444333499751</v>
      </c>
      <c r="L12537" s="2">
        <v>238.02626373626376</v>
      </c>
      <c r="M12537" s="2">
        <v>222.1202197802198</v>
      </c>
      <c r="N12537" s="2">
        <v>20.701648351648352</v>
      </c>
      <c r="O12537" s="2">
        <v>14.448901098901098</v>
      </c>
      <c r="P12537" s="2">
        <v>0.62637362637362637</v>
      </c>
      <c r="Q12537" s="2">
        <v>5.6263736263736268</v>
      </c>
      <c r="R12537" s="2">
        <v>99.8910989010989</v>
      </c>
      <c r="S12537" s="2">
        <v>90.237802197802196</v>
      </c>
      <c r="T12537" s="2">
        <v>0.81993409885172241</v>
      </c>
      <c r="U12537" s="2">
        <v>9.6532967032967036</v>
      </c>
      <c r="V12537" s="2">
        <v>91.079010989010996</v>
      </c>
      <c r="W12537" s="2">
        <v>0</v>
      </c>
      <c r="X12537" s="2">
        <v>26.354505494505496</v>
      </c>
      <c r="Y12537" s="2">
        <v>35.165824175824177</v>
      </c>
      <c r="Z12537" s="2">
        <v>34.275714285714287</v>
      </c>
      <c r="AA12537" s="2">
        <v>0.62637362637362637</v>
      </c>
      <c r="AB12537" s="2">
        <v>0</v>
      </c>
      <c r="AC12537" s="2">
        <v>0.62637362637362637</v>
      </c>
      <c r="AD12537" s="2">
        <v>0</v>
      </c>
      <c r="AE12537" s="2">
        <v>22.558351648351646</v>
      </c>
      <c r="AF12537" s="2">
        <v>22.294615384615383</v>
      </c>
      <c r="AG12537" s="2">
        <v>0.26373626373626374</v>
      </c>
      <c r="AH12537" s="2">
        <v>11.655934065934067</v>
      </c>
      <c r="AI12537" s="2">
        <v>0</v>
      </c>
      <c r="AJ12537" s="2">
        <v>0.32516483516483519</v>
      </c>
      <c r="AK12537" s="2">
        <v>14.773926046576261</v>
      </c>
      <c r="AL12537" s="2">
        <v>15.431154498059163</v>
      </c>
      <c r="AM12537" s="2">
        <v>3.0257186081694405</v>
      </c>
      <c r="AN12537" s="2">
        <v>0</v>
      </c>
      <c r="AO12537" s="2">
        <v>100</v>
      </c>
      <c r="AP12537" s="2">
        <v>0</v>
      </c>
      <c r="AQ12537" s="2">
        <v>15.431154498059163</v>
      </c>
      <c r="AR12537" s="2">
        <v>22.582944723319571</v>
      </c>
      <c r="AS12537" s="2">
        <v>2.7320849223063348</v>
      </c>
      <c r="AT12537" s="2">
        <v>12.797607197711445</v>
      </c>
      <c r="AU12537" s="2">
        <v>0</v>
      </c>
      <c r="AV12537" s="2">
        <v>1.2338111797720015</v>
      </c>
      <c r="AW12537" s="2" t="s">
        <v>13887</v>
      </c>
      <c r="AX12537" s="52">
        <v>6</v>
      </c>
    </row>
    <row r="12538" spans="1:50" x14ac:dyDescent="0.35">
      <c r="A12538" t="s">
        <v>32278</v>
      </c>
      <c r="B12538" t="s">
        <v>26688</v>
      </c>
      <c r="C12538" t="s">
        <v>31499</v>
      </c>
      <c r="D12538" t="s">
        <v>32288</v>
      </c>
      <c r="E12538" s="2">
        <v>36.725274725274723</v>
      </c>
      <c r="F12538" s="2">
        <v>3.6080969479353686</v>
      </c>
      <c r="G12538" s="2">
        <v>3.2992998204667865</v>
      </c>
      <c r="H12538" s="2">
        <v>0.25396469180131659</v>
      </c>
      <c r="I12538" s="2">
        <v>9.3581687612208253E-2</v>
      </c>
      <c r="J12538" s="2">
        <v>1.5807151406343509</v>
      </c>
      <c r="K12538" s="2">
        <v>1.7734171154997009</v>
      </c>
      <c r="L12538" s="2">
        <v>132.50835164835166</v>
      </c>
      <c r="M12538" s="2">
        <v>121.16769230769231</v>
      </c>
      <c r="N12538" s="2">
        <v>9.3269230769230766</v>
      </c>
      <c r="O12538" s="2">
        <v>3.4368131868131866</v>
      </c>
      <c r="P12538" s="2">
        <v>0.43956043956043955</v>
      </c>
      <c r="Q12538" s="2">
        <v>5.4505494505494507</v>
      </c>
      <c r="R12538" s="2">
        <v>58.052197802197803</v>
      </c>
      <c r="S12538" s="2">
        <v>52.60164835164835</v>
      </c>
      <c r="T12538" s="2">
        <v>1.4323010173548774</v>
      </c>
      <c r="U12538" s="2">
        <v>5.4505494505494507</v>
      </c>
      <c r="V12538" s="2">
        <v>65.129230769230773</v>
      </c>
      <c r="W12538" s="2">
        <v>0</v>
      </c>
      <c r="X12538" s="2">
        <v>0</v>
      </c>
      <c r="Y12538" s="2">
        <v>2.197802197802198E-2</v>
      </c>
      <c r="Z12538" s="2">
        <v>2.197802197802198E-2</v>
      </c>
      <c r="AA12538" s="2">
        <v>2.197802197802198E-2</v>
      </c>
      <c r="AB12538" s="2">
        <v>2.197802197802198E-2</v>
      </c>
      <c r="AC12538" s="2">
        <v>0</v>
      </c>
      <c r="AD12538" s="2">
        <v>0</v>
      </c>
      <c r="AE12538" s="2">
        <v>0</v>
      </c>
      <c r="AF12538" s="2">
        <v>0</v>
      </c>
      <c r="AG12538" s="2">
        <v>0</v>
      </c>
      <c r="AH12538" s="2">
        <v>0</v>
      </c>
      <c r="AI12538" s="2">
        <v>0</v>
      </c>
      <c r="AJ12538" s="2">
        <v>0</v>
      </c>
      <c r="AK12538" s="2">
        <v>1.658614095234304E-2</v>
      </c>
      <c r="AL12538" s="2">
        <v>1.813851659583576E-2</v>
      </c>
      <c r="AM12538" s="2">
        <v>0.23564064801178206</v>
      </c>
      <c r="AN12538" s="2">
        <v>0.63948840927258199</v>
      </c>
      <c r="AO12538" s="2">
        <v>0</v>
      </c>
      <c r="AP12538" s="2">
        <v>0</v>
      </c>
      <c r="AQ12538" s="2">
        <v>1.813851659583576E-2</v>
      </c>
      <c r="AR12538" s="2">
        <v>0</v>
      </c>
      <c r="AS12538" s="2">
        <v>0</v>
      </c>
      <c r="AT12538" s="2">
        <v>0</v>
      </c>
      <c r="AU12538" s="2">
        <v>0</v>
      </c>
      <c r="AV12538" s="2">
        <v>0</v>
      </c>
      <c r="AW12538" s="2" t="s">
        <v>13539</v>
      </c>
      <c r="AX12538" s="52">
        <v>6</v>
      </c>
    </row>
    <row r="12539" spans="1:50" x14ac:dyDescent="0.35">
      <c r="A12539" t="s">
        <v>32278</v>
      </c>
      <c r="B12539" t="s">
        <v>35100</v>
      </c>
      <c r="C12539" t="s">
        <v>31561</v>
      </c>
      <c r="D12539" t="s">
        <v>33678</v>
      </c>
      <c r="E12539" s="2">
        <v>69.626373626373621</v>
      </c>
      <c r="F12539" s="2">
        <v>3.3252935606060605</v>
      </c>
      <c r="G12539" s="2">
        <v>3.0834217171717175</v>
      </c>
      <c r="H12539" s="2">
        <v>0.30942234848484851</v>
      </c>
      <c r="I12539" s="2">
        <v>0.14275568181818182</v>
      </c>
      <c r="J12539" s="2">
        <v>1.021098484848485</v>
      </c>
      <c r="K12539" s="2">
        <v>1.9947727272727271</v>
      </c>
      <c r="L12539" s="2">
        <v>231.52813186813185</v>
      </c>
      <c r="M12539" s="2">
        <v>214.68747252747252</v>
      </c>
      <c r="N12539" s="2">
        <v>21.543956043956044</v>
      </c>
      <c r="O12539" s="2">
        <v>9.9395604395604398</v>
      </c>
      <c r="P12539" s="2">
        <v>5.7142857142857144</v>
      </c>
      <c r="Q12539" s="2">
        <v>5.8901098901098905</v>
      </c>
      <c r="R12539" s="2">
        <v>71.095384615384617</v>
      </c>
      <c r="S12539" s="2">
        <v>65.85912087912088</v>
      </c>
      <c r="T12539" s="2">
        <v>0.94589330808080818</v>
      </c>
      <c r="U12539" s="2">
        <v>5.2362637362637363</v>
      </c>
      <c r="V12539" s="2">
        <v>109.35582417582417</v>
      </c>
      <c r="W12539" s="2">
        <v>0</v>
      </c>
      <c r="X12539" s="2">
        <v>29.532967032967033</v>
      </c>
      <c r="Y12539" s="2">
        <v>1.5769230769230769</v>
      </c>
      <c r="Z12539" s="2">
        <v>1.5769230769230769</v>
      </c>
      <c r="AA12539" s="2">
        <v>0.82417582417582413</v>
      </c>
      <c r="AB12539" s="2">
        <v>0.82417582417582413</v>
      </c>
      <c r="AC12539" s="2">
        <v>0</v>
      </c>
      <c r="AD12539" s="2">
        <v>0</v>
      </c>
      <c r="AE12539" s="2">
        <v>0.75274725274725274</v>
      </c>
      <c r="AF12539" s="2">
        <v>0.75274725274725274</v>
      </c>
      <c r="AG12539" s="2">
        <v>0</v>
      </c>
      <c r="AH12539" s="2">
        <v>0</v>
      </c>
      <c r="AI12539" s="2">
        <v>0</v>
      </c>
      <c r="AJ12539" s="2">
        <v>0</v>
      </c>
      <c r="AK12539" s="2">
        <v>0.68109350868050123</v>
      </c>
      <c r="AL12539" s="2">
        <v>0.7345203044957761</v>
      </c>
      <c r="AM12539" s="2">
        <v>3.8255547054322872</v>
      </c>
      <c r="AN12539" s="2">
        <v>8.291873963515755</v>
      </c>
      <c r="AO12539" s="2">
        <v>0</v>
      </c>
      <c r="AP12539" s="2">
        <v>0</v>
      </c>
      <c r="AQ12539" s="2">
        <v>0.7345203044957761</v>
      </c>
      <c r="AR12539" s="2">
        <v>1.0587849785460794</v>
      </c>
      <c r="AS12539" s="2">
        <v>0</v>
      </c>
      <c r="AT12539" s="2">
        <v>0</v>
      </c>
      <c r="AU12539" s="2">
        <v>0</v>
      </c>
      <c r="AV12539" s="2">
        <v>0</v>
      </c>
      <c r="AW12539" s="2" t="s">
        <v>13442</v>
      </c>
      <c r="AX12539" s="52">
        <v>6</v>
      </c>
    </row>
    <row r="12540" spans="1:50" x14ac:dyDescent="0.35">
      <c r="A12540" t="s">
        <v>32278</v>
      </c>
      <c r="B12540" t="s">
        <v>26990</v>
      </c>
      <c r="C12540" t="s">
        <v>32191</v>
      </c>
      <c r="D12540" t="s">
        <v>33928</v>
      </c>
      <c r="E12540" s="2">
        <v>41.549450549450547</v>
      </c>
      <c r="F12540" s="2">
        <v>2.8936762761174291</v>
      </c>
      <c r="G12540" s="2">
        <v>2.6920761703253109</v>
      </c>
      <c r="H12540" s="2">
        <v>0.11299920655911136</v>
      </c>
      <c r="I12540" s="2">
        <v>0.11299920655911136</v>
      </c>
      <c r="J12540" s="2">
        <v>0.93646654324252854</v>
      </c>
      <c r="K12540" s="2">
        <v>1.8442105263157895</v>
      </c>
      <c r="L12540" s="2">
        <v>120.23065934065933</v>
      </c>
      <c r="M12540" s="2">
        <v>111.85428571428571</v>
      </c>
      <c r="N12540" s="2">
        <v>4.6950549450549453</v>
      </c>
      <c r="O12540" s="2">
        <v>4.6950549450549453</v>
      </c>
      <c r="P12540" s="2">
        <v>0</v>
      </c>
      <c r="Q12540" s="2">
        <v>0</v>
      </c>
      <c r="R12540" s="2">
        <v>38.909670329670334</v>
      </c>
      <c r="S12540" s="2">
        <v>30.533296703296706</v>
      </c>
      <c r="T12540" s="2">
        <v>0.73486643745041003</v>
      </c>
      <c r="U12540" s="2">
        <v>8.3763736263736259</v>
      </c>
      <c r="V12540" s="2">
        <v>58.088791208791207</v>
      </c>
      <c r="W12540" s="2">
        <v>10.714285714285714</v>
      </c>
      <c r="X12540" s="2">
        <v>7.822857142857143</v>
      </c>
      <c r="Y12540" s="2">
        <v>29.763626373626373</v>
      </c>
      <c r="Z12540" s="2">
        <v>29.763626373626373</v>
      </c>
      <c r="AA12540" s="2">
        <v>0</v>
      </c>
      <c r="AB12540" s="2">
        <v>0</v>
      </c>
      <c r="AC12540" s="2">
        <v>0</v>
      </c>
      <c r="AD12540" s="2">
        <v>0</v>
      </c>
      <c r="AE12540" s="2">
        <v>7.8629670329670329</v>
      </c>
      <c r="AF12540" s="2">
        <v>7.8629670329670329</v>
      </c>
      <c r="AG12540" s="2">
        <v>0</v>
      </c>
      <c r="AH12540" s="2">
        <v>15.39098901098901</v>
      </c>
      <c r="AI12540" s="2">
        <v>0</v>
      </c>
      <c r="AJ12540" s="2">
        <v>6.50967032967033</v>
      </c>
      <c r="AK12540" s="2">
        <v>24.755438036228899</v>
      </c>
      <c r="AL12540" s="2">
        <v>26.609285628673096</v>
      </c>
      <c r="AM12540" s="2">
        <v>0</v>
      </c>
      <c r="AN12540" s="2">
        <v>0</v>
      </c>
      <c r="AO12540" s="2">
        <v>0</v>
      </c>
      <c r="AP12540" s="2">
        <v>0</v>
      </c>
      <c r="AQ12540" s="2">
        <v>26.609285628673096</v>
      </c>
      <c r="AR12540" s="2">
        <v>20.208259197126054</v>
      </c>
      <c r="AS12540" s="2">
        <v>0</v>
      </c>
      <c r="AT12540" s="2">
        <v>26.49562624856226</v>
      </c>
      <c r="AU12540" s="2">
        <v>0</v>
      </c>
      <c r="AV12540" s="2">
        <v>83.213462943192667</v>
      </c>
      <c r="AW12540" s="2" t="s">
        <v>13851</v>
      </c>
      <c r="AX12540" s="52">
        <v>6</v>
      </c>
    </row>
    <row r="12541" spans="1:50" x14ac:dyDescent="0.35">
      <c r="A12541" t="s">
        <v>32278</v>
      </c>
      <c r="B12541" t="s">
        <v>26443</v>
      </c>
      <c r="C12541" t="s">
        <v>32043</v>
      </c>
      <c r="D12541" t="s">
        <v>33647</v>
      </c>
      <c r="E12541" s="2">
        <v>115.74725274725274</v>
      </c>
      <c r="F12541" s="2">
        <v>3.1001243710243993</v>
      </c>
      <c r="G12541" s="2">
        <v>2.8367635051742139</v>
      </c>
      <c r="H12541" s="2">
        <v>0.15954618817051172</v>
      </c>
      <c r="I12541" s="2">
        <v>0.11407006550840217</v>
      </c>
      <c r="J12541" s="2">
        <v>1.3470976929649672</v>
      </c>
      <c r="K12541" s="2">
        <v>1.5934804898889205</v>
      </c>
      <c r="L12541" s="2">
        <v>358.8308791208791</v>
      </c>
      <c r="M12541" s="2">
        <v>328.34758241758237</v>
      </c>
      <c r="N12541" s="2">
        <v>18.467032967032967</v>
      </c>
      <c r="O12541" s="2">
        <v>13.203296703296703</v>
      </c>
      <c r="P12541" s="2">
        <v>7.6923076923076927E-2</v>
      </c>
      <c r="Q12541" s="2">
        <v>5.186813186813187</v>
      </c>
      <c r="R12541" s="2">
        <v>155.92285714285714</v>
      </c>
      <c r="S12541" s="2">
        <v>130.7032967032967</v>
      </c>
      <c r="T12541" s="2">
        <v>1.1292129497768917</v>
      </c>
      <c r="U12541" s="2">
        <v>25.219560439560439</v>
      </c>
      <c r="V12541" s="2">
        <v>178.56461538461537</v>
      </c>
      <c r="W12541" s="2">
        <v>0</v>
      </c>
      <c r="X12541" s="2">
        <v>5.8763736263736268</v>
      </c>
      <c r="Y12541" s="2">
        <v>0</v>
      </c>
      <c r="Z12541" s="2">
        <v>0</v>
      </c>
      <c r="AA12541" s="2">
        <v>0</v>
      </c>
      <c r="AB12541" s="2">
        <v>0</v>
      </c>
      <c r="AC12541" s="2">
        <v>0</v>
      </c>
      <c r="AD12541" s="2">
        <v>0</v>
      </c>
      <c r="AE12541" s="2">
        <v>0</v>
      </c>
      <c r="AF12541" s="2">
        <v>0</v>
      </c>
      <c r="AG12541" s="2">
        <v>0</v>
      </c>
      <c r="AH12541" s="2">
        <v>0</v>
      </c>
      <c r="AI12541" s="2">
        <v>0</v>
      </c>
      <c r="AJ12541" s="2">
        <v>0</v>
      </c>
      <c r="AK12541" s="2">
        <v>0</v>
      </c>
      <c r="AL12541" s="2">
        <v>0</v>
      </c>
      <c r="AM12541" s="2">
        <v>0</v>
      </c>
      <c r="AN12541" s="2">
        <v>0</v>
      </c>
      <c r="AO12541" s="2">
        <v>0</v>
      </c>
      <c r="AP12541" s="2">
        <v>0</v>
      </c>
      <c r="AQ12541" s="2">
        <v>0</v>
      </c>
      <c r="AR12541" s="2">
        <v>0</v>
      </c>
      <c r="AS12541" s="2">
        <v>0</v>
      </c>
      <c r="AT12541" s="2">
        <v>0</v>
      </c>
      <c r="AU12541" s="2">
        <v>0</v>
      </c>
      <c r="AV12541" s="2">
        <v>0</v>
      </c>
      <c r="AW12541" s="2" t="s">
        <v>13271</v>
      </c>
      <c r="AX12541" s="52">
        <v>6</v>
      </c>
    </row>
    <row r="12542" spans="1:50" x14ac:dyDescent="0.35">
      <c r="A12542" t="s">
        <v>32278</v>
      </c>
      <c r="B12542" t="s">
        <v>24850</v>
      </c>
      <c r="C12542" t="s">
        <v>31500</v>
      </c>
      <c r="D12542" t="s">
        <v>33638</v>
      </c>
      <c r="E12542" s="2">
        <v>120.18681318681318</v>
      </c>
      <c r="F12542" s="2">
        <v>3.2189905824266254</v>
      </c>
      <c r="G12542" s="2">
        <v>2.9454375057145468</v>
      </c>
      <c r="H12542" s="2">
        <v>0.18454237908018653</v>
      </c>
      <c r="I12542" s="2">
        <v>0.13094175733747829</v>
      </c>
      <c r="J12542" s="2">
        <v>1.1107086038218892</v>
      </c>
      <c r="K12542" s="2">
        <v>1.9237395995245496</v>
      </c>
      <c r="L12542" s="2">
        <v>386.88021978021976</v>
      </c>
      <c r="M12542" s="2">
        <v>354.00274725274721</v>
      </c>
      <c r="N12542" s="2">
        <v>22.17956043956044</v>
      </c>
      <c r="O12542" s="2">
        <v>15.737472527472526</v>
      </c>
      <c r="P12542" s="2">
        <v>0.72780219780219779</v>
      </c>
      <c r="Q12542" s="2">
        <v>5.7142857142857144</v>
      </c>
      <c r="R12542" s="2">
        <v>133.49252747252748</v>
      </c>
      <c r="S12542" s="2">
        <v>107.05714285714286</v>
      </c>
      <c r="T12542" s="2">
        <v>0.89075614885251908</v>
      </c>
      <c r="U12542" s="2">
        <v>26.435384615384613</v>
      </c>
      <c r="V12542" s="2">
        <v>212.19868131868131</v>
      </c>
      <c r="W12542" s="2">
        <v>0</v>
      </c>
      <c r="X12542" s="2">
        <v>19.009450549450552</v>
      </c>
      <c r="Y12542" s="2">
        <v>94.228351648351648</v>
      </c>
      <c r="Z12542" s="2">
        <v>93.765164835164825</v>
      </c>
      <c r="AA12542" s="2">
        <v>0</v>
      </c>
      <c r="AB12542" s="2">
        <v>0</v>
      </c>
      <c r="AC12542" s="2">
        <v>0</v>
      </c>
      <c r="AD12542" s="2">
        <v>0</v>
      </c>
      <c r="AE12542" s="2">
        <v>15.243076923076922</v>
      </c>
      <c r="AF12542" s="2">
        <v>14.779890109890109</v>
      </c>
      <c r="AG12542" s="2">
        <v>0.46318681318681315</v>
      </c>
      <c r="AH12542" s="2">
        <v>77.418131868131866</v>
      </c>
      <c r="AI12542" s="2">
        <v>0</v>
      </c>
      <c r="AJ12542" s="2">
        <v>1.5671428571428574</v>
      </c>
      <c r="AK12542" s="2">
        <v>24.35594967917492</v>
      </c>
      <c r="AL12542" s="2">
        <v>26.487129143158693</v>
      </c>
      <c r="AM12542" s="2">
        <v>0</v>
      </c>
      <c r="AN12542" s="2">
        <v>0</v>
      </c>
      <c r="AO12542" s="2">
        <v>0</v>
      </c>
      <c r="AP12542" s="2">
        <v>0</v>
      </c>
      <c r="AQ12542" s="2">
        <v>26.487129143158693</v>
      </c>
      <c r="AR12542" s="2">
        <v>11.418674297116683</v>
      </c>
      <c r="AS12542" s="2">
        <v>1.7521470556446987</v>
      </c>
      <c r="AT12542" s="2">
        <v>36.483794992045603</v>
      </c>
      <c r="AU12542" s="2">
        <v>0</v>
      </c>
      <c r="AV12542" s="2">
        <v>8.2440197472627847</v>
      </c>
      <c r="AW12542" s="2" t="s">
        <v>11493</v>
      </c>
      <c r="AX12542" s="52">
        <v>6</v>
      </c>
    </row>
    <row r="12543" spans="1:50" x14ac:dyDescent="0.35">
      <c r="A12543" t="s">
        <v>32278</v>
      </c>
      <c r="B12543" t="s">
        <v>24922</v>
      </c>
      <c r="C12543" t="s">
        <v>31534</v>
      </c>
      <c r="D12543" t="s">
        <v>32380</v>
      </c>
      <c r="E12543" s="2">
        <v>87.208791208791212</v>
      </c>
      <c r="F12543" s="2">
        <v>3.4167716733870965</v>
      </c>
      <c r="G12543" s="2">
        <v>3.0385584677419351</v>
      </c>
      <c r="H12543" s="2">
        <v>0.4799962197580645</v>
      </c>
      <c r="I12543" s="2">
        <v>0.30506552419354838</v>
      </c>
      <c r="J12543" s="2">
        <v>0.87443296370967727</v>
      </c>
      <c r="K12543" s="2">
        <v>2.062342489919355</v>
      </c>
      <c r="L12543" s="2">
        <v>297.97252747252747</v>
      </c>
      <c r="M12543" s="2">
        <v>264.98901098901098</v>
      </c>
      <c r="N12543" s="2">
        <v>41.859890109890109</v>
      </c>
      <c r="O12543" s="2">
        <v>26.604395604395606</v>
      </c>
      <c r="P12543" s="2">
        <v>9.6291208791208796</v>
      </c>
      <c r="Q12543" s="2">
        <v>5.6263736263736268</v>
      </c>
      <c r="R12543" s="2">
        <v>76.258241758241752</v>
      </c>
      <c r="S12543" s="2">
        <v>58.530219780219781</v>
      </c>
      <c r="T12543" s="2">
        <v>0.67115045362903225</v>
      </c>
      <c r="U12543" s="2">
        <v>17.728021978021978</v>
      </c>
      <c r="V12543" s="2">
        <v>169.20879120879121</v>
      </c>
      <c r="W12543" s="2">
        <v>0</v>
      </c>
      <c r="X12543" s="2">
        <v>10.645604395604396</v>
      </c>
      <c r="Y12543" s="2">
        <v>0</v>
      </c>
      <c r="Z12543" s="2">
        <v>0</v>
      </c>
      <c r="AA12543" s="2">
        <v>0</v>
      </c>
      <c r="AB12543" s="2">
        <v>0</v>
      </c>
      <c r="AC12543" s="2">
        <v>0</v>
      </c>
      <c r="AD12543" s="2">
        <v>0</v>
      </c>
      <c r="AE12543" s="2">
        <v>0</v>
      </c>
      <c r="AF12543" s="2">
        <v>0</v>
      </c>
      <c r="AG12543" s="2">
        <v>0</v>
      </c>
      <c r="AH12543" s="2">
        <v>0</v>
      </c>
      <c r="AI12543" s="2">
        <v>0</v>
      </c>
      <c r="AJ12543" s="2">
        <v>0</v>
      </c>
      <c r="AK12543" s="2">
        <v>0</v>
      </c>
      <c r="AL12543" s="2">
        <v>0</v>
      </c>
      <c r="AM12543" s="2">
        <v>0</v>
      </c>
      <c r="AN12543" s="2">
        <v>0</v>
      </c>
      <c r="AO12543" s="2">
        <v>0</v>
      </c>
      <c r="AP12543" s="2">
        <v>0</v>
      </c>
      <c r="AQ12543" s="2">
        <v>0</v>
      </c>
      <c r="AR12543" s="2">
        <v>0</v>
      </c>
      <c r="AS12543" s="2">
        <v>0</v>
      </c>
      <c r="AT12543" s="2">
        <v>0</v>
      </c>
      <c r="AU12543" s="2">
        <v>0</v>
      </c>
      <c r="AV12543" s="2">
        <v>0</v>
      </c>
      <c r="AW12543" s="2" t="s">
        <v>11571</v>
      </c>
      <c r="AX12543" s="52">
        <v>6</v>
      </c>
    </row>
    <row r="12544" spans="1:50" x14ac:dyDescent="0.35">
      <c r="A12544" t="s">
        <v>32278</v>
      </c>
      <c r="B12544" t="s">
        <v>35755</v>
      </c>
      <c r="C12544" t="s">
        <v>32121</v>
      </c>
      <c r="D12544" t="s">
        <v>32857</v>
      </c>
      <c r="E12544" s="2">
        <v>61.747252747252745</v>
      </c>
      <c r="F12544" s="2">
        <v>1.213710624666311</v>
      </c>
      <c r="G12544" s="2">
        <v>1.1321801032212138</v>
      </c>
      <c r="H12544" s="2">
        <v>8.1655098772023482E-2</v>
      </c>
      <c r="I12544" s="2">
        <v>5.6027762947143622E-2</v>
      </c>
      <c r="J12544" s="2">
        <v>0.30670759921694252</v>
      </c>
      <c r="K12544" s="2">
        <v>0.8253479266773448</v>
      </c>
      <c r="L12544" s="2">
        <v>74.94329670329671</v>
      </c>
      <c r="M12544" s="2">
        <v>69.909010989010994</v>
      </c>
      <c r="N12544" s="2">
        <v>5.0419780219780215</v>
      </c>
      <c r="O12544" s="2">
        <v>3.4595604395604393</v>
      </c>
      <c r="P12544" s="2">
        <v>0</v>
      </c>
      <c r="Q12544" s="2">
        <v>1.5824175824175823</v>
      </c>
      <c r="R12544" s="2">
        <v>18.938351648351649</v>
      </c>
      <c r="S12544" s="2">
        <v>15.486483516483517</v>
      </c>
      <c r="T12544" s="2">
        <v>0.2508044135967254</v>
      </c>
      <c r="U12544" s="2">
        <v>3.4518681318681321</v>
      </c>
      <c r="V12544" s="2">
        <v>43.129010989010993</v>
      </c>
      <c r="W12544" s="2">
        <v>0</v>
      </c>
      <c r="X12544" s="2">
        <v>7.8339560439560438</v>
      </c>
      <c r="Y12544" s="2">
        <v>28.206483516483516</v>
      </c>
      <c r="Z12544" s="2">
        <v>28.206483516483516</v>
      </c>
      <c r="AA12544" s="2">
        <v>0</v>
      </c>
      <c r="AB12544" s="2">
        <v>0</v>
      </c>
      <c r="AC12544" s="2">
        <v>0</v>
      </c>
      <c r="AD12544" s="2">
        <v>0</v>
      </c>
      <c r="AE12544" s="2">
        <v>1.9161538461538461</v>
      </c>
      <c r="AF12544" s="2">
        <v>1.9161538461538461</v>
      </c>
      <c r="AG12544" s="2">
        <v>0</v>
      </c>
      <c r="AH12544" s="2">
        <v>25.779450549450548</v>
      </c>
      <c r="AI12544" s="2">
        <v>0</v>
      </c>
      <c r="AJ12544" s="2">
        <v>0.5108791208791208</v>
      </c>
      <c r="AK12544" s="2">
        <v>37.63709999061561</v>
      </c>
      <c r="AL12544" s="2">
        <v>40.347421766440519</v>
      </c>
      <c r="AM12544" s="2">
        <v>0</v>
      </c>
      <c r="AN12544" s="2">
        <v>0</v>
      </c>
      <c r="AO12544" s="2">
        <v>0</v>
      </c>
      <c r="AP12544" s="2">
        <v>0</v>
      </c>
      <c r="AQ12544" s="2">
        <v>40.347421766440519</v>
      </c>
      <c r="AR12544" s="2">
        <v>10.117849122949535</v>
      </c>
      <c r="AS12544" s="2">
        <v>0</v>
      </c>
      <c r="AT12544" s="2">
        <v>59.77287667463321</v>
      </c>
      <c r="AU12544" s="2">
        <v>0</v>
      </c>
      <c r="AV12544" s="2">
        <v>6.521342703642917</v>
      </c>
      <c r="AW12544" s="2" t="s">
        <v>35754</v>
      </c>
      <c r="AX12544" s="52">
        <v>6</v>
      </c>
    </row>
    <row r="12545" spans="1:50" x14ac:dyDescent="0.35">
      <c r="A12545" t="s">
        <v>32278</v>
      </c>
      <c r="B12545" t="s">
        <v>26557</v>
      </c>
      <c r="C12545" t="s">
        <v>32089</v>
      </c>
      <c r="D12545" t="s">
        <v>33895</v>
      </c>
      <c r="E12545" s="2">
        <v>57.054945054945058</v>
      </c>
      <c r="F12545" s="2">
        <v>3.5672091679506934</v>
      </c>
      <c r="G12545" s="2">
        <v>3.3750000000000004</v>
      </c>
      <c r="H12545" s="2">
        <v>0.27829160246533124</v>
      </c>
      <c r="I12545" s="2">
        <v>8.6082434514637887E-2</v>
      </c>
      <c r="J12545" s="2">
        <v>1.3133108628659476</v>
      </c>
      <c r="K12545" s="2">
        <v>1.9756067026194146</v>
      </c>
      <c r="L12545" s="2">
        <v>203.52692307692308</v>
      </c>
      <c r="M12545" s="2">
        <v>192.56043956043959</v>
      </c>
      <c r="N12545" s="2">
        <v>15.877912087912087</v>
      </c>
      <c r="O12545" s="2">
        <v>4.911428571428571</v>
      </c>
      <c r="P12545" s="2">
        <v>4.9232967032967032</v>
      </c>
      <c r="Q12545" s="2">
        <v>6.0431868131868125</v>
      </c>
      <c r="R12545" s="2">
        <v>74.930879120879126</v>
      </c>
      <c r="S12545" s="2">
        <v>74.930879120879126</v>
      </c>
      <c r="T12545" s="2">
        <v>1.3133108628659476</v>
      </c>
      <c r="U12545" s="2">
        <v>0</v>
      </c>
      <c r="V12545" s="2">
        <v>112.71813186813188</v>
      </c>
      <c r="W12545" s="2">
        <v>0</v>
      </c>
      <c r="X12545" s="2">
        <v>0</v>
      </c>
      <c r="Y12545" s="2">
        <v>0</v>
      </c>
      <c r="Z12545" s="2">
        <v>0</v>
      </c>
      <c r="AA12545" s="2">
        <v>0</v>
      </c>
      <c r="AB12545" s="2">
        <v>0</v>
      </c>
      <c r="AC12545" s="2">
        <v>0</v>
      </c>
      <c r="AD12545" s="2">
        <v>0</v>
      </c>
      <c r="AE12545" s="2">
        <v>0</v>
      </c>
      <c r="AF12545" s="2">
        <v>0</v>
      </c>
      <c r="AG12545" s="2">
        <v>0</v>
      </c>
      <c r="AH12545" s="2">
        <v>0</v>
      </c>
      <c r="AI12545" s="2">
        <v>0</v>
      </c>
      <c r="AJ12545" s="2">
        <v>0</v>
      </c>
      <c r="AK12545" s="2">
        <v>0</v>
      </c>
      <c r="AL12545" s="2">
        <v>0</v>
      </c>
      <c r="AM12545" s="2">
        <v>0</v>
      </c>
      <c r="AN12545" s="2">
        <v>0</v>
      </c>
      <c r="AO12545" s="2">
        <v>0</v>
      </c>
      <c r="AP12545" s="2">
        <v>0</v>
      </c>
      <c r="AQ12545" s="2">
        <v>0</v>
      </c>
      <c r="AR12545" s="2">
        <v>0</v>
      </c>
      <c r="AS12545" s="2">
        <v>0</v>
      </c>
      <c r="AT12545" s="2">
        <v>0</v>
      </c>
      <c r="AU12545" s="2">
        <v>0</v>
      </c>
      <c r="AV12545" s="2">
        <v>0</v>
      </c>
      <c r="AW12545" s="2" t="s">
        <v>13392</v>
      </c>
      <c r="AX12545" s="52">
        <v>6</v>
      </c>
    </row>
    <row r="12546" spans="1:50" x14ac:dyDescent="0.35">
      <c r="A12546" t="s">
        <v>32278</v>
      </c>
      <c r="B12546" t="s">
        <v>26868</v>
      </c>
      <c r="C12546" t="s">
        <v>28137</v>
      </c>
      <c r="D12546" t="s">
        <v>33918</v>
      </c>
      <c r="E12546" s="2">
        <v>78.241758241758248</v>
      </c>
      <c r="F12546" s="2">
        <v>2.8496938202247191</v>
      </c>
      <c r="G12546" s="2">
        <v>2.6124002808988767</v>
      </c>
      <c r="H12546" s="2">
        <v>0.15600140449438202</v>
      </c>
      <c r="I12546" s="2">
        <v>2.7762640449438204E-2</v>
      </c>
      <c r="J12546" s="2">
        <v>0.81005337078651674</v>
      </c>
      <c r="K12546" s="2">
        <v>1.8836390449438203</v>
      </c>
      <c r="L12546" s="2">
        <v>222.96505494505496</v>
      </c>
      <c r="M12546" s="2">
        <v>204.39879120879124</v>
      </c>
      <c r="N12546" s="2">
        <v>12.205824175824176</v>
      </c>
      <c r="O12546" s="2">
        <v>2.1721978021978026</v>
      </c>
      <c r="P12546" s="2">
        <v>4.239120879120879</v>
      </c>
      <c r="Q12546" s="2">
        <v>5.7945054945054943</v>
      </c>
      <c r="R12546" s="2">
        <v>63.379999999999995</v>
      </c>
      <c r="S12546" s="2">
        <v>54.847362637362636</v>
      </c>
      <c r="T12546" s="2">
        <v>0.70099859550561794</v>
      </c>
      <c r="U12546" s="2">
        <v>8.5326373626373631</v>
      </c>
      <c r="V12546" s="2">
        <v>129.73615384615385</v>
      </c>
      <c r="W12546" s="2">
        <v>0</v>
      </c>
      <c r="X12546" s="2">
        <v>17.643076923076922</v>
      </c>
      <c r="Y12546" s="2">
        <v>23.395054945054945</v>
      </c>
      <c r="Z12546" s="2">
        <v>21.724725274725273</v>
      </c>
      <c r="AA12546" s="2">
        <v>0.51648351648351654</v>
      </c>
      <c r="AB12546" s="2">
        <v>0.51648351648351654</v>
      </c>
      <c r="AC12546" s="2">
        <v>0</v>
      </c>
      <c r="AD12546" s="2">
        <v>0</v>
      </c>
      <c r="AE12546" s="2">
        <v>2.5802197802197804</v>
      </c>
      <c r="AF12546" s="2">
        <v>0.90989010989010988</v>
      </c>
      <c r="AG12546" s="2">
        <v>1.6703296703296704</v>
      </c>
      <c r="AH12546" s="2">
        <v>20.298351648351648</v>
      </c>
      <c r="AI12546" s="2">
        <v>0</v>
      </c>
      <c r="AJ12546" s="2">
        <v>0</v>
      </c>
      <c r="AK12546" s="2">
        <v>10.492700280239054</v>
      </c>
      <c r="AL12546" s="2">
        <v>10.628597726164482</v>
      </c>
      <c r="AM12546" s="2">
        <v>4.2314513878260245</v>
      </c>
      <c r="AN12546" s="2">
        <v>23.77700207416401</v>
      </c>
      <c r="AO12546" s="2">
        <v>0</v>
      </c>
      <c r="AP12546" s="2">
        <v>0</v>
      </c>
      <c r="AQ12546" s="2">
        <v>10.628597726164482</v>
      </c>
      <c r="AR12546" s="2">
        <v>4.071031524486874</v>
      </c>
      <c r="AS12546" s="2">
        <v>19.575772405888188</v>
      </c>
      <c r="AT12546" s="2">
        <v>15.645871290760027</v>
      </c>
      <c r="AU12546" s="2">
        <v>0</v>
      </c>
      <c r="AV12546" s="2">
        <v>0</v>
      </c>
      <c r="AW12546" s="2" t="s">
        <v>13726</v>
      </c>
      <c r="AX12546" s="52">
        <v>6</v>
      </c>
    </row>
    <row r="12547" spans="1:50" x14ac:dyDescent="0.35">
      <c r="A12547" t="s">
        <v>32278</v>
      </c>
      <c r="B12547" t="s">
        <v>26777</v>
      </c>
      <c r="C12547" t="s">
        <v>32149</v>
      </c>
      <c r="D12547" t="s">
        <v>32727</v>
      </c>
      <c r="E12547" s="2">
        <v>26.87912087912088</v>
      </c>
      <c r="F12547" s="2">
        <v>2.3503883892068682</v>
      </c>
      <c r="G12547" s="2">
        <v>2.3503883892068682</v>
      </c>
      <c r="H12547" s="2">
        <v>0.21242436631234671</v>
      </c>
      <c r="I12547" s="2">
        <v>0.21242436631234671</v>
      </c>
      <c r="J12547" s="2">
        <v>0.70085445625511034</v>
      </c>
      <c r="K12547" s="2">
        <v>1.4371095666394111</v>
      </c>
      <c r="L12547" s="2">
        <v>63.176373626373625</v>
      </c>
      <c r="M12547" s="2">
        <v>63.176373626373625</v>
      </c>
      <c r="N12547" s="2">
        <v>5.7097802197802201</v>
      </c>
      <c r="O12547" s="2">
        <v>5.7097802197802201</v>
      </c>
      <c r="P12547" s="2">
        <v>0</v>
      </c>
      <c r="Q12547" s="2">
        <v>0</v>
      </c>
      <c r="R12547" s="2">
        <v>18.838351648351647</v>
      </c>
      <c r="S12547" s="2">
        <v>18.838351648351647</v>
      </c>
      <c r="T12547" s="2">
        <v>0.70085445625511034</v>
      </c>
      <c r="U12547" s="2">
        <v>0</v>
      </c>
      <c r="V12547" s="2">
        <v>38.610659340659339</v>
      </c>
      <c r="W12547" s="2">
        <v>1.7582417582417582E-2</v>
      </c>
      <c r="X12547" s="2">
        <v>0</v>
      </c>
      <c r="Y12547" s="2">
        <v>0</v>
      </c>
      <c r="Z12547" s="2">
        <v>0</v>
      </c>
      <c r="AA12547" s="2">
        <v>0</v>
      </c>
      <c r="AB12547" s="2">
        <v>0</v>
      </c>
      <c r="AC12547" s="2">
        <v>0</v>
      </c>
      <c r="AD12547" s="2">
        <v>0</v>
      </c>
      <c r="AE12547" s="2">
        <v>0</v>
      </c>
      <c r="AF12547" s="2">
        <v>0</v>
      </c>
      <c r="AG12547" s="2">
        <v>0</v>
      </c>
      <c r="AH12547" s="2">
        <v>0</v>
      </c>
      <c r="AI12547" s="2">
        <v>0</v>
      </c>
      <c r="AJ12547" s="2">
        <v>0</v>
      </c>
      <c r="AK12547" s="2">
        <v>0</v>
      </c>
      <c r="AL12547" s="2">
        <v>0</v>
      </c>
      <c r="AM12547" s="2">
        <v>0</v>
      </c>
      <c r="AN12547" s="2">
        <v>0</v>
      </c>
      <c r="AO12547" s="2">
        <v>0</v>
      </c>
      <c r="AP12547" s="2">
        <v>0</v>
      </c>
      <c r="AQ12547" s="2">
        <v>0</v>
      </c>
      <c r="AR12547" s="2">
        <v>0</v>
      </c>
      <c r="AS12547" s="2">
        <v>0</v>
      </c>
      <c r="AT12547" s="2">
        <v>0</v>
      </c>
      <c r="AU12547" s="2">
        <v>0</v>
      </c>
      <c r="AV12547" s="2">
        <v>0</v>
      </c>
      <c r="AW12547" s="2" t="s">
        <v>13631</v>
      </c>
      <c r="AX12547" s="52">
        <v>6</v>
      </c>
    </row>
    <row r="12548" spans="1:50" x14ac:dyDescent="0.35">
      <c r="A12548" t="s">
        <v>32278</v>
      </c>
      <c r="B12548" t="s">
        <v>24934</v>
      </c>
      <c r="C12548" t="s">
        <v>31538</v>
      </c>
      <c r="D12548" t="s">
        <v>33432</v>
      </c>
      <c r="E12548" s="2">
        <v>51.81318681318681</v>
      </c>
      <c r="F12548" s="2">
        <v>3.3673913043478261</v>
      </c>
      <c r="G12548" s="2">
        <v>2.9960763520678686</v>
      </c>
      <c r="H12548" s="2">
        <v>0.38027571580063629</v>
      </c>
      <c r="I12548" s="2">
        <v>0.13801696712619302</v>
      </c>
      <c r="J12548" s="2">
        <v>0.7895546129374339</v>
      </c>
      <c r="K12548" s="2">
        <v>2.1975609756097563</v>
      </c>
      <c r="L12548" s="2">
        <v>174.47527472527472</v>
      </c>
      <c r="M12548" s="2">
        <v>155.23626373626374</v>
      </c>
      <c r="N12548" s="2">
        <v>19.703296703296704</v>
      </c>
      <c r="O12548" s="2">
        <v>7.1510989010989015</v>
      </c>
      <c r="P12548" s="2">
        <v>6.9258241758241761</v>
      </c>
      <c r="Q12548" s="2">
        <v>5.6263736263736268</v>
      </c>
      <c r="R12548" s="2">
        <v>40.909340659340664</v>
      </c>
      <c r="S12548" s="2">
        <v>34.222527472527474</v>
      </c>
      <c r="T12548" s="2">
        <v>0.6604984093319195</v>
      </c>
      <c r="U12548" s="2">
        <v>6.686813186813187</v>
      </c>
      <c r="V12548" s="2">
        <v>72.873626373626379</v>
      </c>
      <c r="W12548" s="2">
        <v>28.406593406593405</v>
      </c>
      <c r="X12548" s="2">
        <v>12.582417582417582</v>
      </c>
      <c r="Y12548" s="2">
        <v>0.17582417582417584</v>
      </c>
      <c r="Z12548" s="2">
        <v>0.17582417582417584</v>
      </c>
      <c r="AA12548" s="2">
        <v>0.17582417582417584</v>
      </c>
      <c r="AB12548" s="2">
        <v>0.17582417582417584</v>
      </c>
      <c r="AC12548" s="2">
        <v>0</v>
      </c>
      <c r="AD12548" s="2">
        <v>0</v>
      </c>
      <c r="AE12548" s="2">
        <v>0</v>
      </c>
      <c r="AF12548" s="2">
        <v>0</v>
      </c>
      <c r="AG12548" s="2">
        <v>0</v>
      </c>
      <c r="AH12548" s="2">
        <v>0</v>
      </c>
      <c r="AI12548" s="2">
        <v>0</v>
      </c>
      <c r="AJ12548" s="2">
        <v>0</v>
      </c>
      <c r="AK12548" s="2">
        <v>0.10077311877056795</v>
      </c>
      <c r="AL12548" s="2">
        <v>0.11326230842742364</v>
      </c>
      <c r="AM12548" s="2">
        <v>0.89235917456776359</v>
      </c>
      <c r="AN12548" s="2">
        <v>2.4587014982712256</v>
      </c>
      <c r="AO12548" s="2">
        <v>0</v>
      </c>
      <c r="AP12548" s="2">
        <v>0</v>
      </c>
      <c r="AQ12548" s="2">
        <v>0.11326230842742364</v>
      </c>
      <c r="AR12548" s="2">
        <v>0</v>
      </c>
      <c r="AS12548" s="2">
        <v>0</v>
      </c>
      <c r="AT12548" s="2">
        <v>0</v>
      </c>
      <c r="AU12548" s="2">
        <v>0</v>
      </c>
      <c r="AV12548" s="2">
        <v>0</v>
      </c>
      <c r="AW12548" s="2" t="s">
        <v>11586</v>
      </c>
      <c r="AX12548" s="52">
        <v>6</v>
      </c>
    </row>
    <row r="12549" spans="1:50" x14ac:dyDescent="0.35">
      <c r="A12549" t="s">
        <v>32278</v>
      </c>
      <c r="B12549" t="s">
        <v>24956</v>
      </c>
      <c r="C12549" t="s">
        <v>30519</v>
      </c>
      <c r="D12549" t="s">
        <v>33671</v>
      </c>
      <c r="E12549" s="2">
        <v>47.032967032967036</v>
      </c>
      <c r="F12549" s="2">
        <v>3.1948317757009344</v>
      </c>
      <c r="G12549" s="2">
        <v>2.8834859813084108</v>
      </c>
      <c r="H12549" s="2">
        <v>0.33579439252336446</v>
      </c>
      <c r="I12549" s="2">
        <v>0.24233644859813083</v>
      </c>
      <c r="J12549" s="2">
        <v>1.0466401869158879</v>
      </c>
      <c r="K12549" s="2">
        <v>1.8123971962616823</v>
      </c>
      <c r="L12549" s="2">
        <v>150.26241758241758</v>
      </c>
      <c r="M12549" s="2">
        <v>135.61890109890109</v>
      </c>
      <c r="N12549" s="2">
        <v>15.793406593406594</v>
      </c>
      <c r="O12549" s="2">
        <v>11.397802197802198</v>
      </c>
      <c r="P12549" s="2">
        <v>0</v>
      </c>
      <c r="Q12549" s="2">
        <v>4.395604395604396</v>
      </c>
      <c r="R12549" s="2">
        <v>49.226593406593409</v>
      </c>
      <c r="S12549" s="2">
        <v>38.978681318681318</v>
      </c>
      <c r="T12549" s="2">
        <v>0.82875233644859803</v>
      </c>
      <c r="U12549" s="2">
        <v>10.247912087912088</v>
      </c>
      <c r="V12549" s="2">
        <v>75.989230769230772</v>
      </c>
      <c r="W12549" s="2">
        <v>0</v>
      </c>
      <c r="X12549" s="2">
        <v>9.2531868131868134</v>
      </c>
      <c r="Y12549" s="2">
        <v>30.235494505494504</v>
      </c>
      <c r="Z12549" s="2">
        <v>30.235494505494504</v>
      </c>
      <c r="AA12549" s="2">
        <v>0.130989010989011</v>
      </c>
      <c r="AB12549" s="2">
        <v>0.130989010989011</v>
      </c>
      <c r="AC12549" s="2">
        <v>0</v>
      </c>
      <c r="AD12549" s="2">
        <v>0</v>
      </c>
      <c r="AE12549" s="2">
        <v>11.071868131868131</v>
      </c>
      <c r="AF12549" s="2">
        <v>11.071868131868131</v>
      </c>
      <c r="AG12549" s="2">
        <v>0</v>
      </c>
      <c r="AH12549" s="2">
        <v>19.032637362637363</v>
      </c>
      <c r="AI12549" s="2">
        <v>0</v>
      </c>
      <c r="AJ12549" s="2">
        <v>0</v>
      </c>
      <c r="AK12549" s="2">
        <v>20.121794252984522</v>
      </c>
      <c r="AL12549" s="2">
        <v>22.294454726074683</v>
      </c>
      <c r="AM12549" s="2">
        <v>0.82939048149178962</v>
      </c>
      <c r="AN12549" s="2">
        <v>1.1492479753181644</v>
      </c>
      <c r="AO12549" s="2">
        <v>0</v>
      </c>
      <c r="AP12549" s="2">
        <v>0</v>
      </c>
      <c r="AQ12549" s="2">
        <v>22.294454726074683</v>
      </c>
      <c r="AR12549" s="2">
        <v>22.49163991588572</v>
      </c>
      <c r="AS12549" s="2">
        <v>0</v>
      </c>
      <c r="AT12549" s="2">
        <v>25.046492996404929</v>
      </c>
      <c r="AU12549" s="2">
        <v>0</v>
      </c>
      <c r="AV12549" s="2">
        <v>0</v>
      </c>
      <c r="AW12549" s="2" t="s">
        <v>11609</v>
      </c>
      <c r="AX12549" s="52">
        <v>6</v>
      </c>
    </row>
    <row r="12550" spans="1:50" x14ac:dyDescent="0.35">
      <c r="A12550" t="s">
        <v>32278</v>
      </c>
      <c r="B12550" t="s">
        <v>26670</v>
      </c>
      <c r="C12550" t="s">
        <v>32071</v>
      </c>
      <c r="D12550" t="s">
        <v>32296</v>
      </c>
      <c r="E12550" s="2">
        <v>80.593406593406598</v>
      </c>
      <c r="F12550" s="2">
        <v>3.240012271611671</v>
      </c>
      <c r="G12550" s="2">
        <v>2.9629124625034087</v>
      </c>
      <c r="H12550" s="2">
        <v>0.4355399509135533</v>
      </c>
      <c r="I12550" s="2">
        <v>0.28708753749659122</v>
      </c>
      <c r="J12550" s="2">
        <v>0.91259885464957713</v>
      </c>
      <c r="K12550" s="2">
        <v>1.891873466048541</v>
      </c>
      <c r="L12550" s="2">
        <v>261.12362637362634</v>
      </c>
      <c r="M12550" s="2">
        <v>238.79120879120879</v>
      </c>
      <c r="N12550" s="2">
        <v>35.10164835164835</v>
      </c>
      <c r="O12550" s="2">
        <v>23.137362637362639</v>
      </c>
      <c r="P12550" s="2">
        <v>6.3351648351648349</v>
      </c>
      <c r="Q12550" s="2">
        <v>5.6291208791208796</v>
      </c>
      <c r="R12550" s="2">
        <v>73.54945054945054</v>
      </c>
      <c r="S12550" s="2">
        <v>63.181318681318679</v>
      </c>
      <c r="T12550" s="2">
        <v>0.78395145895827645</v>
      </c>
      <c r="U12550" s="2">
        <v>10.368131868131869</v>
      </c>
      <c r="V12550" s="2">
        <v>135.54945054945054</v>
      </c>
      <c r="W12550" s="2">
        <v>0</v>
      </c>
      <c r="X12550" s="2">
        <v>16.923076923076923</v>
      </c>
      <c r="Y12550" s="2">
        <v>1.1016483516483515</v>
      </c>
      <c r="Z12550" s="2">
        <v>1.1016483516483515</v>
      </c>
      <c r="AA12550" s="2">
        <v>0.10714285714285714</v>
      </c>
      <c r="AB12550" s="2">
        <v>0.10714285714285714</v>
      </c>
      <c r="AC12550" s="2">
        <v>0</v>
      </c>
      <c r="AD12550" s="2">
        <v>0</v>
      </c>
      <c r="AE12550" s="2">
        <v>0.51923076923076927</v>
      </c>
      <c r="AF12550" s="2">
        <v>0.51923076923076927</v>
      </c>
      <c r="AG12550" s="2">
        <v>0</v>
      </c>
      <c r="AH12550" s="2">
        <v>0.14010989010989011</v>
      </c>
      <c r="AI12550" s="2">
        <v>0</v>
      </c>
      <c r="AJ12550" s="2">
        <v>0.33516483516483514</v>
      </c>
      <c r="AK12550" s="2">
        <v>0.4218876579448495</v>
      </c>
      <c r="AL12550" s="2">
        <v>0.46134376438103997</v>
      </c>
      <c r="AM12550" s="2">
        <v>0.30523597088518434</v>
      </c>
      <c r="AN12550" s="2">
        <v>0.46307290429826636</v>
      </c>
      <c r="AO12550" s="2">
        <v>0</v>
      </c>
      <c r="AP12550" s="2">
        <v>0</v>
      </c>
      <c r="AQ12550" s="2">
        <v>0.46134376438103997</v>
      </c>
      <c r="AR12550" s="2">
        <v>0.70596145226355911</v>
      </c>
      <c r="AS12550" s="2">
        <v>0</v>
      </c>
      <c r="AT12550" s="2">
        <v>0.10336441021483583</v>
      </c>
      <c r="AU12550" s="2">
        <v>0</v>
      </c>
      <c r="AV12550" s="2">
        <v>1.9805194805194806</v>
      </c>
      <c r="AW12550" s="2" t="s">
        <v>13519</v>
      </c>
      <c r="AX12550" s="52">
        <v>6</v>
      </c>
    </row>
    <row r="12551" spans="1:50" x14ac:dyDescent="0.35">
      <c r="A12551" t="s">
        <v>32278</v>
      </c>
      <c r="B12551" t="s">
        <v>27124</v>
      </c>
      <c r="C12551" t="s">
        <v>29859</v>
      </c>
      <c r="D12551" t="s">
        <v>32630</v>
      </c>
      <c r="E12551" s="2">
        <v>34.92307692307692</v>
      </c>
      <c r="F12551" s="2">
        <v>5.51589049716803</v>
      </c>
      <c r="G12551" s="2">
        <v>4.7002831969792318</v>
      </c>
      <c r="H12551" s="2">
        <v>1.3981277533039649</v>
      </c>
      <c r="I12551" s="2">
        <v>0.58252045311516687</v>
      </c>
      <c r="J12551" s="2">
        <v>1.1636249213341725</v>
      </c>
      <c r="K12551" s="2">
        <v>2.9541378225298929</v>
      </c>
      <c r="L12551" s="2">
        <v>192.63186813186812</v>
      </c>
      <c r="M12551" s="2">
        <v>164.14835164835162</v>
      </c>
      <c r="N12551" s="2">
        <v>48.82692307692308</v>
      </c>
      <c r="O12551" s="2">
        <v>20.343406593406595</v>
      </c>
      <c r="P12551" s="2">
        <v>23.12087912087912</v>
      </c>
      <c r="Q12551" s="2">
        <v>5.3626373626373622</v>
      </c>
      <c r="R12551" s="2">
        <v>40.637362637362635</v>
      </c>
      <c r="S12551" s="2">
        <v>40.637362637362635</v>
      </c>
      <c r="T12551" s="2">
        <v>1.1636249213341725</v>
      </c>
      <c r="U12551" s="2">
        <v>0</v>
      </c>
      <c r="V12551" s="2">
        <v>99.052197802197796</v>
      </c>
      <c r="W12551" s="2">
        <v>0</v>
      </c>
      <c r="X12551" s="2">
        <v>4.115384615384615</v>
      </c>
      <c r="Y12551" s="2">
        <v>0</v>
      </c>
      <c r="Z12551" s="2">
        <v>0</v>
      </c>
      <c r="AA12551" s="2">
        <v>0</v>
      </c>
      <c r="AB12551" s="2">
        <v>0</v>
      </c>
      <c r="AC12551" s="2">
        <v>0</v>
      </c>
      <c r="AD12551" s="2">
        <v>0</v>
      </c>
      <c r="AE12551" s="2">
        <v>0</v>
      </c>
      <c r="AF12551" s="2">
        <v>0</v>
      </c>
      <c r="AG12551" s="2">
        <v>0</v>
      </c>
      <c r="AH12551" s="2">
        <v>0</v>
      </c>
      <c r="AI12551" s="2">
        <v>0</v>
      </c>
      <c r="AJ12551" s="2">
        <v>0</v>
      </c>
      <c r="AK12551" s="2">
        <v>0</v>
      </c>
      <c r="AL12551" s="2">
        <v>0</v>
      </c>
      <c r="AM12551" s="2">
        <v>0</v>
      </c>
      <c r="AN12551" s="2">
        <v>0</v>
      </c>
      <c r="AO12551" s="2">
        <v>0</v>
      </c>
      <c r="AP12551" s="2">
        <v>0</v>
      </c>
      <c r="AQ12551" s="2">
        <v>0</v>
      </c>
      <c r="AR12551" s="2">
        <v>0</v>
      </c>
      <c r="AS12551" s="2">
        <v>0</v>
      </c>
      <c r="AT12551" s="2">
        <v>0</v>
      </c>
      <c r="AU12551" s="2">
        <v>0</v>
      </c>
      <c r="AV12551" s="2">
        <v>0</v>
      </c>
      <c r="AW12551" s="2" t="s">
        <v>13990</v>
      </c>
      <c r="AX12551" s="52">
        <v>6</v>
      </c>
    </row>
    <row r="12552" spans="1:50" x14ac:dyDescent="0.35">
      <c r="A12552" t="s">
        <v>32278</v>
      </c>
      <c r="B12552" t="s">
        <v>27119</v>
      </c>
      <c r="C12552" t="s">
        <v>28145</v>
      </c>
      <c r="D12552" t="s">
        <v>32306</v>
      </c>
      <c r="E12552" s="2">
        <v>42.879120879120876</v>
      </c>
      <c r="F12552" s="2">
        <v>4.3428370066632498</v>
      </c>
      <c r="G12552" s="2">
        <v>3.9143388006150697</v>
      </c>
      <c r="H12552" s="2">
        <v>1.0074320861096875</v>
      </c>
      <c r="I12552" s="2">
        <v>0.57893388006150692</v>
      </c>
      <c r="J12552" s="2">
        <v>0.83732701178882629</v>
      </c>
      <c r="K12552" s="2">
        <v>2.4980779087647362</v>
      </c>
      <c r="L12552" s="2">
        <v>186.21703296703296</v>
      </c>
      <c r="M12552" s="2">
        <v>167.8434065934066</v>
      </c>
      <c r="N12552" s="2">
        <v>43.197802197802197</v>
      </c>
      <c r="O12552" s="2">
        <v>24.824175824175825</v>
      </c>
      <c r="P12552" s="2">
        <v>12.747252747252746</v>
      </c>
      <c r="Q12552" s="2">
        <v>5.6263736263736268</v>
      </c>
      <c r="R12552" s="2">
        <v>35.903846153846153</v>
      </c>
      <c r="S12552" s="2">
        <v>35.903846153846153</v>
      </c>
      <c r="T12552" s="2">
        <v>0.83732701178882629</v>
      </c>
      <c r="U12552" s="2">
        <v>0</v>
      </c>
      <c r="V12552" s="2">
        <v>48.714285714285715</v>
      </c>
      <c r="W12552" s="2">
        <v>0</v>
      </c>
      <c r="X12552" s="2">
        <v>58.401098901098898</v>
      </c>
      <c r="Y12552" s="2">
        <v>4.3296703296703294</v>
      </c>
      <c r="Z12552" s="2">
        <v>4.3296703296703294</v>
      </c>
      <c r="AA12552" s="2">
        <v>0</v>
      </c>
      <c r="AB12552" s="2">
        <v>0</v>
      </c>
      <c r="AC12552" s="2">
        <v>0</v>
      </c>
      <c r="AD12552" s="2">
        <v>0</v>
      </c>
      <c r="AE12552" s="2">
        <v>0</v>
      </c>
      <c r="AF12552" s="2">
        <v>0</v>
      </c>
      <c r="AG12552" s="2">
        <v>0</v>
      </c>
      <c r="AH12552" s="2">
        <v>4.3296703296703294</v>
      </c>
      <c r="AI12552" s="2">
        <v>0</v>
      </c>
      <c r="AJ12552" s="2">
        <v>0</v>
      </c>
      <c r="AK12552" s="2">
        <v>2.325066757151498</v>
      </c>
      <c r="AL12552" s="2">
        <v>2.5795891644160731</v>
      </c>
      <c r="AM12552" s="2">
        <v>0</v>
      </c>
      <c r="AN12552" s="2">
        <v>0</v>
      </c>
      <c r="AO12552" s="2">
        <v>0</v>
      </c>
      <c r="AP12552" s="2">
        <v>0</v>
      </c>
      <c r="AQ12552" s="2">
        <v>2.5795891644160731</v>
      </c>
      <c r="AR12552" s="2">
        <v>0</v>
      </c>
      <c r="AS12552" s="2">
        <v>0</v>
      </c>
      <c r="AT12552" s="2">
        <v>8.8878863072411463</v>
      </c>
      <c r="AU12552" s="2">
        <v>0</v>
      </c>
      <c r="AV12552" s="2">
        <v>0</v>
      </c>
      <c r="AW12552" s="2" t="s">
        <v>13985</v>
      </c>
      <c r="AX12552" s="52">
        <v>6</v>
      </c>
    </row>
    <row r="12553" spans="1:50" x14ac:dyDescent="0.35">
      <c r="A12553" t="s">
        <v>32278</v>
      </c>
      <c r="B12553" t="s">
        <v>27126</v>
      </c>
      <c r="C12553" t="s">
        <v>32214</v>
      </c>
      <c r="D12553" t="s">
        <v>33933</v>
      </c>
      <c r="E12553" s="2">
        <v>49.549450549450547</v>
      </c>
      <c r="F12553" s="2">
        <v>3.4131093368817926</v>
      </c>
      <c r="G12553" s="2">
        <v>3.3065446884009759</v>
      </c>
      <c r="H12553" s="2">
        <v>0.38118208028387673</v>
      </c>
      <c r="I12553" s="2">
        <v>0.27461743180306059</v>
      </c>
      <c r="J12553" s="2">
        <v>0.40322687957418502</v>
      </c>
      <c r="K12553" s="2">
        <v>2.6287003770237307</v>
      </c>
      <c r="L12553" s="2">
        <v>169.11769230769232</v>
      </c>
      <c r="M12553" s="2">
        <v>163.83747252747253</v>
      </c>
      <c r="N12553" s="2">
        <v>18.887362637362639</v>
      </c>
      <c r="O12553" s="2">
        <v>13.607142857142858</v>
      </c>
      <c r="P12553" s="2">
        <v>0</v>
      </c>
      <c r="Q12553" s="2">
        <v>5.2802197802197801</v>
      </c>
      <c r="R12553" s="2">
        <v>19.979670329670331</v>
      </c>
      <c r="S12553" s="2">
        <v>19.979670329670331</v>
      </c>
      <c r="T12553" s="2">
        <v>0.40322687957418502</v>
      </c>
      <c r="U12553" s="2">
        <v>0</v>
      </c>
      <c r="V12553" s="2">
        <v>69.604395604395606</v>
      </c>
      <c r="W12553" s="2">
        <v>47.176483516483522</v>
      </c>
      <c r="X12553" s="2">
        <v>13.469780219780219</v>
      </c>
      <c r="Y12553" s="2">
        <v>0.27472527472527475</v>
      </c>
      <c r="Z12553" s="2">
        <v>0.27472527472527475</v>
      </c>
      <c r="AA12553" s="2">
        <v>0.27472527472527475</v>
      </c>
      <c r="AB12553" s="2">
        <v>0.27472527472527475</v>
      </c>
      <c r="AC12553" s="2">
        <v>0</v>
      </c>
      <c r="AD12553" s="2">
        <v>0</v>
      </c>
      <c r="AE12553" s="2">
        <v>0</v>
      </c>
      <c r="AF12553" s="2">
        <v>0</v>
      </c>
      <c r="AG12553" s="2">
        <v>0</v>
      </c>
      <c r="AH12553" s="2">
        <v>0</v>
      </c>
      <c r="AI12553" s="2">
        <v>0</v>
      </c>
      <c r="AJ12553" s="2">
        <v>0</v>
      </c>
      <c r="AK12553" s="2">
        <v>0.16244620593890333</v>
      </c>
      <c r="AL12553" s="2">
        <v>0.16768158742146635</v>
      </c>
      <c r="AM12553" s="2">
        <v>1.4545454545454546</v>
      </c>
      <c r="AN12553" s="2">
        <v>2.018978396931153</v>
      </c>
      <c r="AO12553" s="2">
        <v>0</v>
      </c>
      <c r="AP12553" s="2">
        <v>0</v>
      </c>
      <c r="AQ12553" s="2">
        <v>0.16768158742146635</v>
      </c>
      <c r="AR12553" s="2">
        <v>0</v>
      </c>
      <c r="AS12553" s="2">
        <v>0</v>
      </c>
      <c r="AT12553" s="2">
        <v>0</v>
      </c>
      <c r="AU12553" s="2">
        <v>0</v>
      </c>
      <c r="AV12553" s="2">
        <v>0</v>
      </c>
      <c r="AW12553" s="2" t="s">
        <v>13992</v>
      </c>
      <c r="AX12553" s="52">
        <v>6</v>
      </c>
    </row>
    <row r="12554" spans="1:50" x14ac:dyDescent="0.35">
      <c r="A12554" t="s">
        <v>32278</v>
      </c>
      <c r="B12554" t="s">
        <v>24880</v>
      </c>
      <c r="C12554" t="s">
        <v>31514</v>
      </c>
      <c r="D12554" t="s">
        <v>33651</v>
      </c>
      <c r="E12554" s="2">
        <v>64.208791208791212</v>
      </c>
      <c r="F12554" s="2">
        <v>3.1445901078213248</v>
      </c>
      <c r="G12554" s="2">
        <v>2.9278059216156085</v>
      </c>
      <c r="H12554" s="2">
        <v>0.19261851788464832</v>
      </c>
      <c r="I12554" s="2">
        <v>7.669176792743454E-2</v>
      </c>
      <c r="J12554" s="2">
        <v>0.92125791545438984</v>
      </c>
      <c r="K12554" s="2">
        <v>2.0307136744822865</v>
      </c>
      <c r="L12554" s="2">
        <v>201.91032967032967</v>
      </c>
      <c r="M12554" s="2">
        <v>187.99087912087913</v>
      </c>
      <c r="N12554" s="2">
        <v>12.367802197802199</v>
      </c>
      <c r="O12554" s="2">
        <v>4.9242857142857144</v>
      </c>
      <c r="P12554" s="2">
        <v>0</v>
      </c>
      <c r="Q12554" s="2">
        <v>7.4435164835164835</v>
      </c>
      <c r="R12554" s="2">
        <v>59.152857142857144</v>
      </c>
      <c r="S12554" s="2">
        <v>52.676923076923082</v>
      </c>
      <c r="T12554" s="2">
        <v>0.82040047920588743</v>
      </c>
      <c r="U12554" s="2">
        <v>6.475934065934065</v>
      </c>
      <c r="V12554" s="2">
        <v>109.59461538461539</v>
      </c>
      <c r="W12554" s="2">
        <v>0</v>
      </c>
      <c r="X12554" s="2">
        <v>20.795054945054943</v>
      </c>
      <c r="Y12554" s="2">
        <v>11.277912087912087</v>
      </c>
      <c r="Z12554" s="2">
        <v>11.277912087912087</v>
      </c>
      <c r="AA12554" s="2">
        <v>0</v>
      </c>
      <c r="AB12554" s="2">
        <v>0</v>
      </c>
      <c r="AC12554" s="2">
        <v>0</v>
      </c>
      <c r="AD12554" s="2">
        <v>0</v>
      </c>
      <c r="AE12554" s="2">
        <v>1.5097802197802197</v>
      </c>
      <c r="AF12554" s="2">
        <v>1.5097802197802197</v>
      </c>
      <c r="AG12554" s="2">
        <v>0</v>
      </c>
      <c r="AH12554" s="2">
        <v>9.7681318681318672</v>
      </c>
      <c r="AI12554" s="2">
        <v>0</v>
      </c>
      <c r="AJ12554" s="2">
        <v>0</v>
      </c>
      <c r="AK12554" s="2">
        <v>5.5856043157010173</v>
      </c>
      <c r="AL12554" s="2">
        <v>5.9991804605904999</v>
      </c>
      <c r="AM12554" s="2">
        <v>0</v>
      </c>
      <c r="AN12554" s="2">
        <v>0</v>
      </c>
      <c r="AO12554" s="2">
        <v>0</v>
      </c>
      <c r="AP12554" s="2">
        <v>0</v>
      </c>
      <c r="AQ12554" s="2">
        <v>5.9991804605904999</v>
      </c>
      <c r="AR12554" s="2">
        <v>2.5523369329972079</v>
      </c>
      <c r="AS12554" s="2">
        <v>0</v>
      </c>
      <c r="AT12554" s="2">
        <v>8.9129669681774271</v>
      </c>
      <c r="AU12554" s="2">
        <v>0</v>
      </c>
      <c r="AV12554" s="2">
        <v>0</v>
      </c>
      <c r="AW12554" s="2" t="s">
        <v>11525</v>
      </c>
      <c r="AX12554" s="52">
        <v>6</v>
      </c>
    </row>
    <row r="12555" spans="1:50" x14ac:dyDescent="0.35">
      <c r="A12555" t="s">
        <v>32278</v>
      </c>
      <c r="B12555" t="s">
        <v>27041</v>
      </c>
      <c r="C12555" t="s">
        <v>28315</v>
      </c>
      <c r="D12555" t="s">
        <v>33917</v>
      </c>
      <c r="E12555" s="2">
        <v>58.395604395604394</v>
      </c>
      <c r="F12555" s="2">
        <v>2.855090327436959</v>
      </c>
      <c r="G12555" s="2">
        <v>2.8358731652239366</v>
      </c>
      <c r="H12555" s="2">
        <v>0.21605005645464809</v>
      </c>
      <c r="I12555" s="2">
        <v>0.19683289424162592</v>
      </c>
      <c r="J12555" s="2">
        <v>0.7136319156943921</v>
      </c>
      <c r="K12555" s="2">
        <v>1.9254083552879186</v>
      </c>
      <c r="L12555" s="2">
        <v>166.72472527472527</v>
      </c>
      <c r="M12555" s="2">
        <v>165.60252747252747</v>
      </c>
      <c r="N12555" s="2">
        <v>12.616373626373626</v>
      </c>
      <c r="O12555" s="2">
        <v>11.494175824175825</v>
      </c>
      <c r="P12555" s="2">
        <v>0</v>
      </c>
      <c r="Q12555" s="2">
        <v>1.1221978021978023</v>
      </c>
      <c r="R12555" s="2">
        <v>41.67296703296703</v>
      </c>
      <c r="S12555" s="2">
        <v>41.67296703296703</v>
      </c>
      <c r="T12555" s="2">
        <v>0.7136319156943921</v>
      </c>
      <c r="U12555" s="2">
        <v>0</v>
      </c>
      <c r="V12555" s="2">
        <v>88.194945054945052</v>
      </c>
      <c r="W12555" s="2">
        <v>0</v>
      </c>
      <c r="X12555" s="2">
        <v>24.240439560439562</v>
      </c>
      <c r="Y12555" s="2">
        <v>47.322417582417579</v>
      </c>
      <c r="Z12555" s="2">
        <v>47.322417582417579</v>
      </c>
      <c r="AA12555" s="2">
        <v>0</v>
      </c>
      <c r="AB12555" s="2">
        <v>0</v>
      </c>
      <c r="AC12555" s="2">
        <v>0</v>
      </c>
      <c r="AD12555" s="2">
        <v>0</v>
      </c>
      <c r="AE12555" s="2">
        <v>10.930439560439559</v>
      </c>
      <c r="AF12555" s="2">
        <v>10.930439560439559</v>
      </c>
      <c r="AG12555" s="2">
        <v>0</v>
      </c>
      <c r="AH12555" s="2">
        <v>35.329230769230769</v>
      </c>
      <c r="AI12555" s="2">
        <v>0</v>
      </c>
      <c r="AJ12555" s="2">
        <v>1.0627472527472528</v>
      </c>
      <c r="AK12555" s="2">
        <v>28.383563088462587</v>
      </c>
      <c r="AL12555" s="2">
        <v>28.575902979662011</v>
      </c>
      <c r="AM12555" s="2">
        <v>0</v>
      </c>
      <c r="AN12555" s="2">
        <v>0</v>
      </c>
      <c r="AO12555" s="2">
        <v>0</v>
      </c>
      <c r="AP12555" s="2">
        <v>0</v>
      </c>
      <c r="AQ12555" s="2">
        <v>28.575902979662011</v>
      </c>
      <c r="AR12555" s="2">
        <v>26.229088876231462</v>
      </c>
      <c r="AS12555" s="2">
        <v>0</v>
      </c>
      <c r="AT12555" s="2">
        <v>40.058113021353797</v>
      </c>
      <c r="AU12555" s="2">
        <v>0</v>
      </c>
      <c r="AV12555" s="2">
        <v>4.3841913431374326</v>
      </c>
      <c r="AW12555" s="2" t="s">
        <v>13902</v>
      </c>
      <c r="AX12555" s="52">
        <v>6</v>
      </c>
    </row>
    <row r="12556" spans="1:50" x14ac:dyDescent="0.35">
      <c r="A12556" t="s">
        <v>32278</v>
      </c>
      <c r="B12556" t="s">
        <v>27044</v>
      </c>
      <c r="C12556" t="s">
        <v>29859</v>
      </c>
      <c r="D12556" t="s">
        <v>32630</v>
      </c>
      <c r="E12556" s="2">
        <v>102.13186813186813</v>
      </c>
      <c r="F12556" s="2">
        <v>3.017681299763288</v>
      </c>
      <c r="G12556" s="2">
        <v>2.7444275876909834</v>
      </c>
      <c r="H12556" s="2">
        <v>0.35571766731224447</v>
      </c>
      <c r="I12556" s="2">
        <v>0.2527114267269206</v>
      </c>
      <c r="J12556" s="2">
        <v>0.87758123520550901</v>
      </c>
      <c r="K12556" s="2">
        <v>1.7843823972455348</v>
      </c>
      <c r="L12556" s="2">
        <v>308.20142857142855</v>
      </c>
      <c r="M12556" s="2">
        <v>280.2935164835165</v>
      </c>
      <c r="N12556" s="2">
        <v>36.330109890109888</v>
      </c>
      <c r="O12556" s="2">
        <v>25.809890109890109</v>
      </c>
      <c r="P12556" s="2">
        <v>7.0037362637362639</v>
      </c>
      <c r="Q12556" s="2">
        <v>3.5164835164835164</v>
      </c>
      <c r="R12556" s="2">
        <v>89.629010989010993</v>
      </c>
      <c r="S12556" s="2">
        <v>72.241318681318688</v>
      </c>
      <c r="T12556" s="2">
        <v>0.70733376371852819</v>
      </c>
      <c r="U12556" s="2">
        <v>17.387692307692308</v>
      </c>
      <c r="V12556" s="2">
        <v>138.96032967032966</v>
      </c>
      <c r="W12556" s="2">
        <v>5.2247252747252748</v>
      </c>
      <c r="X12556" s="2">
        <v>38.057252747252747</v>
      </c>
      <c r="Y12556" s="2">
        <v>0</v>
      </c>
      <c r="Z12556" s="2">
        <v>0</v>
      </c>
      <c r="AA12556" s="2">
        <v>0</v>
      </c>
      <c r="AB12556" s="2">
        <v>0</v>
      </c>
      <c r="AC12556" s="2">
        <v>0</v>
      </c>
      <c r="AD12556" s="2">
        <v>0</v>
      </c>
      <c r="AE12556" s="2">
        <v>0</v>
      </c>
      <c r="AF12556" s="2">
        <v>0</v>
      </c>
      <c r="AG12556" s="2">
        <v>0</v>
      </c>
      <c r="AH12556" s="2">
        <v>0</v>
      </c>
      <c r="AI12556" s="2">
        <v>0</v>
      </c>
      <c r="AJ12556" s="2">
        <v>0</v>
      </c>
      <c r="AK12556" s="2">
        <v>0</v>
      </c>
      <c r="AL12556" s="2">
        <v>0</v>
      </c>
      <c r="AM12556" s="2">
        <v>0</v>
      </c>
      <c r="AN12556" s="2">
        <v>0</v>
      </c>
      <c r="AO12556" s="2">
        <v>0</v>
      </c>
      <c r="AP12556" s="2">
        <v>0</v>
      </c>
      <c r="AQ12556" s="2">
        <v>0</v>
      </c>
      <c r="AR12556" s="2">
        <v>0</v>
      </c>
      <c r="AS12556" s="2">
        <v>0</v>
      </c>
      <c r="AT12556" s="2">
        <v>0</v>
      </c>
      <c r="AU12556" s="2">
        <v>0</v>
      </c>
      <c r="AV12556" s="2">
        <v>0</v>
      </c>
      <c r="AW12556" s="2" t="s">
        <v>13905</v>
      </c>
      <c r="AX12556" s="52">
        <v>6</v>
      </c>
    </row>
    <row r="12557" spans="1:50" x14ac:dyDescent="0.35">
      <c r="A12557" t="s">
        <v>32278</v>
      </c>
      <c r="B12557" t="s">
        <v>26474</v>
      </c>
      <c r="C12557" t="s">
        <v>29504</v>
      </c>
      <c r="D12557" t="s">
        <v>33643</v>
      </c>
      <c r="E12557" s="2">
        <v>75.054945054945051</v>
      </c>
      <c r="F12557" s="2">
        <v>4.1487701317715953</v>
      </c>
      <c r="G12557" s="2">
        <v>3.8262576866764273</v>
      </c>
      <c r="H12557" s="2">
        <v>0.40005270863836018</v>
      </c>
      <c r="I12557" s="2">
        <v>0.34156076134699853</v>
      </c>
      <c r="J12557" s="2">
        <v>0.99430161054172783</v>
      </c>
      <c r="K12557" s="2">
        <v>2.7544158125915081</v>
      </c>
      <c r="L12557" s="2">
        <v>311.38571428571424</v>
      </c>
      <c r="M12557" s="2">
        <v>287.17956043956042</v>
      </c>
      <c r="N12557" s="2">
        <v>30.025934065934067</v>
      </c>
      <c r="O12557" s="2">
        <v>25.635824175824176</v>
      </c>
      <c r="P12557" s="2">
        <v>0</v>
      </c>
      <c r="Q12557" s="2">
        <v>4.3901098901098905</v>
      </c>
      <c r="R12557" s="2">
        <v>74.627252747252754</v>
      </c>
      <c r="S12557" s="2">
        <v>54.811208791208792</v>
      </c>
      <c r="T12557" s="2">
        <v>0.73028111273792096</v>
      </c>
      <c r="U12557" s="2">
        <v>19.816043956043956</v>
      </c>
      <c r="V12557" s="2">
        <v>178.160989010989</v>
      </c>
      <c r="W12557" s="2">
        <v>0</v>
      </c>
      <c r="X12557" s="2">
        <v>28.571538461538463</v>
      </c>
      <c r="Y12557" s="2">
        <v>0</v>
      </c>
      <c r="Z12557" s="2">
        <v>0</v>
      </c>
      <c r="AA12557" s="2">
        <v>0</v>
      </c>
      <c r="AB12557" s="2">
        <v>0</v>
      </c>
      <c r="AC12557" s="2">
        <v>0</v>
      </c>
      <c r="AD12557" s="2">
        <v>0</v>
      </c>
      <c r="AE12557" s="2">
        <v>0</v>
      </c>
      <c r="AF12557" s="2">
        <v>0</v>
      </c>
      <c r="AG12557" s="2">
        <v>0</v>
      </c>
      <c r="AH12557" s="2">
        <v>0</v>
      </c>
      <c r="AI12557" s="2">
        <v>0</v>
      </c>
      <c r="AJ12557" s="2">
        <v>0</v>
      </c>
      <c r="AK12557" s="2">
        <v>0</v>
      </c>
      <c r="AL12557" s="2">
        <v>0</v>
      </c>
      <c r="AM12557" s="2">
        <v>0</v>
      </c>
      <c r="AN12557" s="2">
        <v>0</v>
      </c>
      <c r="AO12557" s="2">
        <v>0</v>
      </c>
      <c r="AP12557" s="2">
        <v>0</v>
      </c>
      <c r="AQ12557" s="2">
        <v>0</v>
      </c>
      <c r="AR12557" s="2">
        <v>0</v>
      </c>
      <c r="AS12557" s="2">
        <v>0</v>
      </c>
      <c r="AT12557" s="2">
        <v>0</v>
      </c>
      <c r="AU12557" s="2">
        <v>0</v>
      </c>
      <c r="AV12557" s="2">
        <v>0</v>
      </c>
      <c r="AW12557" s="2" t="s">
        <v>13303</v>
      </c>
      <c r="AX12557" s="52">
        <v>6</v>
      </c>
    </row>
    <row r="12558" spans="1:50" x14ac:dyDescent="0.35">
      <c r="A12558" t="s">
        <v>32278</v>
      </c>
      <c r="B12558" t="s">
        <v>35142</v>
      </c>
      <c r="C12558" t="s">
        <v>31507</v>
      </c>
      <c r="D12558" t="s">
        <v>33646</v>
      </c>
      <c r="E12558" s="2">
        <v>42.07692307692308</v>
      </c>
      <c r="F12558" s="2">
        <v>3.9194828937059283</v>
      </c>
      <c r="G12558" s="2">
        <v>3.3085348655001305</v>
      </c>
      <c r="H12558" s="2">
        <v>0.31648211021154349</v>
      </c>
      <c r="I12558" s="2">
        <v>0.18067641681901278</v>
      </c>
      <c r="J12558" s="2">
        <v>1.3774745364324887</v>
      </c>
      <c r="K12558" s="2">
        <v>2.2255262470618962</v>
      </c>
      <c r="L12558" s="2">
        <v>164.91978021978022</v>
      </c>
      <c r="M12558" s="2">
        <v>139.21296703296704</v>
      </c>
      <c r="N12558" s="2">
        <v>13.316593406593407</v>
      </c>
      <c r="O12558" s="2">
        <v>7.6023076923076927</v>
      </c>
      <c r="P12558" s="2">
        <v>0</v>
      </c>
      <c r="Q12558" s="2">
        <v>5.7142857142857144</v>
      </c>
      <c r="R12558" s="2">
        <v>57.959890109890111</v>
      </c>
      <c r="S12558" s="2">
        <v>37.96736263736264</v>
      </c>
      <c r="T12558" s="2">
        <v>0.90233220161922179</v>
      </c>
      <c r="U12558" s="2">
        <v>19.99252747252747</v>
      </c>
      <c r="V12558" s="2">
        <v>78.016593406593415</v>
      </c>
      <c r="W12558" s="2">
        <v>0</v>
      </c>
      <c r="X12558" s="2">
        <v>15.626703296703296</v>
      </c>
      <c r="Y12558" s="2">
        <v>0</v>
      </c>
      <c r="Z12558" s="2">
        <v>0</v>
      </c>
      <c r="AA12558" s="2">
        <v>0</v>
      </c>
      <c r="AB12558" s="2">
        <v>0</v>
      </c>
      <c r="AC12558" s="2">
        <v>0</v>
      </c>
      <c r="AD12558" s="2">
        <v>0</v>
      </c>
      <c r="AE12558" s="2">
        <v>0</v>
      </c>
      <c r="AF12558" s="2">
        <v>0</v>
      </c>
      <c r="AG12558" s="2">
        <v>0</v>
      </c>
      <c r="AH12558" s="2">
        <v>0</v>
      </c>
      <c r="AI12558" s="2">
        <v>0</v>
      </c>
      <c r="AJ12558" s="2">
        <v>0</v>
      </c>
      <c r="AK12558" s="2">
        <v>0</v>
      </c>
      <c r="AL12558" s="2">
        <v>0</v>
      </c>
      <c r="AM12558" s="2">
        <v>0</v>
      </c>
      <c r="AN12558" s="2">
        <v>0</v>
      </c>
      <c r="AO12558" s="2">
        <v>0</v>
      </c>
      <c r="AP12558" s="2">
        <v>0</v>
      </c>
      <c r="AQ12558" s="2">
        <v>0</v>
      </c>
      <c r="AR12558" s="2">
        <v>0</v>
      </c>
      <c r="AS12558" s="2">
        <v>0</v>
      </c>
      <c r="AT12558" s="2">
        <v>0</v>
      </c>
      <c r="AU12558" s="2">
        <v>0</v>
      </c>
      <c r="AV12558" s="2">
        <v>0</v>
      </c>
      <c r="AW12558" s="2" t="s">
        <v>11511</v>
      </c>
      <c r="AX12558" s="52">
        <v>6</v>
      </c>
    </row>
    <row r="12559" spans="1:50" x14ac:dyDescent="0.35">
      <c r="A12559" t="s">
        <v>32278</v>
      </c>
      <c r="B12559" t="s">
        <v>27112</v>
      </c>
      <c r="C12559" t="s">
        <v>29892</v>
      </c>
      <c r="D12559" t="s">
        <v>33642</v>
      </c>
      <c r="E12559" s="2">
        <v>78.560439560439562</v>
      </c>
      <c r="F12559" s="2">
        <v>3.5291775073436842</v>
      </c>
      <c r="G12559" s="2">
        <v>3.2082976640089522</v>
      </c>
      <c r="H12559" s="2">
        <v>0.20263113722198908</v>
      </c>
      <c r="I12559" s="2">
        <v>3.3530563715204929E-2</v>
      </c>
      <c r="J12559" s="2">
        <v>1.107272345782627</v>
      </c>
      <c r="K12559" s="2">
        <v>2.2192740243390681</v>
      </c>
      <c r="L12559" s="2">
        <v>277.25373626373624</v>
      </c>
      <c r="M12559" s="2">
        <v>252.04527472527474</v>
      </c>
      <c r="N12559" s="2">
        <v>15.918791208791209</v>
      </c>
      <c r="O12559" s="2">
        <v>2.6341758241758244</v>
      </c>
      <c r="P12559" s="2">
        <v>7.5208791208791208</v>
      </c>
      <c r="Q12559" s="2">
        <v>5.7637362637362637</v>
      </c>
      <c r="R12559" s="2">
        <v>86.987802197802196</v>
      </c>
      <c r="S12559" s="2">
        <v>75.06395604395604</v>
      </c>
      <c r="T12559" s="2">
        <v>0.95549307595467892</v>
      </c>
      <c r="U12559" s="2">
        <v>11.923846153846153</v>
      </c>
      <c r="V12559" s="2">
        <v>124.35373626373627</v>
      </c>
      <c r="W12559" s="2">
        <v>32.628461538461536</v>
      </c>
      <c r="X12559" s="2">
        <v>17.364945054945057</v>
      </c>
      <c r="Y12559" s="2">
        <v>64.522857142857148</v>
      </c>
      <c r="Z12559" s="2">
        <v>63.923956043956046</v>
      </c>
      <c r="AA12559" s="2">
        <v>2.2153846153846155</v>
      </c>
      <c r="AB12559" s="2">
        <v>1.6164835164835165</v>
      </c>
      <c r="AC12559" s="2">
        <v>0.2857142857142857</v>
      </c>
      <c r="AD12559" s="2">
        <v>0.31318681318681318</v>
      </c>
      <c r="AE12559" s="2">
        <v>28.226043956043959</v>
      </c>
      <c r="AF12559" s="2">
        <v>28.226043956043959</v>
      </c>
      <c r="AG12559" s="2">
        <v>0</v>
      </c>
      <c r="AH12559" s="2">
        <v>33.527692307692305</v>
      </c>
      <c r="AI12559" s="2">
        <v>0</v>
      </c>
      <c r="AJ12559" s="2">
        <v>0.55373626373626372</v>
      </c>
      <c r="AK12559" s="2">
        <v>23.272132600398972</v>
      </c>
      <c r="AL12559" s="2">
        <v>25.362092629442117</v>
      </c>
      <c r="AM12559" s="2">
        <v>13.916789197920764</v>
      </c>
      <c r="AN12559" s="2">
        <v>61.36581702890993</v>
      </c>
      <c r="AO12559" s="2">
        <v>3.7989479836353008</v>
      </c>
      <c r="AP12559" s="2">
        <v>5.4337464251668255</v>
      </c>
      <c r="AQ12559" s="2">
        <v>25.362092629442117</v>
      </c>
      <c r="AR12559" s="2">
        <v>32.448278083702533</v>
      </c>
      <c r="AS12559" s="2">
        <v>0</v>
      </c>
      <c r="AT12559" s="2">
        <v>26.961548012184309</v>
      </c>
      <c r="AU12559" s="2">
        <v>0</v>
      </c>
      <c r="AV12559" s="2">
        <v>3.1888166762645462</v>
      </c>
      <c r="AW12559" s="2" t="s">
        <v>13978</v>
      </c>
      <c r="AX12559" s="52">
        <v>6</v>
      </c>
    </row>
    <row r="12560" spans="1:50" x14ac:dyDescent="0.35">
      <c r="A12560" t="s">
        <v>32278</v>
      </c>
      <c r="B12560" t="s">
        <v>27014</v>
      </c>
      <c r="C12560" t="s">
        <v>31026</v>
      </c>
      <c r="D12560" t="s">
        <v>32913</v>
      </c>
      <c r="E12560" s="2">
        <v>87.35164835164835</v>
      </c>
      <c r="F12560" s="2">
        <v>4.0446144169077867</v>
      </c>
      <c r="G12560" s="2">
        <v>3.8146949301798969</v>
      </c>
      <c r="H12560" s="2">
        <v>0.33452383947666375</v>
      </c>
      <c r="I12560" s="2">
        <v>0.26275380551012706</v>
      </c>
      <c r="J12560" s="2">
        <v>1.1741388853943893</v>
      </c>
      <c r="K12560" s="2">
        <v>2.5359516920367344</v>
      </c>
      <c r="L12560" s="2">
        <v>353.30373626373625</v>
      </c>
      <c r="M12560" s="2">
        <v>333.21989010989012</v>
      </c>
      <c r="N12560" s="2">
        <v>29.221208791208792</v>
      </c>
      <c r="O12560" s="2">
        <v>22.951978021978022</v>
      </c>
      <c r="P12560" s="2">
        <v>1.5714285714285714</v>
      </c>
      <c r="Q12560" s="2">
        <v>4.697802197802198</v>
      </c>
      <c r="R12560" s="2">
        <v>102.56296703296704</v>
      </c>
      <c r="S12560" s="2">
        <v>88.748351648351658</v>
      </c>
      <c r="T12560" s="2">
        <v>1.0159894326330356</v>
      </c>
      <c r="U12560" s="2">
        <v>13.814615384615383</v>
      </c>
      <c r="V12560" s="2">
        <v>166.99945054945056</v>
      </c>
      <c r="W12560" s="2">
        <v>0</v>
      </c>
      <c r="X12560" s="2">
        <v>54.520109890109886</v>
      </c>
      <c r="Y12560" s="2">
        <v>0</v>
      </c>
      <c r="Z12560" s="2">
        <v>0</v>
      </c>
      <c r="AA12560" s="2">
        <v>0</v>
      </c>
      <c r="AB12560" s="2">
        <v>0</v>
      </c>
      <c r="AC12560" s="2">
        <v>0</v>
      </c>
      <c r="AD12560" s="2">
        <v>0</v>
      </c>
      <c r="AE12560" s="2">
        <v>0</v>
      </c>
      <c r="AF12560" s="2">
        <v>0</v>
      </c>
      <c r="AG12560" s="2">
        <v>0</v>
      </c>
      <c r="AH12560" s="2">
        <v>0</v>
      </c>
      <c r="AI12560" s="2">
        <v>0</v>
      </c>
      <c r="AJ12560" s="2">
        <v>0</v>
      </c>
      <c r="AK12560" s="2">
        <v>0</v>
      </c>
      <c r="AL12560" s="2">
        <v>0</v>
      </c>
      <c r="AM12560" s="2">
        <v>0</v>
      </c>
      <c r="AN12560" s="2">
        <v>0</v>
      </c>
      <c r="AO12560" s="2">
        <v>0</v>
      </c>
      <c r="AP12560" s="2">
        <v>0</v>
      </c>
      <c r="AQ12560" s="2">
        <v>0</v>
      </c>
      <c r="AR12560" s="2">
        <v>0</v>
      </c>
      <c r="AS12560" s="2">
        <v>0</v>
      </c>
      <c r="AT12560" s="2">
        <v>0</v>
      </c>
      <c r="AU12560" s="2">
        <v>0</v>
      </c>
      <c r="AV12560" s="2">
        <v>0</v>
      </c>
      <c r="AW12560" s="2" t="s">
        <v>13876</v>
      </c>
      <c r="AX12560" s="52">
        <v>6</v>
      </c>
    </row>
    <row r="12561" spans="1:50" x14ac:dyDescent="0.35">
      <c r="A12561" t="s">
        <v>32278</v>
      </c>
      <c r="B12561" t="s">
        <v>27143</v>
      </c>
      <c r="C12561" t="s">
        <v>27470</v>
      </c>
      <c r="D12561" t="s">
        <v>33902</v>
      </c>
      <c r="E12561" s="2">
        <v>36.439560439560438</v>
      </c>
      <c r="F12561" s="2">
        <v>4.2690500603136314</v>
      </c>
      <c r="G12561" s="2">
        <v>3.7608866103739444</v>
      </c>
      <c r="H12561" s="2">
        <v>1.1947285886610375</v>
      </c>
      <c r="I12561" s="2">
        <v>0.68656513872135116</v>
      </c>
      <c r="J12561" s="2">
        <v>0.78736127864897465</v>
      </c>
      <c r="K12561" s="2">
        <v>2.2869601930036194</v>
      </c>
      <c r="L12561" s="2">
        <v>155.56230769230771</v>
      </c>
      <c r="M12561" s="2">
        <v>137.04505494505494</v>
      </c>
      <c r="N12561" s="2">
        <v>43.535384615384615</v>
      </c>
      <c r="O12561" s="2">
        <v>25.018131868131871</v>
      </c>
      <c r="P12561" s="2">
        <v>13.506263736263735</v>
      </c>
      <c r="Q12561" s="2">
        <v>5.0109890109890109</v>
      </c>
      <c r="R12561" s="2">
        <v>28.691098901098901</v>
      </c>
      <c r="S12561" s="2">
        <v>28.691098901098901</v>
      </c>
      <c r="T12561" s="2">
        <v>0.78736127864897465</v>
      </c>
      <c r="U12561" s="2">
        <v>0</v>
      </c>
      <c r="V12561" s="2">
        <v>72.360769230769236</v>
      </c>
      <c r="W12561" s="2">
        <v>0</v>
      </c>
      <c r="X12561" s="2">
        <v>10.975054945054945</v>
      </c>
      <c r="Y12561" s="2">
        <v>1.4670329670329669</v>
      </c>
      <c r="Z12561" s="2">
        <v>1.4670329670329669</v>
      </c>
      <c r="AA12561" s="2">
        <v>0</v>
      </c>
      <c r="AB12561" s="2">
        <v>0</v>
      </c>
      <c r="AC12561" s="2">
        <v>0</v>
      </c>
      <c r="AD12561" s="2">
        <v>0</v>
      </c>
      <c r="AE12561" s="2">
        <v>1.3186813186813187</v>
      </c>
      <c r="AF12561" s="2">
        <v>1.3186813186813187</v>
      </c>
      <c r="AG12561" s="2">
        <v>0</v>
      </c>
      <c r="AH12561" s="2">
        <v>0.14835164835164835</v>
      </c>
      <c r="AI12561" s="2">
        <v>0</v>
      </c>
      <c r="AJ12561" s="2">
        <v>0</v>
      </c>
      <c r="AK12561" s="2">
        <v>0.94305168700291098</v>
      </c>
      <c r="AL12561" s="2">
        <v>1.0704749380567873</v>
      </c>
      <c r="AM12561" s="2">
        <v>0</v>
      </c>
      <c r="AN12561" s="2">
        <v>0</v>
      </c>
      <c r="AO12561" s="2">
        <v>0</v>
      </c>
      <c r="AP12561" s="2">
        <v>0</v>
      </c>
      <c r="AQ12561" s="2">
        <v>1.0704749380567873</v>
      </c>
      <c r="AR12561" s="2">
        <v>4.5961338853800813</v>
      </c>
      <c r="AS12561" s="2">
        <v>0</v>
      </c>
      <c r="AT12561" s="2">
        <v>0.20501668228336947</v>
      </c>
      <c r="AU12561" s="2">
        <v>0</v>
      </c>
      <c r="AV12561" s="2">
        <v>0</v>
      </c>
      <c r="AW12561" s="2" t="s">
        <v>14009</v>
      </c>
      <c r="AX12561" s="52">
        <v>6</v>
      </c>
    </row>
    <row r="12562" spans="1:50" x14ac:dyDescent="0.35">
      <c r="A12562" t="s">
        <v>32278</v>
      </c>
      <c r="B12562" t="s">
        <v>27138</v>
      </c>
      <c r="C12562" t="s">
        <v>31502</v>
      </c>
      <c r="D12562" t="s">
        <v>33641</v>
      </c>
      <c r="E12562" s="2">
        <v>92.582417582417577</v>
      </c>
      <c r="F12562" s="2">
        <v>3.35339821958457</v>
      </c>
      <c r="G12562" s="2">
        <v>2.9815833827893181</v>
      </c>
      <c r="H12562" s="2">
        <v>0.3659821958456973</v>
      </c>
      <c r="I12562" s="2">
        <v>0.23203204747774483</v>
      </c>
      <c r="J12562" s="2">
        <v>1.36653175074184</v>
      </c>
      <c r="K12562" s="2">
        <v>1.620884272997033</v>
      </c>
      <c r="L12562" s="2">
        <v>310.46571428571428</v>
      </c>
      <c r="M12562" s="2">
        <v>276.04219780219785</v>
      </c>
      <c r="N12562" s="2">
        <v>33.88351648351648</v>
      </c>
      <c r="O12562" s="2">
        <v>21.482087912087913</v>
      </c>
      <c r="P12562" s="2">
        <v>6.1171428571428565</v>
      </c>
      <c r="Q12562" s="2">
        <v>6.2842857142857147</v>
      </c>
      <c r="R12562" s="2">
        <v>126.5168131868132</v>
      </c>
      <c r="S12562" s="2">
        <v>104.49472527472528</v>
      </c>
      <c r="T12562" s="2">
        <v>1.1286670623145403</v>
      </c>
      <c r="U12562" s="2">
        <v>22.022087912087912</v>
      </c>
      <c r="V12562" s="2">
        <v>150.06538461538463</v>
      </c>
      <c r="W12562" s="2">
        <v>0</v>
      </c>
      <c r="X12562" s="2">
        <v>0</v>
      </c>
      <c r="Y12562" s="2">
        <v>1.9835164835164836</v>
      </c>
      <c r="Z12562" s="2">
        <v>1.9835164835164836</v>
      </c>
      <c r="AA12562" s="2">
        <v>1.9835164835164836</v>
      </c>
      <c r="AB12562" s="2">
        <v>1.9835164835164836</v>
      </c>
      <c r="AC12562" s="2">
        <v>0</v>
      </c>
      <c r="AD12562" s="2">
        <v>0</v>
      </c>
      <c r="AE12562" s="2">
        <v>0</v>
      </c>
      <c r="AF12562" s="2">
        <v>0</v>
      </c>
      <c r="AG12562" s="2">
        <v>0</v>
      </c>
      <c r="AH12562" s="2">
        <v>0</v>
      </c>
      <c r="AI12562" s="2">
        <v>0</v>
      </c>
      <c r="AJ12562" s="2">
        <v>0</v>
      </c>
      <c r="AK12562" s="2">
        <v>0.63888422851455351</v>
      </c>
      <c r="AL12562" s="2">
        <v>0.71855553220084201</v>
      </c>
      <c r="AM12562" s="2">
        <v>5.8539274826490244</v>
      </c>
      <c r="AN12562" s="2">
        <v>9.2333505552798911</v>
      </c>
      <c r="AO12562" s="2">
        <v>0</v>
      </c>
      <c r="AP12562" s="2">
        <v>0</v>
      </c>
      <c r="AQ12562" s="2">
        <v>0.71855553220084201</v>
      </c>
      <c r="AR12562" s="2">
        <v>0</v>
      </c>
      <c r="AS12562" s="2">
        <v>0</v>
      </c>
      <c r="AT12562" s="2">
        <v>0</v>
      </c>
      <c r="AU12562" s="2">
        <v>0</v>
      </c>
      <c r="AV12562" s="2">
        <v>0</v>
      </c>
      <c r="AW12562" s="2" t="s">
        <v>14004</v>
      </c>
      <c r="AX12562" s="52">
        <v>6</v>
      </c>
    </row>
    <row r="12563" spans="1:50" x14ac:dyDescent="0.35">
      <c r="A12563" t="s">
        <v>32278</v>
      </c>
      <c r="B12563" t="s">
        <v>14394</v>
      </c>
      <c r="C12563" t="s">
        <v>32045</v>
      </c>
      <c r="D12563" t="s">
        <v>32875</v>
      </c>
      <c r="E12563" s="2">
        <v>39.714285714285715</v>
      </c>
      <c r="F12563" s="2">
        <v>3.2181516325401218</v>
      </c>
      <c r="G12563" s="2">
        <v>2.980049806308799</v>
      </c>
      <c r="H12563" s="2">
        <v>0.23810182623132264</v>
      </c>
      <c r="I12563" s="2">
        <v>0</v>
      </c>
      <c r="J12563" s="2">
        <v>1.297169341449917</v>
      </c>
      <c r="K12563" s="2">
        <v>1.6828804648588822</v>
      </c>
      <c r="L12563" s="2">
        <v>127.80659340659341</v>
      </c>
      <c r="M12563" s="2">
        <v>118.35054945054945</v>
      </c>
      <c r="N12563" s="2">
        <v>9.4560439560439562</v>
      </c>
      <c r="O12563" s="2">
        <v>0</v>
      </c>
      <c r="P12563" s="2">
        <v>3.7417582417582418</v>
      </c>
      <c r="Q12563" s="2">
        <v>5.7142857142857144</v>
      </c>
      <c r="R12563" s="2">
        <v>51.516153846153848</v>
      </c>
      <c r="S12563" s="2">
        <v>51.516153846153848</v>
      </c>
      <c r="T12563" s="2">
        <v>1.297169341449917</v>
      </c>
      <c r="U12563" s="2">
        <v>0</v>
      </c>
      <c r="V12563" s="2">
        <v>62.219450549450549</v>
      </c>
      <c r="W12563" s="2">
        <v>4.6149450549450544</v>
      </c>
      <c r="X12563" s="2">
        <v>0</v>
      </c>
      <c r="Y12563" s="2">
        <v>0</v>
      </c>
      <c r="Z12563" s="2">
        <v>0</v>
      </c>
      <c r="AA12563" s="2">
        <v>0</v>
      </c>
      <c r="AB12563" s="2">
        <v>0</v>
      </c>
      <c r="AC12563" s="2">
        <v>0</v>
      </c>
      <c r="AD12563" s="2">
        <v>0</v>
      </c>
      <c r="AE12563" s="2">
        <v>0</v>
      </c>
      <c r="AF12563" s="2">
        <v>0</v>
      </c>
      <c r="AG12563" s="2">
        <v>0</v>
      </c>
      <c r="AH12563" s="2">
        <v>0</v>
      </c>
      <c r="AI12563" s="2">
        <v>0</v>
      </c>
      <c r="AJ12563" s="2">
        <v>0</v>
      </c>
      <c r="AK12563" s="2">
        <v>0</v>
      </c>
      <c r="AL12563" s="2">
        <v>0</v>
      </c>
      <c r="AM12563" s="2">
        <v>0</v>
      </c>
      <c r="AN12563" s="2">
        <v>0</v>
      </c>
      <c r="AO12563" s="2">
        <v>0</v>
      </c>
      <c r="AP12563" s="2">
        <v>0</v>
      </c>
      <c r="AQ12563" s="2">
        <v>0</v>
      </c>
      <c r="AR12563" s="2">
        <v>0</v>
      </c>
      <c r="AS12563" s="2">
        <v>0</v>
      </c>
      <c r="AT12563" s="2">
        <v>0</v>
      </c>
      <c r="AU12563" s="2">
        <v>0</v>
      </c>
      <c r="AV12563" s="2">
        <v>0</v>
      </c>
      <c r="AW12563" s="2" t="s">
        <v>13273</v>
      </c>
      <c r="AX12563" s="52">
        <v>6</v>
      </c>
    </row>
    <row r="12564" spans="1:50" x14ac:dyDescent="0.35">
      <c r="A12564" t="s">
        <v>32278</v>
      </c>
      <c r="B12564" t="s">
        <v>26708</v>
      </c>
      <c r="C12564" t="s">
        <v>29005</v>
      </c>
      <c r="D12564" t="s">
        <v>32558</v>
      </c>
      <c r="E12564" s="2">
        <v>72.967032967032964</v>
      </c>
      <c r="F12564" s="2">
        <v>3.2973719879518071</v>
      </c>
      <c r="G12564" s="2">
        <v>3.0745617469879516</v>
      </c>
      <c r="H12564" s="2">
        <v>0.21408734939759039</v>
      </c>
      <c r="I12564" s="2">
        <v>0.18538855421686748</v>
      </c>
      <c r="J12564" s="2">
        <v>0.88109487951807242</v>
      </c>
      <c r="K12564" s="2">
        <v>2.2021897590361443</v>
      </c>
      <c r="L12564" s="2">
        <v>240.59945054945052</v>
      </c>
      <c r="M12564" s="2">
        <v>224.34164835164833</v>
      </c>
      <c r="N12564" s="2">
        <v>15.621318681318682</v>
      </c>
      <c r="O12564" s="2">
        <v>13.527252747252748</v>
      </c>
      <c r="P12564" s="2">
        <v>2.094065934065934</v>
      </c>
      <c r="Q12564" s="2">
        <v>0</v>
      </c>
      <c r="R12564" s="2">
        <v>64.290879120879126</v>
      </c>
      <c r="S12564" s="2">
        <v>50.127142857142857</v>
      </c>
      <c r="T12564" s="2">
        <v>0.68698343373493975</v>
      </c>
      <c r="U12564" s="2">
        <v>14.163736263736265</v>
      </c>
      <c r="V12564" s="2">
        <v>160.68725274725273</v>
      </c>
      <c r="W12564" s="2">
        <v>0</v>
      </c>
      <c r="X12564" s="2">
        <v>0</v>
      </c>
      <c r="Y12564" s="2">
        <v>71.596483516483516</v>
      </c>
      <c r="Z12564" s="2">
        <v>71.596483516483516</v>
      </c>
      <c r="AA12564" s="2">
        <v>8.719780219780219</v>
      </c>
      <c r="AB12564" s="2">
        <v>8.719780219780219</v>
      </c>
      <c r="AC12564" s="2">
        <v>0</v>
      </c>
      <c r="AD12564" s="2">
        <v>0</v>
      </c>
      <c r="AE12564" s="2">
        <v>1.9698901098901098</v>
      </c>
      <c r="AF12564" s="2">
        <v>1.9698901098901098</v>
      </c>
      <c r="AG12564" s="2">
        <v>0</v>
      </c>
      <c r="AH12564" s="2">
        <v>60.906813186813189</v>
      </c>
      <c r="AI12564" s="2">
        <v>0</v>
      </c>
      <c r="AJ12564" s="2">
        <v>0</v>
      </c>
      <c r="AK12564" s="2">
        <v>29.757542402104637</v>
      </c>
      <c r="AL12564" s="2">
        <v>31.91404005566471</v>
      </c>
      <c r="AM12564" s="2">
        <v>55.819744783825989</v>
      </c>
      <c r="AN12564" s="2">
        <v>64.460836081820986</v>
      </c>
      <c r="AO12564" s="2">
        <v>0</v>
      </c>
      <c r="AP12564" s="2">
        <v>0</v>
      </c>
      <c r="AQ12564" s="2">
        <v>31.91404005566471</v>
      </c>
      <c r="AR12564" s="2">
        <v>3.0640273345560267</v>
      </c>
      <c r="AS12564" s="2">
        <v>0</v>
      </c>
      <c r="AT12564" s="2">
        <v>37.903948288053932</v>
      </c>
      <c r="AU12564" s="2">
        <v>0</v>
      </c>
      <c r="AV12564" s="2">
        <v>0</v>
      </c>
      <c r="AW12564" s="2" t="s">
        <v>13559</v>
      </c>
      <c r="AX12564" s="52">
        <v>6</v>
      </c>
    </row>
    <row r="12565" spans="1:50" x14ac:dyDescent="0.35">
      <c r="A12565" t="s">
        <v>32278</v>
      </c>
      <c r="B12565" t="s">
        <v>26951</v>
      </c>
      <c r="C12565" t="s">
        <v>31520</v>
      </c>
      <c r="D12565" t="s">
        <v>33657</v>
      </c>
      <c r="E12565" s="2">
        <v>104.21978021978022</v>
      </c>
      <c r="F12565" s="2">
        <v>3.1809943061999157</v>
      </c>
      <c r="G12565" s="2">
        <v>2.8456010122311262</v>
      </c>
      <c r="H12565" s="2">
        <v>0.21428827498945593</v>
      </c>
      <c r="I12565" s="2">
        <v>0.15015710670603122</v>
      </c>
      <c r="J12565" s="2">
        <v>1.0327446225221426</v>
      </c>
      <c r="K12565" s="2">
        <v>1.9339614086883172</v>
      </c>
      <c r="L12565" s="2">
        <v>331.52252747252749</v>
      </c>
      <c r="M12565" s="2">
        <v>296.56791208791208</v>
      </c>
      <c r="N12565" s="2">
        <v>22.333076923076923</v>
      </c>
      <c r="O12565" s="2">
        <v>15.649340659340659</v>
      </c>
      <c r="P12565" s="2">
        <v>0</v>
      </c>
      <c r="Q12565" s="2">
        <v>6.6837362637362636</v>
      </c>
      <c r="R12565" s="2">
        <v>107.63241758241759</v>
      </c>
      <c r="S12565" s="2">
        <v>79.361538461538458</v>
      </c>
      <c r="T12565" s="2">
        <v>0.76148249683677771</v>
      </c>
      <c r="U12565" s="2">
        <v>28.270879120879123</v>
      </c>
      <c r="V12565" s="2">
        <v>180.15527472527472</v>
      </c>
      <c r="W12565" s="2">
        <v>8.6813186813186824E-2</v>
      </c>
      <c r="X12565" s="2">
        <v>21.314945054945056</v>
      </c>
      <c r="Y12565" s="2">
        <v>6.0168131868131871</v>
      </c>
      <c r="Z12565" s="2">
        <v>6.0168131868131871</v>
      </c>
      <c r="AA12565" s="2">
        <v>0</v>
      </c>
      <c r="AB12565" s="2">
        <v>0</v>
      </c>
      <c r="AC12565" s="2">
        <v>0</v>
      </c>
      <c r="AD12565" s="2">
        <v>0</v>
      </c>
      <c r="AE12565" s="2">
        <v>2.6591208791208794</v>
      </c>
      <c r="AF12565" s="2">
        <v>2.6591208791208794</v>
      </c>
      <c r="AG12565" s="2">
        <v>0</v>
      </c>
      <c r="AH12565" s="2">
        <v>3.3576923076923078</v>
      </c>
      <c r="AI12565" s="2">
        <v>0</v>
      </c>
      <c r="AJ12565" s="2">
        <v>0</v>
      </c>
      <c r="AK12565" s="2">
        <v>1.8149032684699795</v>
      </c>
      <c r="AL12565" s="2">
        <v>2.028814629490197</v>
      </c>
      <c r="AM12565" s="2">
        <v>0</v>
      </c>
      <c r="AN12565" s="2">
        <v>0</v>
      </c>
      <c r="AO12565" s="2">
        <v>0</v>
      </c>
      <c r="AP12565" s="2">
        <v>0</v>
      </c>
      <c r="AQ12565" s="2">
        <v>2.028814629490197</v>
      </c>
      <c r="AR12565" s="2">
        <v>2.4705576060155905</v>
      </c>
      <c r="AS12565" s="2">
        <v>0</v>
      </c>
      <c r="AT12565" s="2">
        <v>1.8637768518366027</v>
      </c>
      <c r="AU12565" s="2">
        <v>0</v>
      </c>
      <c r="AV12565" s="2">
        <v>0</v>
      </c>
      <c r="AW12565" s="2" t="s">
        <v>13810</v>
      </c>
      <c r="AX12565" s="52">
        <v>6</v>
      </c>
    </row>
    <row r="12566" spans="1:50" x14ac:dyDescent="0.35">
      <c r="A12566" t="s">
        <v>32278</v>
      </c>
      <c r="B12566" t="s">
        <v>26925</v>
      </c>
      <c r="C12566" t="s">
        <v>32183</v>
      </c>
      <c r="D12566" t="s">
        <v>32421</v>
      </c>
      <c r="E12566" s="2">
        <v>48.681318681318679</v>
      </c>
      <c r="F12566" s="2">
        <v>3.8457404063205418</v>
      </c>
      <c r="G12566" s="2">
        <v>3.598169300225734</v>
      </c>
      <c r="H12566" s="2">
        <v>0.29443792325056439</v>
      </c>
      <c r="I12566" s="2">
        <v>0.18427539503386009</v>
      </c>
      <c r="J12566" s="2">
        <v>0.9013295711060948</v>
      </c>
      <c r="K12566" s="2">
        <v>2.6499729119638831</v>
      </c>
      <c r="L12566" s="2">
        <v>187.21571428571428</v>
      </c>
      <c r="M12566" s="2">
        <v>175.16362637362639</v>
      </c>
      <c r="N12566" s="2">
        <v>14.333626373626375</v>
      </c>
      <c r="O12566" s="2">
        <v>8.9707692307692319</v>
      </c>
      <c r="P12566" s="2">
        <v>0</v>
      </c>
      <c r="Q12566" s="2">
        <v>5.362857142857143</v>
      </c>
      <c r="R12566" s="2">
        <v>43.877912087912087</v>
      </c>
      <c r="S12566" s="2">
        <v>37.188681318681319</v>
      </c>
      <c r="T12566" s="2">
        <v>0.76392099322799101</v>
      </c>
      <c r="U12566" s="2">
        <v>6.6892307692307691</v>
      </c>
      <c r="V12566" s="2">
        <v>108.58769230769231</v>
      </c>
      <c r="W12566" s="2">
        <v>0</v>
      </c>
      <c r="X12566" s="2">
        <v>20.416483516483517</v>
      </c>
      <c r="Y12566" s="2">
        <v>2.5737362637362637</v>
      </c>
      <c r="Z12566" s="2">
        <v>2.5737362637362637</v>
      </c>
      <c r="AA12566" s="2">
        <v>0</v>
      </c>
      <c r="AB12566" s="2">
        <v>0</v>
      </c>
      <c r="AC12566" s="2">
        <v>0</v>
      </c>
      <c r="AD12566" s="2">
        <v>0</v>
      </c>
      <c r="AE12566" s="2">
        <v>0.17032967032967034</v>
      </c>
      <c r="AF12566" s="2">
        <v>0.17032967032967034</v>
      </c>
      <c r="AG12566" s="2">
        <v>0</v>
      </c>
      <c r="AH12566" s="2">
        <v>2.4034065934065936</v>
      </c>
      <c r="AI12566" s="2">
        <v>0</v>
      </c>
      <c r="AJ12566" s="2">
        <v>0</v>
      </c>
      <c r="AK12566" s="2">
        <v>1.3747437139856884</v>
      </c>
      <c r="AL12566" s="2">
        <v>1.4693325989075205</v>
      </c>
      <c r="AM12566" s="2">
        <v>0</v>
      </c>
      <c r="AN12566" s="2">
        <v>0</v>
      </c>
      <c r="AO12566" s="2">
        <v>0</v>
      </c>
      <c r="AP12566" s="2">
        <v>0</v>
      </c>
      <c r="AQ12566" s="2">
        <v>1.4693325989075205</v>
      </c>
      <c r="AR12566" s="2">
        <v>0.38819000773875567</v>
      </c>
      <c r="AS12566" s="2">
        <v>0</v>
      </c>
      <c r="AT12566" s="2">
        <v>2.2133324157919665</v>
      </c>
      <c r="AU12566" s="2">
        <v>0</v>
      </c>
      <c r="AV12566" s="2">
        <v>0</v>
      </c>
      <c r="AW12566" s="2" t="s">
        <v>13784</v>
      </c>
      <c r="AX12566" s="52">
        <v>6</v>
      </c>
    </row>
    <row r="12567" spans="1:50" x14ac:dyDescent="0.35">
      <c r="A12567" t="s">
        <v>32278</v>
      </c>
      <c r="B12567" t="s">
        <v>26788</v>
      </c>
      <c r="C12567" t="s">
        <v>30672</v>
      </c>
      <c r="D12567" t="s">
        <v>33651</v>
      </c>
      <c r="E12567" s="2">
        <v>92.659340659340657</v>
      </c>
      <c r="F12567" s="2">
        <v>3.672898481973434</v>
      </c>
      <c r="G12567" s="2">
        <v>3.6112286527514228</v>
      </c>
      <c r="H12567" s="2">
        <v>0.35393382352941177</v>
      </c>
      <c r="I12567" s="2">
        <v>0.29226399430740041</v>
      </c>
      <c r="J12567" s="2">
        <v>0.85574596774193556</v>
      </c>
      <c r="K12567" s="2">
        <v>2.4632186907020874</v>
      </c>
      <c r="L12567" s="2">
        <v>340.3283516483516</v>
      </c>
      <c r="M12567" s="2">
        <v>334.61406593406588</v>
      </c>
      <c r="N12567" s="2">
        <v>32.795274725274723</v>
      </c>
      <c r="O12567" s="2">
        <v>27.080989010989011</v>
      </c>
      <c r="P12567" s="2">
        <v>0</v>
      </c>
      <c r="Q12567" s="2">
        <v>5.7142857142857144</v>
      </c>
      <c r="R12567" s="2">
        <v>79.292857142857144</v>
      </c>
      <c r="S12567" s="2">
        <v>79.292857142857144</v>
      </c>
      <c r="T12567" s="2">
        <v>0.85574596774193556</v>
      </c>
      <c r="U12567" s="2">
        <v>0</v>
      </c>
      <c r="V12567" s="2">
        <v>178.25065934065933</v>
      </c>
      <c r="W12567" s="2">
        <v>0</v>
      </c>
      <c r="X12567" s="2">
        <v>49.989560439560442</v>
      </c>
      <c r="Y12567" s="2">
        <v>89.186813186813183</v>
      </c>
      <c r="Z12567" s="2">
        <v>89.186813186813183</v>
      </c>
      <c r="AA12567" s="2">
        <v>0</v>
      </c>
      <c r="AB12567" s="2">
        <v>0</v>
      </c>
      <c r="AC12567" s="2">
        <v>0</v>
      </c>
      <c r="AD12567" s="2">
        <v>0</v>
      </c>
      <c r="AE12567" s="2">
        <v>33.945054945054942</v>
      </c>
      <c r="AF12567" s="2">
        <v>33.945054945054942</v>
      </c>
      <c r="AG12567" s="2">
        <v>0</v>
      </c>
      <c r="AH12567" s="2">
        <v>55.241758241758241</v>
      </c>
      <c r="AI12567" s="2">
        <v>0</v>
      </c>
      <c r="AJ12567" s="2">
        <v>0</v>
      </c>
      <c r="AK12567" s="2">
        <v>26.206107353338147</v>
      </c>
      <c r="AL12567" s="2">
        <v>26.653635416625619</v>
      </c>
      <c r="AM12567" s="2">
        <v>0</v>
      </c>
      <c r="AN12567" s="2">
        <v>0</v>
      </c>
      <c r="AO12567" s="2">
        <v>0</v>
      </c>
      <c r="AP12567" s="2">
        <v>0</v>
      </c>
      <c r="AQ12567" s="2">
        <v>26.653635416625619</v>
      </c>
      <c r="AR12567" s="2">
        <v>42.809726081503399</v>
      </c>
      <c r="AS12567" s="2">
        <v>0</v>
      </c>
      <c r="AT12567" s="2">
        <v>30.991054084228843</v>
      </c>
      <c r="AU12567" s="2">
        <v>0</v>
      </c>
      <c r="AV12567" s="2">
        <v>0</v>
      </c>
      <c r="AW12567" s="2" t="s">
        <v>13643</v>
      </c>
      <c r="AX12567" s="52">
        <v>6</v>
      </c>
    </row>
    <row r="12568" spans="1:50" x14ac:dyDescent="0.35">
      <c r="A12568" t="s">
        <v>32278</v>
      </c>
      <c r="B12568" t="s">
        <v>26534</v>
      </c>
      <c r="C12568" t="s">
        <v>32059</v>
      </c>
      <c r="D12568" t="s">
        <v>32306</v>
      </c>
      <c r="E12568" s="2">
        <v>59.428571428571431</v>
      </c>
      <c r="F12568" s="2">
        <v>2.868084319526627</v>
      </c>
      <c r="G12568" s="2">
        <v>2.7040144230769227</v>
      </c>
      <c r="H12568" s="2">
        <v>0.31158838757396451</v>
      </c>
      <c r="I12568" s="2">
        <v>0.24420488165680473</v>
      </c>
      <c r="J12568" s="2">
        <v>0.70017936390532542</v>
      </c>
      <c r="K12568" s="2">
        <v>1.8563165680473372</v>
      </c>
      <c r="L12568" s="2">
        <v>170.44615384615383</v>
      </c>
      <c r="M12568" s="2">
        <v>160.69571428571427</v>
      </c>
      <c r="N12568" s="2">
        <v>18.517252747252748</v>
      </c>
      <c r="O12568" s="2">
        <v>14.512747252747253</v>
      </c>
      <c r="P12568" s="2">
        <v>1.2575824175824175</v>
      </c>
      <c r="Q12568" s="2">
        <v>2.746923076923077</v>
      </c>
      <c r="R12568" s="2">
        <v>41.610659340659339</v>
      </c>
      <c r="S12568" s="2">
        <v>35.864725274725274</v>
      </c>
      <c r="T12568" s="2">
        <v>0.60349297337278107</v>
      </c>
      <c r="U12568" s="2">
        <v>5.7459340659340663</v>
      </c>
      <c r="V12568" s="2">
        <v>72.645274725274732</v>
      </c>
      <c r="W12568" s="2">
        <v>0</v>
      </c>
      <c r="X12568" s="2">
        <v>37.67296703296703</v>
      </c>
      <c r="Y12568" s="2">
        <v>11.184725274725274</v>
      </c>
      <c r="Z12568" s="2">
        <v>8.6352747252747246</v>
      </c>
      <c r="AA12568" s="2">
        <v>2.1428571428571428</v>
      </c>
      <c r="AB12568" s="2">
        <v>2.1428571428571428</v>
      </c>
      <c r="AC12568" s="2">
        <v>0</v>
      </c>
      <c r="AD12568" s="2">
        <v>0</v>
      </c>
      <c r="AE12568" s="2">
        <v>6.8445054945054942</v>
      </c>
      <c r="AF12568" s="2">
        <v>4.2950549450549449</v>
      </c>
      <c r="AG12568" s="2">
        <v>2.5494505494505493</v>
      </c>
      <c r="AH12568" s="2">
        <v>2.1973626373626374</v>
      </c>
      <c r="AI12568" s="2">
        <v>0</v>
      </c>
      <c r="AJ12568" s="2">
        <v>0</v>
      </c>
      <c r="AK12568" s="2">
        <v>6.5620285482186373</v>
      </c>
      <c r="AL12568" s="2">
        <v>5.3736807877286328</v>
      </c>
      <c r="AM12568" s="2">
        <v>11.572219551710017</v>
      </c>
      <c r="AN12568" s="2">
        <v>14.765344600427058</v>
      </c>
      <c r="AO12568" s="2">
        <v>0</v>
      </c>
      <c r="AP12568" s="2">
        <v>0</v>
      </c>
      <c r="AQ12568" s="2">
        <v>5.3736807877286328</v>
      </c>
      <c r="AR12568" s="2">
        <v>16.44892343202423</v>
      </c>
      <c r="AS12568" s="2">
        <v>44.36964504283965</v>
      </c>
      <c r="AT12568" s="2">
        <v>3.024783987220756</v>
      </c>
      <c r="AU12568" s="2">
        <v>0</v>
      </c>
      <c r="AV12568" s="2">
        <v>0</v>
      </c>
      <c r="AW12568" s="2" t="s">
        <v>13364</v>
      </c>
      <c r="AX12568" s="52">
        <v>6</v>
      </c>
    </row>
    <row r="12569" spans="1:50" x14ac:dyDescent="0.35">
      <c r="A12569" t="s">
        <v>32278</v>
      </c>
      <c r="B12569" t="s">
        <v>26537</v>
      </c>
      <c r="C12569" t="s">
        <v>29341</v>
      </c>
      <c r="D12569" t="s">
        <v>33642</v>
      </c>
      <c r="E12569" s="2">
        <v>38.53846153846154</v>
      </c>
      <c r="F12569" s="2">
        <v>3.1868947818648419</v>
      </c>
      <c r="G12569" s="2">
        <v>2.6525662959794696</v>
      </c>
      <c r="H12569" s="2">
        <v>0.37461648132306813</v>
      </c>
      <c r="I12569" s="2">
        <v>0.24886797832905616</v>
      </c>
      <c r="J12569" s="2">
        <v>1.3484972911320217</v>
      </c>
      <c r="K12569" s="2">
        <v>1.4637810094097516</v>
      </c>
      <c r="L12569" s="2">
        <v>122.81802197802199</v>
      </c>
      <c r="M12569" s="2">
        <v>102.22582417582417</v>
      </c>
      <c r="N12569" s="2">
        <v>14.437142857142858</v>
      </c>
      <c r="O12569" s="2">
        <v>9.590989010989011</v>
      </c>
      <c r="P12569" s="2">
        <v>0.87912087912087911</v>
      </c>
      <c r="Q12569" s="2">
        <v>3.9670329670329672</v>
      </c>
      <c r="R12569" s="2">
        <v>51.969010989010989</v>
      </c>
      <c r="S12569" s="2">
        <v>36.222967032967034</v>
      </c>
      <c r="T12569" s="2">
        <v>0.93991730824066155</v>
      </c>
      <c r="U12569" s="2">
        <v>15.746043956043957</v>
      </c>
      <c r="V12569" s="2">
        <v>56.411868131868125</v>
      </c>
      <c r="W12569" s="2">
        <v>0</v>
      </c>
      <c r="X12569" s="2">
        <v>0</v>
      </c>
      <c r="Y12569" s="2">
        <v>0</v>
      </c>
      <c r="Z12569" s="2">
        <v>0</v>
      </c>
      <c r="AA12569" s="2">
        <v>0</v>
      </c>
      <c r="AB12569" s="2">
        <v>0</v>
      </c>
      <c r="AC12569" s="2">
        <v>0</v>
      </c>
      <c r="AD12569" s="2">
        <v>0</v>
      </c>
      <c r="AE12569" s="2">
        <v>0</v>
      </c>
      <c r="AF12569" s="2">
        <v>0</v>
      </c>
      <c r="AG12569" s="2">
        <v>0</v>
      </c>
      <c r="AH12569" s="2">
        <v>0</v>
      </c>
      <c r="AI12569" s="2">
        <v>0</v>
      </c>
      <c r="AJ12569" s="2">
        <v>0</v>
      </c>
      <c r="AK12569" s="2">
        <v>0</v>
      </c>
      <c r="AL12569" s="2">
        <v>0</v>
      </c>
      <c r="AM12569" s="2">
        <v>0</v>
      </c>
      <c r="AN12569" s="2">
        <v>0</v>
      </c>
      <c r="AO12569" s="2">
        <v>0</v>
      </c>
      <c r="AP12569" s="2">
        <v>0</v>
      </c>
      <c r="AQ12569" s="2">
        <v>0</v>
      </c>
      <c r="AR12569" s="2">
        <v>0</v>
      </c>
      <c r="AS12569" s="2">
        <v>0</v>
      </c>
      <c r="AT12569" s="2">
        <v>0</v>
      </c>
      <c r="AU12569" s="2">
        <v>0</v>
      </c>
      <c r="AV12569" s="2">
        <v>0</v>
      </c>
      <c r="AW12569" s="2" t="s">
        <v>13368</v>
      </c>
      <c r="AX12569" s="52">
        <v>6</v>
      </c>
    </row>
    <row r="12570" spans="1:50" x14ac:dyDescent="0.35">
      <c r="A12570" t="s">
        <v>32278</v>
      </c>
      <c r="B12570" t="s">
        <v>26834</v>
      </c>
      <c r="C12570" t="s">
        <v>32166</v>
      </c>
      <c r="D12570" t="s">
        <v>32861</v>
      </c>
      <c r="E12570" s="2">
        <v>81.626373626373621</v>
      </c>
      <c r="F12570" s="2">
        <v>2.8892703284868069</v>
      </c>
      <c r="G12570" s="2">
        <v>2.5464795368874529</v>
      </c>
      <c r="H12570" s="2">
        <v>0.42871567043618747</v>
      </c>
      <c r="I12570" s="2">
        <v>0.23552773290253098</v>
      </c>
      <c r="J12570" s="2">
        <v>0.62224017232094775</v>
      </c>
      <c r="K12570" s="2">
        <v>1.8383144857296716</v>
      </c>
      <c r="L12570" s="2">
        <v>235.84065934065936</v>
      </c>
      <c r="M12570" s="2">
        <v>207.8598901098901</v>
      </c>
      <c r="N12570" s="2">
        <v>34.994505494505496</v>
      </c>
      <c r="O12570" s="2">
        <v>19.225274725274726</v>
      </c>
      <c r="P12570" s="2">
        <v>10.722527472527473</v>
      </c>
      <c r="Q12570" s="2">
        <v>5.0467032967032965</v>
      </c>
      <c r="R12570" s="2">
        <v>50.791208791208788</v>
      </c>
      <c r="S12570" s="2">
        <v>38.579670329670328</v>
      </c>
      <c r="T12570" s="2">
        <v>0.4726373182552504</v>
      </c>
      <c r="U12570" s="2">
        <v>12.211538461538462</v>
      </c>
      <c r="V12570" s="2">
        <v>120.16483516483517</v>
      </c>
      <c r="W12570" s="2">
        <v>11.376373626373626</v>
      </c>
      <c r="X12570" s="2">
        <v>18.513736263736263</v>
      </c>
      <c r="Y12570" s="2">
        <v>46.28846153846154</v>
      </c>
      <c r="Z12570" s="2">
        <v>46.28846153846154</v>
      </c>
      <c r="AA12570" s="2">
        <v>0</v>
      </c>
      <c r="AB12570" s="2">
        <v>0</v>
      </c>
      <c r="AC12570" s="2">
        <v>0</v>
      </c>
      <c r="AD12570" s="2">
        <v>0</v>
      </c>
      <c r="AE12570" s="2">
        <v>7.0219780219780219</v>
      </c>
      <c r="AF12570" s="2">
        <v>7.0219780219780219</v>
      </c>
      <c r="AG12570" s="2">
        <v>0</v>
      </c>
      <c r="AH12570" s="2">
        <v>39.266483516483518</v>
      </c>
      <c r="AI12570" s="2">
        <v>0</v>
      </c>
      <c r="AJ12570" s="2">
        <v>0</v>
      </c>
      <c r="AK12570" s="2">
        <v>19.62700650001165</v>
      </c>
      <c r="AL12570" s="2">
        <v>22.269068608662323</v>
      </c>
      <c r="AM12570" s="2">
        <v>0</v>
      </c>
      <c r="AN12570" s="2">
        <v>0</v>
      </c>
      <c r="AO12570" s="2">
        <v>0</v>
      </c>
      <c r="AP12570" s="2">
        <v>0</v>
      </c>
      <c r="AQ12570" s="2">
        <v>22.269068608662323</v>
      </c>
      <c r="AR12570" s="2">
        <v>13.825183903072263</v>
      </c>
      <c r="AS12570" s="2">
        <v>0</v>
      </c>
      <c r="AT12570" s="2">
        <v>32.677183356195705</v>
      </c>
      <c r="AU12570" s="2">
        <v>0</v>
      </c>
      <c r="AV12570" s="2">
        <v>0</v>
      </c>
      <c r="AW12570" s="2" t="s">
        <v>13690</v>
      </c>
      <c r="AX12570" s="52">
        <v>6</v>
      </c>
    </row>
    <row r="12571" spans="1:50" x14ac:dyDescent="0.35">
      <c r="A12571" t="s">
        <v>32278</v>
      </c>
      <c r="B12571" t="s">
        <v>26523</v>
      </c>
      <c r="C12571" t="s">
        <v>32074</v>
      </c>
      <c r="D12571" t="s">
        <v>33889</v>
      </c>
      <c r="E12571" s="2">
        <v>38.956043956043956</v>
      </c>
      <c r="F12571" s="2">
        <v>3.5469280677009869</v>
      </c>
      <c r="G12571" s="2">
        <v>2.8853935119887164</v>
      </c>
      <c r="H12571" s="2">
        <v>0.69487729196050774</v>
      </c>
      <c r="I12571" s="2">
        <v>0.17808180535966148</v>
      </c>
      <c r="J12571" s="2">
        <v>0.92323554301833566</v>
      </c>
      <c r="K12571" s="2">
        <v>1.9288152327221437</v>
      </c>
      <c r="L12571" s="2">
        <v>138.1742857142857</v>
      </c>
      <c r="M12571" s="2">
        <v>112.40351648351648</v>
      </c>
      <c r="N12571" s="2">
        <v>27.069670329670327</v>
      </c>
      <c r="O12571" s="2">
        <v>6.9373626373626367</v>
      </c>
      <c r="P12571" s="2">
        <v>13.646813186813185</v>
      </c>
      <c r="Q12571" s="2">
        <v>6.485494505494505</v>
      </c>
      <c r="R12571" s="2">
        <v>35.965604395604394</v>
      </c>
      <c r="S12571" s="2">
        <v>30.327142857142857</v>
      </c>
      <c r="T12571" s="2">
        <v>0.77849647390691112</v>
      </c>
      <c r="U12571" s="2">
        <v>5.6384615384615389</v>
      </c>
      <c r="V12571" s="2">
        <v>48.908351648351648</v>
      </c>
      <c r="W12571" s="2">
        <v>0</v>
      </c>
      <c r="X12571" s="2">
        <v>26.23065934065934</v>
      </c>
      <c r="Y12571" s="2">
        <v>3.0659340659340657</v>
      </c>
      <c r="Z12571" s="2">
        <v>3.0659340659340657</v>
      </c>
      <c r="AA12571" s="2">
        <v>0</v>
      </c>
      <c r="AB12571" s="2">
        <v>0</v>
      </c>
      <c r="AC12571" s="2">
        <v>0</v>
      </c>
      <c r="AD12571" s="2">
        <v>0</v>
      </c>
      <c r="AE12571" s="2">
        <v>1.0659340659340659</v>
      </c>
      <c r="AF12571" s="2">
        <v>1.0659340659340659</v>
      </c>
      <c r="AG12571" s="2">
        <v>0</v>
      </c>
      <c r="AH12571" s="2">
        <v>2</v>
      </c>
      <c r="AI12571" s="2">
        <v>0</v>
      </c>
      <c r="AJ12571" s="2">
        <v>0</v>
      </c>
      <c r="AK12571" s="2">
        <v>2.2188890285083498</v>
      </c>
      <c r="AL12571" s="2">
        <v>2.7276140123104353</v>
      </c>
      <c r="AM12571" s="2">
        <v>0</v>
      </c>
      <c r="AN12571" s="2">
        <v>0</v>
      </c>
      <c r="AO12571" s="2">
        <v>0</v>
      </c>
      <c r="AP12571" s="2">
        <v>0</v>
      </c>
      <c r="AQ12571" s="2">
        <v>2.7276140123104353</v>
      </c>
      <c r="AR12571" s="2">
        <v>2.9637596360380951</v>
      </c>
      <c r="AS12571" s="2">
        <v>0</v>
      </c>
      <c r="AT12571" s="2">
        <v>4.0892811403252551</v>
      </c>
      <c r="AU12571" s="2">
        <v>0</v>
      </c>
      <c r="AV12571" s="2">
        <v>0</v>
      </c>
      <c r="AW12571" s="2" t="s">
        <v>13353</v>
      </c>
      <c r="AX12571" s="52">
        <v>6</v>
      </c>
    </row>
    <row r="12572" spans="1:50" x14ac:dyDescent="0.35">
      <c r="A12572" t="s">
        <v>32278</v>
      </c>
      <c r="B12572" t="s">
        <v>26780</v>
      </c>
      <c r="C12572" t="s">
        <v>32075</v>
      </c>
      <c r="D12572" t="s">
        <v>33677</v>
      </c>
      <c r="E12572" s="2">
        <v>68.307692307692307</v>
      </c>
      <c r="F12572" s="2">
        <v>3.703983268983269</v>
      </c>
      <c r="G12572" s="2">
        <v>3.3690556628056632</v>
      </c>
      <c r="H12572" s="2">
        <v>0.13694658944658944</v>
      </c>
      <c r="I12572" s="2">
        <v>4.8545688545688546E-2</v>
      </c>
      <c r="J12572" s="2">
        <v>1.0989462676962678</v>
      </c>
      <c r="K12572" s="2">
        <v>2.4680904118404121</v>
      </c>
      <c r="L12572" s="2">
        <v>253.01054945054946</v>
      </c>
      <c r="M12572" s="2">
        <v>230.13241758241759</v>
      </c>
      <c r="N12572" s="2">
        <v>9.354505494505494</v>
      </c>
      <c r="O12572" s="2">
        <v>3.3160439560439561</v>
      </c>
      <c r="P12572" s="2">
        <v>6.043956043956044E-2</v>
      </c>
      <c r="Q12572" s="2">
        <v>5.9780219780219781</v>
      </c>
      <c r="R12572" s="2">
        <v>75.066483516483515</v>
      </c>
      <c r="S12572" s="2">
        <v>58.226813186813189</v>
      </c>
      <c r="T12572" s="2">
        <v>0.85241956241956252</v>
      </c>
      <c r="U12572" s="2">
        <v>16.83967032967033</v>
      </c>
      <c r="V12572" s="2">
        <v>151.86065934065934</v>
      </c>
      <c r="W12572" s="2">
        <v>0</v>
      </c>
      <c r="X12572" s="2">
        <v>16.728901098901098</v>
      </c>
      <c r="Y12572" s="2">
        <v>60.446923076923078</v>
      </c>
      <c r="Z12572" s="2">
        <v>60.446923076923078</v>
      </c>
      <c r="AA12572" s="2">
        <v>0</v>
      </c>
      <c r="AB12572" s="2">
        <v>0</v>
      </c>
      <c r="AC12572" s="2">
        <v>0</v>
      </c>
      <c r="AD12572" s="2">
        <v>0</v>
      </c>
      <c r="AE12572" s="2">
        <v>5.8692307692307697</v>
      </c>
      <c r="AF12572" s="2">
        <v>5.8692307692307697</v>
      </c>
      <c r="AG12572" s="2">
        <v>0</v>
      </c>
      <c r="AH12572" s="2">
        <v>54.030989010989011</v>
      </c>
      <c r="AI12572" s="2">
        <v>0</v>
      </c>
      <c r="AJ12572" s="2">
        <v>0.54670329670329665</v>
      </c>
      <c r="AK12572" s="2">
        <v>23.89106826106369</v>
      </c>
      <c r="AL12572" s="2">
        <v>26.266148729470135</v>
      </c>
      <c r="AM12572" s="2">
        <v>0</v>
      </c>
      <c r="AN12572" s="2">
        <v>0</v>
      </c>
      <c r="AO12572" s="2">
        <v>0</v>
      </c>
      <c r="AP12572" s="2">
        <v>0</v>
      </c>
      <c r="AQ12572" s="2">
        <v>26.266148729470135</v>
      </c>
      <c r="AR12572" s="2">
        <v>7.8187101543686559</v>
      </c>
      <c r="AS12572" s="2">
        <v>0</v>
      </c>
      <c r="AT12572" s="2">
        <v>35.579319387639913</v>
      </c>
      <c r="AU12572" s="2">
        <v>0</v>
      </c>
      <c r="AV12572" s="2">
        <v>3.2680167900520911</v>
      </c>
      <c r="AW12572" s="2" t="s">
        <v>13635</v>
      </c>
      <c r="AX12572" s="52">
        <v>6</v>
      </c>
    </row>
    <row r="12573" spans="1:50" x14ac:dyDescent="0.35">
      <c r="A12573" t="s">
        <v>32278</v>
      </c>
      <c r="B12573" t="s">
        <v>27225</v>
      </c>
      <c r="C12573" t="s">
        <v>32194</v>
      </c>
      <c r="D12573" t="s">
        <v>33930</v>
      </c>
      <c r="E12573" s="2">
        <v>49.197802197802197</v>
      </c>
      <c r="F12573" s="2">
        <v>4.5403216439580074</v>
      </c>
      <c r="G12573" s="2">
        <v>4.1618740227831141</v>
      </c>
      <c r="H12573" s="2">
        <v>0.73618717891445162</v>
      </c>
      <c r="I12573" s="2">
        <v>0.52145186508822872</v>
      </c>
      <c r="J12573" s="2">
        <v>0.85121956667411225</v>
      </c>
      <c r="K12573" s="2">
        <v>2.952914898369444</v>
      </c>
      <c r="L12573" s="2">
        <v>223.37384615384616</v>
      </c>
      <c r="M12573" s="2">
        <v>204.75505494505495</v>
      </c>
      <c r="N12573" s="2">
        <v>36.21879120879121</v>
      </c>
      <c r="O12573" s="2">
        <v>25.654285714285713</v>
      </c>
      <c r="P12573" s="2">
        <v>5.1908791208791207</v>
      </c>
      <c r="Q12573" s="2">
        <v>5.3736263736263732</v>
      </c>
      <c r="R12573" s="2">
        <v>41.878131868131874</v>
      </c>
      <c r="S12573" s="2">
        <v>33.823846153846155</v>
      </c>
      <c r="T12573" s="2">
        <v>0.68750725932544121</v>
      </c>
      <c r="U12573" s="2">
        <v>8.0542857142857152</v>
      </c>
      <c r="V12573" s="2">
        <v>107.12736263736264</v>
      </c>
      <c r="W12573" s="2">
        <v>29.246043956043955</v>
      </c>
      <c r="X12573" s="2">
        <v>8.9035164835164835</v>
      </c>
      <c r="Y12573" s="2">
        <v>41.404395604395603</v>
      </c>
      <c r="Z12573" s="2">
        <v>41.404395604395603</v>
      </c>
      <c r="AA12573" s="2">
        <v>2.174175824175824</v>
      </c>
      <c r="AB12573" s="2">
        <v>2.174175824175824</v>
      </c>
      <c r="AC12573" s="2">
        <v>0</v>
      </c>
      <c r="AD12573" s="2">
        <v>0</v>
      </c>
      <c r="AE12573" s="2">
        <v>12.863076923076923</v>
      </c>
      <c r="AF12573" s="2">
        <v>12.863076923076923</v>
      </c>
      <c r="AG12573" s="2">
        <v>0</v>
      </c>
      <c r="AH12573" s="2">
        <v>10.659780219780219</v>
      </c>
      <c r="AI12573" s="2">
        <v>16</v>
      </c>
      <c r="AJ12573" s="2">
        <v>0</v>
      </c>
      <c r="AK12573" s="2">
        <v>18.535919185399532</v>
      </c>
      <c r="AL12573" s="2">
        <v>20.221427800894233</v>
      </c>
      <c r="AM12573" s="2">
        <v>6.0028944965123436</v>
      </c>
      <c r="AN12573" s="2">
        <v>8.474902978745277</v>
      </c>
      <c r="AO12573" s="2">
        <v>0</v>
      </c>
      <c r="AP12573" s="2">
        <v>0</v>
      </c>
      <c r="AQ12573" s="2">
        <v>20.221427800894233</v>
      </c>
      <c r="AR12573" s="2">
        <v>30.715498398020415</v>
      </c>
      <c r="AS12573" s="2">
        <v>0</v>
      </c>
      <c r="AT12573" s="2">
        <v>9.9505672102324532</v>
      </c>
      <c r="AU12573" s="2">
        <v>54</v>
      </c>
      <c r="AV12573" s="2">
        <v>0</v>
      </c>
      <c r="AW12573" s="2" t="s">
        <v>14093</v>
      </c>
      <c r="AX12573" s="52">
        <v>6</v>
      </c>
    </row>
    <row r="12574" spans="1:50" x14ac:dyDescent="0.35">
      <c r="A12574" t="s">
        <v>32278</v>
      </c>
      <c r="B12574" t="s">
        <v>26470</v>
      </c>
      <c r="C12574" t="s">
        <v>32058</v>
      </c>
      <c r="D12574" t="s">
        <v>33686</v>
      </c>
      <c r="E12574" s="2">
        <v>33</v>
      </c>
      <c r="F12574" s="2">
        <v>3.1349417249417253</v>
      </c>
      <c r="G12574" s="2">
        <v>2.5228271728271729</v>
      </c>
      <c r="H12574" s="2">
        <v>0.45226773226773231</v>
      </c>
      <c r="I12574" s="2">
        <v>0.23965700965700965</v>
      </c>
      <c r="J12574" s="2">
        <v>1.5242057942057943</v>
      </c>
      <c r="K12574" s="2">
        <v>1.1584681984681986</v>
      </c>
      <c r="L12574" s="2">
        <v>103.45307692307694</v>
      </c>
      <c r="M12574" s="2">
        <v>83.253296703296712</v>
      </c>
      <c r="N12574" s="2">
        <v>14.924835164835166</v>
      </c>
      <c r="O12574" s="2">
        <v>7.9086813186813183</v>
      </c>
      <c r="P12574" s="2">
        <v>7.1098901098901102E-2</v>
      </c>
      <c r="Q12574" s="2">
        <v>6.9450549450549453</v>
      </c>
      <c r="R12574" s="2">
        <v>50.298791208791208</v>
      </c>
      <c r="S12574" s="2">
        <v>37.115164835164833</v>
      </c>
      <c r="T12574" s="2">
        <v>1.1247019647019647</v>
      </c>
      <c r="U12574" s="2">
        <v>13.183626373626375</v>
      </c>
      <c r="V12574" s="2">
        <v>27.139010989010991</v>
      </c>
      <c r="W12574" s="2">
        <v>7.0260439560439565</v>
      </c>
      <c r="X12574" s="2">
        <v>4.0643956043956049</v>
      </c>
      <c r="Y12574" s="2">
        <v>0</v>
      </c>
      <c r="Z12574" s="2">
        <v>0</v>
      </c>
      <c r="AA12574" s="2">
        <v>0</v>
      </c>
      <c r="AB12574" s="2">
        <v>0</v>
      </c>
      <c r="AC12574" s="2">
        <v>0</v>
      </c>
      <c r="AD12574" s="2">
        <v>0</v>
      </c>
      <c r="AE12574" s="2">
        <v>0</v>
      </c>
      <c r="AF12574" s="2">
        <v>0</v>
      </c>
      <c r="AG12574" s="2">
        <v>0</v>
      </c>
      <c r="AH12574" s="2">
        <v>0</v>
      </c>
      <c r="AI12574" s="2">
        <v>0</v>
      </c>
      <c r="AJ12574" s="2">
        <v>0</v>
      </c>
      <c r="AK12574" s="2">
        <v>0</v>
      </c>
      <c r="AL12574" s="2">
        <v>0</v>
      </c>
      <c r="AM12574" s="2">
        <v>0</v>
      </c>
      <c r="AN12574" s="2">
        <v>0</v>
      </c>
      <c r="AO12574" s="2">
        <v>0</v>
      </c>
      <c r="AP12574" s="2">
        <v>0</v>
      </c>
      <c r="AQ12574" s="2">
        <v>0</v>
      </c>
      <c r="AR12574" s="2">
        <v>0</v>
      </c>
      <c r="AS12574" s="2">
        <v>0</v>
      </c>
      <c r="AT12574" s="2">
        <v>0</v>
      </c>
      <c r="AU12574" s="2">
        <v>0</v>
      </c>
      <c r="AV12574" s="2">
        <v>0</v>
      </c>
      <c r="AW12574" s="2" t="s">
        <v>13299</v>
      </c>
      <c r="AX12574" s="52">
        <v>6</v>
      </c>
    </row>
    <row r="12575" spans="1:50" x14ac:dyDescent="0.35">
      <c r="A12575" t="s">
        <v>32278</v>
      </c>
      <c r="B12575" t="s">
        <v>26689</v>
      </c>
      <c r="C12575" t="s">
        <v>32119</v>
      </c>
      <c r="D12575" t="s">
        <v>33645</v>
      </c>
      <c r="E12575" s="2">
        <v>77.439560439560438</v>
      </c>
      <c r="F12575" s="2">
        <v>1.3390279551582234</v>
      </c>
      <c r="G12575" s="2">
        <v>1.2453710798921527</v>
      </c>
      <c r="H12575" s="2">
        <v>0.11667518092805448</v>
      </c>
      <c r="I12575" s="2">
        <v>4.6432524478501491E-2</v>
      </c>
      <c r="J12575" s="2">
        <v>0.28356889456506318</v>
      </c>
      <c r="K12575" s="2">
        <v>0.93878387966510568</v>
      </c>
      <c r="L12575" s="2">
        <v>103.69373626373626</v>
      </c>
      <c r="M12575" s="2">
        <v>96.440989010989</v>
      </c>
      <c r="N12575" s="2">
        <v>9.035274725274725</v>
      </c>
      <c r="O12575" s="2">
        <v>3.5957142857142856</v>
      </c>
      <c r="P12575" s="2">
        <v>3.6263736263736264</v>
      </c>
      <c r="Q12575" s="2">
        <v>1.8131868131868132</v>
      </c>
      <c r="R12575" s="2">
        <v>21.959450549450551</v>
      </c>
      <c r="S12575" s="2">
        <v>20.146263736263737</v>
      </c>
      <c r="T12575" s="2">
        <v>0.26015467574854551</v>
      </c>
      <c r="U12575" s="2">
        <v>1.8131868131868132</v>
      </c>
      <c r="V12575" s="2">
        <v>58.906923076923071</v>
      </c>
      <c r="W12575" s="2">
        <v>0</v>
      </c>
      <c r="X12575" s="2">
        <v>13.792087912087911</v>
      </c>
      <c r="Y12575" s="2">
        <v>9.7835164835164843</v>
      </c>
      <c r="Z12575" s="2">
        <v>9.7835164835164843</v>
      </c>
      <c r="AA12575" s="2">
        <v>8.2417582417582416E-2</v>
      </c>
      <c r="AB12575" s="2">
        <v>8.2417582417582416E-2</v>
      </c>
      <c r="AC12575" s="2">
        <v>0</v>
      </c>
      <c r="AD12575" s="2">
        <v>0</v>
      </c>
      <c r="AE12575" s="2">
        <v>3.552747252747253</v>
      </c>
      <c r="AF12575" s="2">
        <v>3.552747252747253</v>
      </c>
      <c r="AG12575" s="2">
        <v>0</v>
      </c>
      <c r="AH12575" s="2">
        <v>6.1483516483516487</v>
      </c>
      <c r="AI12575" s="2">
        <v>0</v>
      </c>
      <c r="AJ12575" s="2">
        <v>0</v>
      </c>
      <c r="AK12575" s="2">
        <v>9.4350120229373715</v>
      </c>
      <c r="AL12575" s="2">
        <v>10.144562580545186</v>
      </c>
      <c r="AM12575" s="2">
        <v>0.91217572153099569</v>
      </c>
      <c r="AN12575" s="2">
        <v>2.2921059869808378</v>
      </c>
      <c r="AO12575" s="2">
        <v>0</v>
      </c>
      <c r="AP12575" s="2">
        <v>0</v>
      </c>
      <c r="AQ12575" s="2">
        <v>10.144562580545186</v>
      </c>
      <c r="AR12575" s="2">
        <v>16.178670976975546</v>
      </c>
      <c r="AS12575" s="2">
        <v>0</v>
      </c>
      <c r="AT12575" s="2">
        <v>10.437400779400546</v>
      </c>
      <c r="AU12575" s="2">
        <v>0</v>
      </c>
      <c r="AV12575" s="2">
        <v>0</v>
      </c>
      <c r="AW12575" s="2" t="s">
        <v>13540</v>
      </c>
      <c r="AX12575" s="52">
        <v>6</v>
      </c>
    </row>
    <row r="12576" spans="1:50" x14ac:dyDescent="0.35">
      <c r="A12576" t="s">
        <v>32278</v>
      </c>
      <c r="B12576" t="s">
        <v>24916</v>
      </c>
      <c r="C12576" t="s">
        <v>29859</v>
      </c>
      <c r="D12576" t="s">
        <v>32630</v>
      </c>
      <c r="E12576" s="2">
        <v>73.230769230769226</v>
      </c>
      <c r="F12576" s="2">
        <v>3.8231632653061229</v>
      </c>
      <c r="G12576" s="2">
        <v>3.6699234693877547</v>
      </c>
      <c r="H12576" s="2">
        <v>0.19299669867947181</v>
      </c>
      <c r="I12576" s="2">
        <v>0.11616596638655462</v>
      </c>
      <c r="J12576" s="2">
        <v>1.1469672869147658</v>
      </c>
      <c r="K12576" s="2">
        <v>2.4831992797118847</v>
      </c>
      <c r="L12576" s="2">
        <v>279.97318681318683</v>
      </c>
      <c r="M12576" s="2">
        <v>268.75131868131865</v>
      </c>
      <c r="N12576" s="2">
        <v>14.133296703296704</v>
      </c>
      <c r="O12576" s="2">
        <v>8.5069230769230764</v>
      </c>
      <c r="P12576" s="2">
        <v>0</v>
      </c>
      <c r="Q12576" s="2">
        <v>5.6263736263736268</v>
      </c>
      <c r="R12576" s="2">
        <v>83.993296703296693</v>
      </c>
      <c r="S12576" s="2">
        <v>78.397802197802193</v>
      </c>
      <c r="T12576" s="2">
        <v>1.0705582232893158</v>
      </c>
      <c r="U12576" s="2">
        <v>5.5954945054945053</v>
      </c>
      <c r="V12576" s="2">
        <v>147.95747252747253</v>
      </c>
      <c r="W12576" s="2">
        <v>0</v>
      </c>
      <c r="X12576" s="2">
        <v>33.889120879120874</v>
      </c>
      <c r="Y12576" s="2">
        <v>121.54417582417582</v>
      </c>
      <c r="Z12576" s="2">
        <v>121.54417582417582</v>
      </c>
      <c r="AA12576" s="2">
        <v>0</v>
      </c>
      <c r="AB12576" s="2">
        <v>0</v>
      </c>
      <c r="AC12576" s="2">
        <v>0</v>
      </c>
      <c r="AD12576" s="2">
        <v>0</v>
      </c>
      <c r="AE12576" s="2">
        <v>44.353626373626369</v>
      </c>
      <c r="AF12576" s="2">
        <v>44.353626373626369</v>
      </c>
      <c r="AG12576" s="2">
        <v>0</v>
      </c>
      <c r="AH12576" s="2">
        <v>76.424065934065936</v>
      </c>
      <c r="AI12576" s="2">
        <v>0</v>
      </c>
      <c r="AJ12576" s="2">
        <v>0.76648351648351654</v>
      </c>
      <c r="AK12576" s="2">
        <v>43.412791491806907</v>
      </c>
      <c r="AL12576" s="2">
        <v>45.225517932546822</v>
      </c>
      <c r="AM12576" s="2">
        <v>0</v>
      </c>
      <c r="AN12576" s="2">
        <v>0</v>
      </c>
      <c r="AO12576" s="2">
        <v>0</v>
      </c>
      <c r="AP12576" s="2">
        <v>0</v>
      </c>
      <c r="AQ12576" s="2">
        <v>45.225517932546822</v>
      </c>
      <c r="AR12576" s="2">
        <v>52.806150150653053</v>
      </c>
      <c r="AS12576" s="2">
        <v>0</v>
      </c>
      <c r="AT12576" s="2">
        <v>51.652724684030829</v>
      </c>
      <c r="AU12576" s="2">
        <v>0</v>
      </c>
      <c r="AV12576" s="2">
        <v>2.2617391558119406</v>
      </c>
      <c r="AW12576" s="2" t="s">
        <v>11564</v>
      </c>
      <c r="AX12576" s="52">
        <v>6</v>
      </c>
    </row>
    <row r="12577" spans="1:50" x14ac:dyDescent="0.35">
      <c r="A12577" t="s">
        <v>32278</v>
      </c>
      <c r="B12577" t="s">
        <v>24875</v>
      </c>
      <c r="C12577" t="s">
        <v>30078</v>
      </c>
      <c r="D12577" t="s">
        <v>32913</v>
      </c>
      <c r="E12577" s="2">
        <v>95.175824175824175</v>
      </c>
      <c r="F12577" s="2">
        <v>3.3113970673132433</v>
      </c>
      <c r="G12577" s="2">
        <v>2.9274968248470157</v>
      </c>
      <c r="H12577" s="2">
        <v>0.29507216256783275</v>
      </c>
      <c r="I12577" s="2">
        <v>7.6291421313936028E-2</v>
      </c>
      <c r="J12577" s="2">
        <v>0.89582958087980591</v>
      </c>
      <c r="K12577" s="2">
        <v>2.1204953238656046</v>
      </c>
      <c r="L12577" s="2">
        <v>315.16494505494506</v>
      </c>
      <c r="M12577" s="2">
        <v>278.62692307692311</v>
      </c>
      <c r="N12577" s="2">
        <v>28.08373626373626</v>
      </c>
      <c r="O12577" s="2">
        <v>7.2610989010989009</v>
      </c>
      <c r="P12577" s="2">
        <v>15.635824175824174</v>
      </c>
      <c r="Q12577" s="2">
        <v>5.186813186813187</v>
      </c>
      <c r="R12577" s="2">
        <v>85.26131868131867</v>
      </c>
      <c r="S12577" s="2">
        <v>69.545934065934063</v>
      </c>
      <c r="T12577" s="2">
        <v>0.73071007966747481</v>
      </c>
      <c r="U12577" s="2">
        <v>15.715384615384615</v>
      </c>
      <c r="V12577" s="2">
        <v>141.72637362637363</v>
      </c>
      <c r="W12577" s="2">
        <v>10.986703296703297</v>
      </c>
      <c r="X12577" s="2">
        <v>49.106813186813191</v>
      </c>
      <c r="Y12577" s="2">
        <v>1.098901098901099E-2</v>
      </c>
      <c r="Z12577" s="2">
        <v>0</v>
      </c>
      <c r="AA12577" s="2">
        <v>1.098901098901099E-2</v>
      </c>
      <c r="AB12577" s="2">
        <v>0</v>
      </c>
      <c r="AC12577" s="2">
        <v>1.098901098901099E-2</v>
      </c>
      <c r="AD12577" s="2">
        <v>0</v>
      </c>
      <c r="AE12577" s="2">
        <v>0</v>
      </c>
      <c r="AF12577" s="2">
        <v>0</v>
      </c>
      <c r="AG12577" s="2">
        <v>0</v>
      </c>
      <c r="AH12577" s="2">
        <v>0</v>
      </c>
      <c r="AI12577" s="2">
        <v>0</v>
      </c>
      <c r="AJ12577" s="2">
        <v>0</v>
      </c>
      <c r="AK12577" s="2">
        <v>3.4867491329326592E-3</v>
      </c>
      <c r="AL12577" s="2">
        <v>0</v>
      </c>
      <c r="AM12577" s="2">
        <v>3.9129448040005954E-2</v>
      </c>
      <c r="AN12577" s="2">
        <v>0</v>
      </c>
      <c r="AO12577" s="2">
        <v>7.0280983371519348E-2</v>
      </c>
      <c r="AP12577" s="2">
        <v>0</v>
      </c>
      <c r="AQ12577" s="2">
        <v>0</v>
      </c>
      <c r="AR12577" s="2">
        <v>0</v>
      </c>
      <c r="AS12577" s="2">
        <v>0</v>
      </c>
      <c r="AT12577" s="2">
        <v>0</v>
      </c>
      <c r="AU12577" s="2">
        <v>0</v>
      </c>
      <c r="AV12577" s="2">
        <v>0</v>
      </c>
      <c r="AW12577" s="2" t="s">
        <v>11520</v>
      </c>
      <c r="AX12577" s="52">
        <v>6</v>
      </c>
    </row>
    <row r="12578" spans="1:50" x14ac:dyDescent="0.35">
      <c r="A12578" t="s">
        <v>32278</v>
      </c>
      <c r="B12578" t="s">
        <v>27099</v>
      </c>
      <c r="C12578" t="s">
        <v>32072</v>
      </c>
      <c r="D12578" t="s">
        <v>33645</v>
      </c>
      <c r="E12578" s="2">
        <v>66.483516483516482</v>
      </c>
      <c r="F12578" s="2">
        <v>2.6859603305785122</v>
      </c>
      <c r="G12578" s="2">
        <v>2.5243355371900824</v>
      </c>
      <c r="H12578" s="2">
        <v>0.39840826446280991</v>
      </c>
      <c r="I12578" s="2">
        <v>0.3137768595041322</v>
      </c>
      <c r="J12578" s="2">
        <v>0.50911900826446288</v>
      </c>
      <c r="K12578" s="2">
        <v>1.7784330578512395</v>
      </c>
      <c r="L12578" s="2">
        <v>178.57208791208791</v>
      </c>
      <c r="M12578" s="2">
        <v>167.82670329670327</v>
      </c>
      <c r="N12578" s="2">
        <v>26.487582417582416</v>
      </c>
      <c r="O12578" s="2">
        <v>20.860989010989009</v>
      </c>
      <c r="P12578" s="2">
        <v>0</v>
      </c>
      <c r="Q12578" s="2">
        <v>5.6265934065934067</v>
      </c>
      <c r="R12578" s="2">
        <v>33.848021978021983</v>
      </c>
      <c r="S12578" s="2">
        <v>28.729230769230771</v>
      </c>
      <c r="T12578" s="2">
        <v>0.43212561983471076</v>
      </c>
      <c r="U12578" s="2">
        <v>5.1187912087912091</v>
      </c>
      <c r="V12578" s="2">
        <v>97.115054945054936</v>
      </c>
      <c r="W12578" s="2">
        <v>0</v>
      </c>
      <c r="X12578" s="2">
        <v>21.12142857142857</v>
      </c>
      <c r="Y12578" s="2">
        <v>0</v>
      </c>
      <c r="Z12578" s="2">
        <v>0</v>
      </c>
      <c r="AA12578" s="2">
        <v>0</v>
      </c>
      <c r="AB12578" s="2">
        <v>0</v>
      </c>
      <c r="AC12578" s="2">
        <v>0</v>
      </c>
      <c r="AD12578" s="2">
        <v>0</v>
      </c>
      <c r="AE12578" s="2">
        <v>0</v>
      </c>
      <c r="AF12578" s="2">
        <v>0</v>
      </c>
      <c r="AG12578" s="2">
        <v>0</v>
      </c>
      <c r="AH12578" s="2">
        <v>0</v>
      </c>
      <c r="AI12578" s="2">
        <v>0</v>
      </c>
      <c r="AJ12578" s="2">
        <v>0</v>
      </c>
      <c r="AK12578" s="2">
        <v>0</v>
      </c>
      <c r="AL12578" s="2">
        <v>0</v>
      </c>
      <c r="AM12578" s="2">
        <v>0</v>
      </c>
      <c r="AN12578" s="2">
        <v>0</v>
      </c>
      <c r="AO12578" s="2">
        <v>0</v>
      </c>
      <c r="AP12578" s="2">
        <v>0</v>
      </c>
      <c r="AQ12578" s="2">
        <v>0</v>
      </c>
      <c r="AR12578" s="2">
        <v>0</v>
      </c>
      <c r="AS12578" s="2">
        <v>0</v>
      </c>
      <c r="AT12578" s="2">
        <v>0</v>
      </c>
      <c r="AU12578" s="2">
        <v>0</v>
      </c>
      <c r="AV12578" s="2">
        <v>0</v>
      </c>
      <c r="AW12578" s="2" t="s">
        <v>13964</v>
      </c>
      <c r="AX12578" s="52">
        <v>6</v>
      </c>
    </row>
    <row r="12579" spans="1:50" x14ac:dyDescent="0.35">
      <c r="A12579" t="s">
        <v>32278</v>
      </c>
      <c r="B12579" t="s">
        <v>26955</v>
      </c>
      <c r="C12579" t="s">
        <v>30014</v>
      </c>
      <c r="D12579" t="s">
        <v>32306</v>
      </c>
      <c r="E12579" s="2">
        <v>77.604395604395606</v>
      </c>
      <c r="F12579" s="2">
        <v>3.4805664117813651</v>
      </c>
      <c r="G12579" s="2">
        <v>3.1748683092608325</v>
      </c>
      <c r="H12579" s="2">
        <v>0.31849051260266215</v>
      </c>
      <c r="I12579" s="2">
        <v>0.19151798357405833</v>
      </c>
      <c r="J12579" s="2">
        <v>1.2405607476635514</v>
      </c>
      <c r="K12579" s="2">
        <v>1.9215151515151514</v>
      </c>
      <c r="L12579" s="2">
        <v>270.10725274725274</v>
      </c>
      <c r="M12579" s="2">
        <v>246.38373626373627</v>
      </c>
      <c r="N12579" s="2">
        <v>24.716263736263738</v>
      </c>
      <c r="O12579" s="2">
        <v>14.862637362637363</v>
      </c>
      <c r="P12579" s="2">
        <v>4.6172527472527474</v>
      </c>
      <c r="Q12579" s="2">
        <v>5.2363736263736262</v>
      </c>
      <c r="R12579" s="2">
        <v>96.272967032967031</v>
      </c>
      <c r="S12579" s="2">
        <v>82.403076923076924</v>
      </c>
      <c r="T12579" s="2">
        <v>1.0618351741716228</v>
      </c>
      <c r="U12579" s="2">
        <v>13.869890109890111</v>
      </c>
      <c r="V12579" s="2">
        <v>121.05241758241759</v>
      </c>
      <c r="W12579" s="2">
        <v>0</v>
      </c>
      <c r="X12579" s="2">
        <v>28.065604395604392</v>
      </c>
      <c r="Y12579" s="2">
        <v>2.5494505494505497</v>
      </c>
      <c r="Z12579" s="2">
        <v>2.4395604395604398</v>
      </c>
      <c r="AA12579" s="2">
        <v>2.4395604395604398</v>
      </c>
      <c r="AB12579" s="2">
        <v>2.4395604395604398</v>
      </c>
      <c r="AC12579" s="2">
        <v>0</v>
      </c>
      <c r="AD12579" s="2">
        <v>0</v>
      </c>
      <c r="AE12579" s="2">
        <v>0.10989010989010989</v>
      </c>
      <c r="AF12579" s="2">
        <v>0</v>
      </c>
      <c r="AG12579" s="2">
        <v>0.10989010989010989</v>
      </c>
      <c r="AH12579" s="2">
        <v>0</v>
      </c>
      <c r="AI12579" s="2">
        <v>0</v>
      </c>
      <c r="AJ12579" s="2">
        <v>0</v>
      </c>
      <c r="AK12579" s="2">
        <v>0.9438660100830929</v>
      </c>
      <c r="AL12579" s="2">
        <v>0.99014670227626711</v>
      </c>
      <c r="AM12579" s="2">
        <v>9.8702638294845233</v>
      </c>
      <c r="AN12579" s="2">
        <v>16.414048059149724</v>
      </c>
      <c r="AO12579" s="2">
        <v>0</v>
      </c>
      <c r="AP12579" s="2">
        <v>0</v>
      </c>
      <c r="AQ12579" s="2">
        <v>0.99014670227626711</v>
      </c>
      <c r="AR12579" s="2">
        <v>0.11414430579716099</v>
      </c>
      <c r="AS12579" s="2">
        <v>0.792292577803131</v>
      </c>
      <c r="AT12579" s="2">
        <v>0</v>
      </c>
      <c r="AU12579" s="2">
        <v>0</v>
      </c>
      <c r="AV12579" s="2">
        <v>0</v>
      </c>
      <c r="AW12579" s="2" t="s">
        <v>13814</v>
      </c>
      <c r="AX12579" s="52">
        <v>6</v>
      </c>
    </row>
    <row r="12580" spans="1:50" x14ac:dyDescent="0.35">
      <c r="A12580" t="s">
        <v>32278</v>
      </c>
      <c r="B12580" t="s">
        <v>26488</v>
      </c>
      <c r="C12580" t="s">
        <v>31507</v>
      </c>
      <c r="D12580" t="s">
        <v>33646</v>
      </c>
      <c r="E12580" s="2">
        <v>69.901098901098905</v>
      </c>
      <c r="F12580" s="2">
        <v>3.3734459990567522</v>
      </c>
      <c r="G12580" s="2">
        <v>3.135032227637164</v>
      </c>
      <c r="H12580" s="2">
        <v>0.19970130482628515</v>
      </c>
      <c r="I12580" s="2">
        <v>0.1179531520201226</v>
      </c>
      <c r="J12580" s="2">
        <v>0.89704448986008489</v>
      </c>
      <c r="K12580" s="2">
        <v>2.2767002043703819</v>
      </c>
      <c r="L12580" s="2">
        <v>235.80758241758244</v>
      </c>
      <c r="M12580" s="2">
        <v>219.14219780219781</v>
      </c>
      <c r="N12580" s="2">
        <v>13.959340659340658</v>
      </c>
      <c r="O12580" s="2">
        <v>8.2450549450549442</v>
      </c>
      <c r="P12580" s="2">
        <v>0</v>
      </c>
      <c r="Q12580" s="2">
        <v>5.7142857142857144</v>
      </c>
      <c r="R12580" s="2">
        <v>62.704395604395607</v>
      </c>
      <c r="S12580" s="2">
        <v>51.753296703296705</v>
      </c>
      <c r="T12580" s="2">
        <v>0.74037887124665935</v>
      </c>
      <c r="U12580" s="2">
        <v>10.9510989010989</v>
      </c>
      <c r="V12580" s="2">
        <v>140.53549450549451</v>
      </c>
      <c r="W12580" s="2">
        <v>0</v>
      </c>
      <c r="X12580" s="2">
        <v>18.608351648351647</v>
      </c>
      <c r="Y12580" s="2">
        <v>21.834615384615386</v>
      </c>
      <c r="Z12580" s="2">
        <v>21.834615384615386</v>
      </c>
      <c r="AA12580" s="2">
        <v>0</v>
      </c>
      <c r="AB12580" s="2">
        <v>0</v>
      </c>
      <c r="AC12580" s="2">
        <v>0</v>
      </c>
      <c r="AD12580" s="2">
        <v>0</v>
      </c>
      <c r="AE12580" s="2">
        <v>7.7580219780219783</v>
      </c>
      <c r="AF12580" s="2">
        <v>7.7580219780219783</v>
      </c>
      <c r="AG12580" s="2">
        <v>0</v>
      </c>
      <c r="AH12580" s="2">
        <v>11.154285714285713</v>
      </c>
      <c r="AI12580" s="2">
        <v>0</v>
      </c>
      <c r="AJ12580" s="2">
        <v>2.9223076923076925</v>
      </c>
      <c r="AK12580" s="2">
        <v>9.259505212156121</v>
      </c>
      <c r="AL12580" s="2">
        <v>9.9636745472105517</v>
      </c>
      <c r="AM12580" s="2">
        <v>0</v>
      </c>
      <c r="AN12580" s="2">
        <v>0</v>
      </c>
      <c r="AO12580" s="2">
        <v>0</v>
      </c>
      <c r="AP12580" s="2">
        <v>0</v>
      </c>
      <c r="AQ12580" s="2">
        <v>9.9636745472105517</v>
      </c>
      <c r="AR12580" s="2">
        <v>12.372373424931213</v>
      </c>
      <c r="AS12580" s="2">
        <v>0</v>
      </c>
      <c r="AT12580" s="2">
        <v>7.936988270140974</v>
      </c>
      <c r="AU12580" s="2">
        <v>0</v>
      </c>
      <c r="AV12580" s="2">
        <v>15.704280247555158</v>
      </c>
      <c r="AW12580" s="2" t="s">
        <v>13317</v>
      </c>
      <c r="AX12580" s="52">
        <v>6</v>
      </c>
    </row>
    <row r="12581" spans="1:50" x14ac:dyDescent="0.35">
      <c r="A12581" t="s">
        <v>32278</v>
      </c>
      <c r="B12581" t="s">
        <v>26859</v>
      </c>
      <c r="C12581" t="s">
        <v>30872</v>
      </c>
      <c r="D12581" t="s">
        <v>33640</v>
      </c>
      <c r="E12581" s="2">
        <v>45.241758241758241</v>
      </c>
      <c r="F12581" s="2">
        <v>4.3066601894583432</v>
      </c>
      <c r="G12581" s="2">
        <v>3.857670633956765</v>
      </c>
      <c r="H12581" s="2">
        <v>0.64061209618654358</v>
      </c>
      <c r="I12581" s="2">
        <v>0.21882681564245812</v>
      </c>
      <c r="J12581" s="2">
        <v>1.1344571289774108</v>
      </c>
      <c r="K12581" s="2">
        <v>2.5315909642943892</v>
      </c>
      <c r="L12581" s="2">
        <v>194.84087912087912</v>
      </c>
      <c r="M12581" s="2">
        <v>174.5278021978022</v>
      </c>
      <c r="N12581" s="2">
        <v>28.982417582417582</v>
      </c>
      <c r="O12581" s="2">
        <v>9.9001098901098903</v>
      </c>
      <c r="P12581" s="2">
        <v>13.411978021978022</v>
      </c>
      <c r="Q12581" s="2">
        <v>5.6703296703296706</v>
      </c>
      <c r="R12581" s="2">
        <v>51.324835164835171</v>
      </c>
      <c r="S12581" s="2">
        <v>50.094065934065938</v>
      </c>
      <c r="T12581" s="2">
        <v>1.1072528540199176</v>
      </c>
      <c r="U12581" s="2">
        <v>1.2307692307692308</v>
      </c>
      <c r="V12581" s="2">
        <v>99.82736263736264</v>
      </c>
      <c r="W12581" s="2">
        <v>0</v>
      </c>
      <c r="X12581" s="2">
        <v>14.706263736263736</v>
      </c>
      <c r="Y12581" s="2">
        <v>0</v>
      </c>
      <c r="Z12581" s="2">
        <v>0</v>
      </c>
      <c r="AA12581" s="2">
        <v>0</v>
      </c>
      <c r="AB12581" s="2">
        <v>0</v>
      </c>
      <c r="AC12581" s="2">
        <v>0</v>
      </c>
      <c r="AD12581" s="2">
        <v>0</v>
      </c>
      <c r="AE12581" s="2">
        <v>0</v>
      </c>
      <c r="AF12581" s="2">
        <v>0</v>
      </c>
      <c r="AG12581" s="2">
        <v>0</v>
      </c>
      <c r="AH12581" s="2">
        <v>0</v>
      </c>
      <c r="AI12581" s="2">
        <v>0</v>
      </c>
      <c r="AJ12581" s="2">
        <v>0</v>
      </c>
      <c r="AK12581" s="2">
        <v>0</v>
      </c>
      <c r="AL12581" s="2">
        <v>0</v>
      </c>
      <c r="AM12581" s="2">
        <v>0</v>
      </c>
      <c r="AN12581" s="2">
        <v>0</v>
      </c>
      <c r="AO12581" s="2">
        <v>0</v>
      </c>
      <c r="AP12581" s="2">
        <v>0</v>
      </c>
      <c r="AQ12581" s="2">
        <v>0</v>
      </c>
      <c r="AR12581" s="2">
        <v>0</v>
      </c>
      <c r="AS12581" s="2">
        <v>0</v>
      </c>
      <c r="AT12581" s="2">
        <v>0</v>
      </c>
      <c r="AU12581" s="2">
        <v>0</v>
      </c>
      <c r="AV12581" s="2">
        <v>0</v>
      </c>
      <c r="AW12581" s="2" t="s">
        <v>13716</v>
      </c>
      <c r="AX12581" s="52">
        <v>6</v>
      </c>
    </row>
    <row r="12582" spans="1:50" x14ac:dyDescent="0.35">
      <c r="A12582" t="s">
        <v>32278</v>
      </c>
      <c r="B12582" t="s">
        <v>25445</v>
      </c>
      <c r="C12582" t="s">
        <v>32122</v>
      </c>
      <c r="D12582" t="s">
        <v>33677</v>
      </c>
      <c r="E12582" s="2">
        <v>69.945054945054949</v>
      </c>
      <c r="F12582" s="2">
        <v>3.1387321288295364</v>
      </c>
      <c r="G12582" s="2">
        <v>2.8229426551453258</v>
      </c>
      <c r="H12582" s="2">
        <v>0.40161979575805185</v>
      </c>
      <c r="I12582" s="2">
        <v>0.23665514532600154</v>
      </c>
      <c r="J12582" s="2">
        <v>0.98462686567164159</v>
      </c>
      <c r="K12582" s="2">
        <v>1.7524854673998427</v>
      </c>
      <c r="L12582" s="2">
        <v>219.53879120879122</v>
      </c>
      <c r="M12582" s="2">
        <v>197.45087912087911</v>
      </c>
      <c r="N12582" s="2">
        <v>28.091318681318683</v>
      </c>
      <c r="O12582" s="2">
        <v>16.552857142857142</v>
      </c>
      <c r="P12582" s="2">
        <v>7.8461538461538458</v>
      </c>
      <c r="Q12582" s="2">
        <v>3.6923076923076925</v>
      </c>
      <c r="R12582" s="2">
        <v>68.86978021978021</v>
      </c>
      <c r="S12582" s="2">
        <v>58.320329670329663</v>
      </c>
      <c r="T12582" s="2">
        <v>0.83380204241948142</v>
      </c>
      <c r="U12582" s="2">
        <v>10.549450549450549</v>
      </c>
      <c r="V12582" s="2">
        <v>92.397142857142853</v>
      </c>
      <c r="W12582" s="2">
        <v>20.150000000000002</v>
      </c>
      <c r="X12582" s="2">
        <v>10.030549450549451</v>
      </c>
      <c r="Y12582" s="2">
        <v>48.382527472527471</v>
      </c>
      <c r="Z12582" s="2">
        <v>48.382527472527471</v>
      </c>
      <c r="AA12582" s="2">
        <v>0</v>
      </c>
      <c r="AB12582" s="2">
        <v>0</v>
      </c>
      <c r="AC12582" s="2">
        <v>0</v>
      </c>
      <c r="AD12582" s="2">
        <v>0</v>
      </c>
      <c r="AE12582" s="2">
        <v>22.361868131868132</v>
      </c>
      <c r="AF12582" s="2">
        <v>22.361868131868132</v>
      </c>
      <c r="AG12582" s="2">
        <v>0</v>
      </c>
      <c r="AH12582" s="2">
        <v>22.645384615384614</v>
      </c>
      <c r="AI12582" s="2">
        <v>0</v>
      </c>
      <c r="AJ12582" s="2">
        <v>3.3752747252747248</v>
      </c>
      <c r="AK12582" s="2">
        <v>22.038259027541752</v>
      </c>
      <c r="AL12582" s="2">
        <v>24.503576630270544</v>
      </c>
      <c r="AM12582" s="2">
        <v>0</v>
      </c>
      <c r="AN12582" s="2">
        <v>0</v>
      </c>
      <c r="AO12582" s="2">
        <v>0</v>
      </c>
      <c r="AP12582" s="2">
        <v>0</v>
      </c>
      <c r="AQ12582" s="2">
        <v>24.503576630270544</v>
      </c>
      <c r="AR12582" s="2">
        <v>32.469782915679382</v>
      </c>
      <c r="AS12582" s="2">
        <v>0</v>
      </c>
      <c r="AT12582" s="2">
        <v>24.508749854307847</v>
      </c>
      <c r="AU12582" s="2">
        <v>0</v>
      </c>
      <c r="AV12582" s="2">
        <v>33.649948508950672</v>
      </c>
      <c r="AW12582" s="2" t="s">
        <v>13498</v>
      </c>
      <c r="AX12582" s="52">
        <v>6</v>
      </c>
    </row>
    <row r="12583" spans="1:50" x14ac:dyDescent="0.35">
      <c r="A12583" t="s">
        <v>32278</v>
      </c>
      <c r="B12583" t="s">
        <v>27226</v>
      </c>
      <c r="C12583" t="s">
        <v>31543</v>
      </c>
      <c r="D12583" t="s">
        <v>32630</v>
      </c>
      <c r="E12583" s="2">
        <v>99.395604395604394</v>
      </c>
      <c r="F12583" s="2">
        <v>3.1764355997788836</v>
      </c>
      <c r="G12583" s="2">
        <v>2.9202067440574906</v>
      </c>
      <c r="H12583" s="2">
        <v>0.25294637921503593</v>
      </c>
      <c r="I12583" s="2">
        <v>0.17599778883360973</v>
      </c>
      <c r="J12583" s="2">
        <v>1.0932260917634051</v>
      </c>
      <c r="K12583" s="2">
        <v>1.8302631288004421</v>
      </c>
      <c r="L12583" s="2">
        <v>315.72373626373627</v>
      </c>
      <c r="M12583" s="2">
        <v>290.2557142857143</v>
      </c>
      <c r="N12583" s="2">
        <v>25.141758241758239</v>
      </c>
      <c r="O12583" s="2">
        <v>17.493406593406593</v>
      </c>
      <c r="P12583" s="2">
        <v>2.1098901098901099</v>
      </c>
      <c r="Q12583" s="2">
        <v>5.5384615384615383</v>
      </c>
      <c r="R12583" s="2">
        <v>108.66186813186813</v>
      </c>
      <c r="S12583" s="2">
        <v>90.842197802197802</v>
      </c>
      <c r="T12583" s="2">
        <v>0.91394582642343836</v>
      </c>
      <c r="U12583" s="2">
        <v>17.81967032967033</v>
      </c>
      <c r="V12583" s="2">
        <v>148.87153846153845</v>
      </c>
      <c r="W12583" s="2">
        <v>16.434505494505494</v>
      </c>
      <c r="X12583" s="2">
        <v>16.614065934065934</v>
      </c>
      <c r="Y12583" s="2">
        <v>5.4945054945054944E-2</v>
      </c>
      <c r="Z12583" s="2">
        <v>5.4945054945054944E-2</v>
      </c>
      <c r="AA12583" s="2">
        <v>5.4945054945054944E-2</v>
      </c>
      <c r="AB12583" s="2">
        <v>5.4945054945054944E-2</v>
      </c>
      <c r="AC12583" s="2">
        <v>0</v>
      </c>
      <c r="AD12583" s="2">
        <v>0</v>
      </c>
      <c r="AE12583" s="2">
        <v>0</v>
      </c>
      <c r="AF12583" s="2">
        <v>0</v>
      </c>
      <c r="AG12583" s="2">
        <v>0</v>
      </c>
      <c r="AH12583" s="2">
        <v>0</v>
      </c>
      <c r="AI12583" s="2">
        <v>0</v>
      </c>
      <c r="AJ12583" s="2">
        <v>0</v>
      </c>
      <c r="AK12583" s="2">
        <v>1.7402890132770129E-2</v>
      </c>
      <c r="AL12583" s="2">
        <v>1.8929878807129898E-2</v>
      </c>
      <c r="AM12583" s="2">
        <v>0.2185410201494821</v>
      </c>
      <c r="AN12583" s="2">
        <v>0.31409008103524094</v>
      </c>
      <c r="AO12583" s="2">
        <v>0</v>
      </c>
      <c r="AP12583" s="2">
        <v>0</v>
      </c>
      <c r="AQ12583" s="2">
        <v>1.8929878807129898E-2</v>
      </c>
      <c r="AR12583" s="2">
        <v>0</v>
      </c>
      <c r="AS12583" s="2">
        <v>0</v>
      </c>
      <c r="AT12583" s="2">
        <v>0</v>
      </c>
      <c r="AU12583" s="2">
        <v>0</v>
      </c>
      <c r="AV12583" s="2">
        <v>0</v>
      </c>
      <c r="AW12583" s="2" t="s">
        <v>14094</v>
      </c>
      <c r="AX12583" s="52">
        <v>6</v>
      </c>
    </row>
    <row r="12584" spans="1:50" x14ac:dyDescent="0.35">
      <c r="A12584" t="s">
        <v>32278</v>
      </c>
      <c r="B12584" t="s">
        <v>25050</v>
      </c>
      <c r="C12584" t="s">
        <v>31579</v>
      </c>
      <c r="D12584" t="s">
        <v>33636</v>
      </c>
      <c r="E12584" s="2">
        <v>28.175824175824175</v>
      </c>
      <c r="F12584" s="2">
        <v>5.7484945397815919</v>
      </c>
      <c r="G12584" s="2">
        <v>4.9514586583463345</v>
      </c>
      <c r="H12584" s="2">
        <v>0.73369344773790945</v>
      </c>
      <c r="I12584" s="2">
        <v>0.52751170046801876</v>
      </c>
      <c r="J12584" s="2">
        <v>1.1953939157566302</v>
      </c>
      <c r="K12584" s="2">
        <v>3.8194071762870521</v>
      </c>
      <c r="L12584" s="2">
        <v>161.96857142857144</v>
      </c>
      <c r="M12584" s="2">
        <v>139.51142857142858</v>
      </c>
      <c r="N12584" s="2">
        <v>20.67241758241758</v>
      </c>
      <c r="O12584" s="2">
        <v>14.863076923076923</v>
      </c>
      <c r="P12584" s="2">
        <v>0</v>
      </c>
      <c r="Q12584" s="2">
        <v>5.8093406593406591</v>
      </c>
      <c r="R12584" s="2">
        <v>33.681208791208789</v>
      </c>
      <c r="S12584" s="2">
        <v>17.033406593406593</v>
      </c>
      <c r="T12584" s="2">
        <v>0.60453978159126365</v>
      </c>
      <c r="U12584" s="2">
        <v>16.6478021978022</v>
      </c>
      <c r="V12584" s="2">
        <v>83.599560439560449</v>
      </c>
      <c r="W12584" s="2">
        <v>0</v>
      </c>
      <c r="X12584" s="2">
        <v>24.015384615384615</v>
      </c>
      <c r="Y12584" s="2">
        <v>28.843186813186811</v>
      </c>
      <c r="Z12584" s="2">
        <v>28.843186813186811</v>
      </c>
      <c r="AA12584" s="2">
        <v>0.18131868131868131</v>
      </c>
      <c r="AB12584" s="2">
        <v>0.18131868131868131</v>
      </c>
      <c r="AC12584" s="2">
        <v>0</v>
      </c>
      <c r="AD12584" s="2">
        <v>0</v>
      </c>
      <c r="AE12584" s="2">
        <v>2.5730769230769233</v>
      </c>
      <c r="AF12584" s="2">
        <v>2.5730769230769233</v>
      </c>
      <c r="AG12584" s="2">
        <v>0</v>
      </c>
      <c r="AH12584" s="2">
        <v>26.088791208791207</v>
      </c>
      <c r="AI12584" s="2">
        <v>0</v>
      </c>
      <c r="AJ12584" s="2">
        <v>0</v>
      </c>
      <c r="AK12584" s="2">
        <v>17.807891098123768</v>
      </c>
      <c r="AL12584" s="2">
        <v>20.674425821981576</v>
      </c>
      <c r="AM12584" s="2">
        <v>0.87710438605350871</v>
      </c>
      <c r="AN12584" s="2">
        <v>1.2199269522527985</v>
      </c>
      <c r="AO12584" s="2">
        <v>0</v>
      </c>
      <c r="AP12584" s="2">
        <v>0</v>
      </c>
      <c r="AQ12584" s="2">
        <v>20.674425821981576</v>
      </c>
      <c r="AR12584" s="2">
        <v>7.6395029021301877</v>
      </c>
      <c r="AS12584" s="2">
        <v>0</v>
      </c>
      <c r="AT12584" s="2">
        <v>31.206852131300966</v>
      </c>
      <c r="AU12584" s="2">
        <v>0</v>
      </c>
      <c r="AV12584" s="2">
        <v>0</v>
      </c>
      <c r="AW12584" s="2" t="s">
        <v>11708</v>
      </c>
      <c r="AX12584" s="52">
        <v>6</v>
      </c>
    </row>
    <row r="12585" spans="1:50" x14ac:dyDescent="0.35">
      <c r="A12585" t="s">
        <v>32278</v>
      </c>
      <c r="B12585" t="s">
        <v>26536</v>
      </c>
      <c r="C12585" t="s">
        <v>32080</v>
      </c>
      <c r="D12585" t="s">
        <v>33890</v>
      </c>
      <c r="E12585" s="2">
        <v>28.208791208791208</v>
      </c>
      <c r="F12585" s="2">
        <v>2.5564666926373203</v>
      </c>
      <c r="G12585" s="2">
        <v>2.2043046357615892</v>
      </c>
      <c r="H12585" s="2">
        <v>0.28481885469419554</v>
      </c>
      <c r="I12585" s="2">
        <v>9.4713673548889751E-2</v>
      </c>
      <c r="J12585" s="2">
        <v>0.88173743669653293</v>
      </c>
      <c r="K12585" s="2">
        <v>1.3899104012465913</v>
      </c>
      <c r="L12585" s="2">
        <v>72.114835164835171</v>
      </c>
      <c r="M12585" s="2">
        <v>62.180769230769229</v>
      </c>
      <c r="N12585" s="2">
        <v>8.0343956043956037</v>
      </c>
      <c r="O12585" s="2">
        <v>2.6717582417582415</v>
      </c>
      <c r="P12585" s="2">
        <v>0</v>
      </c>
      <c r="Q12585" s="2">
        <v>5.3626373626373622</v>
      </c>
      <c r="R12585" s="2">
        <v>24.872747252747253</v>
      </c>
      <c r="S12585" s="2">
        <v>20.301318681318683</v>
      </c>
      <c r="T12585" s="2">
        <v>0.71968056096610844</v>
      </c>
      <c r="U12585" s="2">
        <v>4.5714285714285712</v>
      </c>
      <c r="V12585" s="2">
        <v>39.207692307692305</v>
      </c>
      <c r="W12585" s="2">
        <v>0</v>
      </c>
      <c r="X12585" s="2">
        <v>0</v>
      </c>
      <c r="Y12585" s="2">
        <v>10.108791208791208</v>
      </c>
      <c r="Z12585" s="2">
        <v>10.108791208791208</v>
      </c>
      <c r="AA12585" s="2">
        <v>0</v>
      </c>
      <c r="AB12585" s="2">
        <v>0</v>
      </c>
      <c r="AC12585" s="2">
        <v>0</v>
      </c>
      <c r="AD12585" s="2">
        <v>0</v>
      </c>
      <c r="AE12585" s="2">
        <v>0</v>
      </c>
      <c r="AF12585" s="2">
        <v>0</v>
      </c>
      <c r="AG12585" s="2">
        <v>0</v>
      </c>
      <c r="AH12585" s="2">
        <v>10.108791208791208</v>
      </c>
      <c r="AI12585" s="2">
        <v>0</v>
      </c>
      <c r="AJ12585" s="2">
        <v>0</v>
      </c>
      <c r="AK12585" s="2">
        <v>14.017630610518935</v>
      </c>
      <c r="AL12585" s="2">
        <v>16.257102209969162</v>
      </c>
      <c r="AM12585" s="2">
        <v>0</v>
      </c>
      <c r="AN12585" s="2">
        <v>0</v>
      </c>
      <c r="AO12585" s="2">
        <v>0</v>
      </c>
      <c r="AP12585" s="2">
        <v>0</v>
      </c>
      <c r="AQ12585" s="2">
        <v>16.257102209969162</v>
      </c>
      <c r="AR12585" s="2">
        <v>0</v>
      </c>
      <c r="AS12585" s="2">
        <v>0</v>
      </c>
      <c r="AT12585" s="2">
        <v>25.782673281201831</v>
      </c>
      <c r="AU12585" s="2">
        <v>0</v>
      </c>
      <c r="AV12585" s="2">
        <v>0</v>
      </c>
      <c r="AW12585" s="2" t="s">
        <v>13367</v>
      </c>
      <c r="AX12585" s="52">
        <v>6</v>
      </c>
    </row>
    <row r="12586" spans="1:50" x14ac:dyDescent="0.35">
      <c r="A12586" t="s">
        <v>32278</v>
      </c>
      <c r="B12586" t="s">
        <v>26429</v>
      </c>
      <c r="C12586" t="s">
        <v>32039</v>
      </c>
      <c r="D12586" t="s">
        <v>32731</v>
      </c>
      <c r="E12586" s="2">
        <v>50.208791208791212</v>
      </c>
      <c r="F12586" s="2">
        <v>3.2919041365725539</v>
      </c>
      <c r="G12586" s="2">
        <v>2.9452637338586118</v>
      </c>
      <c r="H12586" s="2">
        <v>0.47740643466841753</v>
      </c>
      <c r="I12586" s="2">
        <v>0.36031297876997148</v>
      </c>
      <c r="J12586" s="2">
        <v>1.2402210549354344</v>
      </c>
      <c r="K12586" s="2">
        <v>1.574276646968702</v>
      </c>
      <c r="L12586" s="2">
        <v>165.28252747252748</v>
      </c>
      <c r="M12586" s="2">
        <v>147.87813186813185</v>
      </c>
      <c r="N12586" s="2">
        <v>23.97</v>
      </c>
      <c r="O12586" s="2">
        <v>18.090879120879119</v>
      </c>
      <c r="P12586" s="2">
        <v>0</v>
      </c>
      <c r="Q12586" s="2">
        <v>5.8791208791208796</v>
      </c>
      <c r="R12586" s="2">
        <v>62.27</v>
      </c>
      <c r="S12586" s="2">
        <v>50.744725274725276</v>
      </c>
      <c r="T12586" s="2">
        <v>1.0106741081199386</v>
      </c>
      <c r="U12586" s="2">
        <v>11.525274725274725</v>
      </c>
      <c r="V12586" s="2">
        <v>34.132527472527471</v>
      </c>
      <c r="W12586" s="2">
        <v>44.91</v>
      </c>
      <c r="X12586" s="2">
        <v>0</v>
      </c>
      <c r="Y12586" s="2">
        <v>10.946373626373626</v>
      </c>
      <c r="Z12586" s="2">
        <v>10.946373626373626</v>
      </c>
      <c r="AA12586" s="2">
        <v>0.30384615384615382</v>
      </c>
      <c r="AB12586" s="2">
        <v>0.30384615384615382</v>
      </c>
      <c r="AC12586" s="2">
        <v>0</v>
      </c>
      <c r="AD12586" s="2">
        <v>0</v>
      </c>
      <c r="AE12586" s="2">
        <v>1.1598901098901098</v>
      </c>
      <c r="AF12586" s="2">
        <v>1.1598901098901098</v>
      </c>
      <c r="AG12586" s="2">
        <v>0</v>
      </c>
      <c r="AH12586" s="2">
        <v>9.4826373626373623</v>
      </c>
      <c r="AI12586" s="2">
        <v>0</v>
      </c>
      <c r="AJ12586" s="2">
        <v>0</v>
      </c>
      <c r="AK12586" s="2">
        <v>6.6228256511826897</v>
      </c>
      <c r="AL12586" s="2">
        <v>7.4022936914938136</v>
      </c>
      <c r="AM12586" s="2">
        <v>1.2676101537177882</v>
      </c>
      <c r="AN12586" s="2">
        <v>1.6795543865830029</v>
      </c>
      <c r="AO12586" s="2">
        <v>0</v>
      </c>
      <c r="AP12586" s="2">
        <v>0</v>
      </c>
      <c r="AQ12586" s="2">
        <v>7.4022936914938136</v>
      </c>
      <c r="AR12586" s="2">
        <v>1.8626788339330493</v>
      </c>
      <c r="AS12586" s="2">
        <v>0</v>
      </c>
      <c r="AT12586" s="2">
        <v>27.781820054989282</v>
      </c>
      <c r="AU12586" s="2">
        <v>0</v>
      </c>
      <c r="AV12586" s="2">
        <v>0</v>
      </c>
      <c r="AW12586" s="2" t="s">
        <v>13256</v>
      </c>
      <c r="AX12586" s="52">
        <v>6</v>
      </c>
    </row>
    <row r="12587" spans="1:50" x14ac:dyDescent="0.35">
      <c r="A12587" t="s">
        <v>32278</v>
      </c>
      <c r="B12587" t="s">
        <v>26692</v>
      </c>
      <c r="C12587" t="s">
        <v>32132</v>
      </c>
      <c r="D12587" t="s">
        <v>33642</v>
      </c>
      <c r="E12587" s="2">
        <v>85.989010989010993</v>
      </c>
      <c r="F12587" s="2">
        <v>3.3542722044728439</v>
      </c>
      <c r="G12587" s="2">
        <v>3.0230351437699676</v>
      </c>
      <c r="H12587" s="2">
        <v>0.60538019169329071</v>
      </c>
      <c r="I12587" s="2">
        <v>0.53414185303514372</v>
      </c>
      <c r="J12587" s="2">
        <v>0.55602428115015967</v>
      </c>
      <c r="K12587" s="2">
        <v>2.1928677316293927</v>
      </c>
      <c r="L12587" s="2">
        <v>288.43054945054951</v>
      </c>
      <c r="M12587" s="2">
        <v>259.94780219780216</v>
      </c>
      <c r="N12587" s="2">
        <v>52.056043956043958</v>
      </c>
      <c r="O12587" s="2">
        <v>45.93032967032967</v>
      </c>
      <c r="P12587" s="2">
        <v>2.8729670329670332</v>
      </c>
      <c r="Q12587" s="2">
        <v>3.2527472527472527</v>
      </c>
      <c r="R12587" s="2">
        <v>47.811978021978021</v>
      </c>
      <c r="S12587" s="2">
        <v>25.454945054945057</v>
      </c>
      <c r="T12587" s="2">
        <v>0.29602555910543132</v>
      </c>
      <c r="U12587" s="2">
        <v>22.357032967032968</v>
      </c>
      <c r="V12587" s="2">
        <v>155.46010989010989</v>
      </c>
      <c r="W12587" s="2">
        <v>0</v>
      </c>
      <c r="X12587" s="2">
        <v>33.102417582417587</v>
      </c>
      <c r="Y12587" s="2">
        <v>0</v>
      </c>
      <c r="Z12587" s="2">
        <v>0</v>
      </c>
      <c r="AA12587" s="2">
        <v>0</v>
      </c>
      <c r="AB12587" s="2">
        <v>0</v>
      </c>
      <c r="AC12587" s="2">
        <v>0</v>
      </c>
      <c r="AD12587" s="2">
        <v>0</v>
      </c>
      <c r="AE12587" s="2">
        <v>0</v>
      </c>
      <c r="AF12587" s="2">
        <v>0</v>
      </c>
      <c r="AG12587" s="2">
        <v>0</v>
      </c>
      <c r="AH12587" s="2">
        <v>0</v>
      </c>
      <c r="AI12587" s="2">
        <v>0</v>
      </c>
      <c r="AJ12587" s="2">
        <v>0</v>
      </c>
      <c r="AK12587" s="2">
        <v>0</v>
      </c>
      <c r="AL12587" s="2">
        <v>0</v>
      </c>
      <c r="AM12587" s="2">
        <v>0</v>
      </c>
      <c r="AN12587" s="2">
        <v>0</v>
      </c>
      <c r="AO12587" s="2">
        <v>0</v>
      </c>
      <c r="AP12587" s="2">
        <v>0</v>
      </c>
      <c r="AQ12587" s="2">
        <v>0</v>
      </c>
      <c r="AR12587" s="2">
        <v>0</v>
      </c>
      <c r="AS12587" s="2">
        <v>0</v>
      </c>
      <c r="AT12587" s="2">
        <v>0</v>
      </c>
      <c r="AU12587" s="2">
        <v>0</v>
      </c>
      <c r="AV12587" s="2">
        <v>0</v>
      </c>
      <c r="AW12587" s="2" t="s">
        <v>13543</v>
      </c>
      <c r="AX12587" s="52">
        <v>6</v>
      </c>
    </row>
    <row r="12588" spans="1:50" x14ac:dyDescent="0.35">
      <c r="A12588" t="s">
        <v>32278</v>
      </c>
      <c r="B12588" t="s">
        <v>27163</v>
      </c>
      <c r="C12588" t="s">
        <v>32218</v>
      </c>
      <c r="D12588" t="s">
        <v>32933</v>
      </c>
      <c r="E12588" s="2">
        <v>52.989010989010985</v>
      </c>
      <c r="F12588" s="2">
        <v>3.1669514724180843</v>
      </c>
      <c r="G12588" s="2">
        <v>2.8565346329323935</v>
      </c>
      <c r="H12588" s="2">
        <v>0.47054541683948575</v>
      </c>
      <c r="I12588" s="2">
        <v>0.33502488593944424</v>
      </c>
      <c r="J12588" s="2">
        <v>0.9312422231439238</v>
      </c>
      <c r="K12588" s="2">
        <v>1.7651638324346746</v>
      </c>
      <c r="L12588" s="2">
        <v>167.81362637362639</v>
      </c>
      <c r="M12588" s="2">
        <v>151.36494505494505</v>
      </c>
      <c r="N12588" s="2">
        <v>24.933736263736265</v>
      </c>
      <c r="O12588" s="2">
        <v>17.752637362637362</v>
      </c>
      <c r="P12588" s="2">
        <v>0</v>
      </c>
      <c r="Q12588" s="2">
        <v>7.1810989010989017</v>
      </c>
      <c r="R12588" s="2">
        <v>49.345604395604397</v>
      </c>
      <c r="S12588" s="2">
        <v>40.07802197802198</v>
      </c>
      <c r="T12588" s="2">
        <v>0.7563459145582746</v>
      </c>
      <c r="U12588" s="2">
        <v>9.2675824175824175</v>
      </c>
      <c r="V12588" s="2">
        <v>66.810659340659342</v>
      </c>
      <c r="W12588" s="2">
        <v>0</v>
      </c>
      <c r="X12588" s="2">
        <v>26.723626373626374</v>
      </c>
      <c r="Y12588" s="2">
        <v>0</v>
      </c>
      <c r="Z12588" s="2">
        <v>0</v>
      </c>
      <c r="AA12588" s="2">
        <v>0</v>
      </c>
      <c r="AB12588" s="2">
        <v>0</v>
      </c>
      <c r="AC12588" s="2">
        <v>0</v>
      </c>
      <c r="AD12588" s="2">
        <v>0</v>
      </c>
      <c r="AE12588" s="2">
        <v>0</v>
      </c>
      <c r="AF12588" s="2">
        <v>0</v>
      </c>
      <c r="AG12588" s="2">
        <v>0</v>
      </c>
      <c r="AH12588" s="2">
        <v>0</v>
      </c>
      <c r="AI12588" s="2">
        <v>0</v>
      </c>
      <c r="AJ12588" s="2">
        <v>0</v>
      </c>
      <c r="AK12588" s="2">
        <v>0</v>
      </c>
      <c r="AL12588" s="2">
        <v>0</v>
      </c>
      <c r="AM12588" s="2">
        <v>0</v>
      </c>
      <c r="AN12588" s="2">
        <v>0</v>
      </c>
      <c r="AO12588" s="2">
        <v>0</v>
      </c>
      <c r="AP12588" s="2">
        <v>0</v>
      </c>
      <c r="AQ12588" s="2">
        <v>0</v>
      </c>
      <c r="AR12588" s="2">
        <v>0</v>
      </c>
      <c r="AS12588" s="2">
        <v>0</v>
      </c>
      <c r="AT12588" s="2">
        <v>0</v>
      </c>
      <c r="AU12588" s="2">
        <v>0</v>
      </c>
      <c r="AV12588" s="2">
        <v>0</v>
      </c>
      <c r="AW12588" s="2" t="s">
        <v>14029</v>
      </c>
      <c r="AX12588" s="52">
        <v>6</v>
      </c>
    </row>
    <row r="12589" spans="1:50" x14ac:dyDescent="0.35">
      <c r="A12589" t="s">
        <v>32278</v>
      </c>
      <c r="B12589" t="s">
        <v>26426</v>
      </c>
      <c r="C12589" t="s">
        <v>32038</v>
      </c>
      <c r="D12589" t="s">
        <v>33875</v>
      </c>
      <c r="E12589" s="2">
        <v>39.92307692307692</v>
      </c>
      <c r="F12589" s="2">
        <v>3.1165015139003578</v>
      </c>
      <c r="G12589" s="2">
        <v>2.4776355628956788</v>
      </c>
      <c r="H12589" s="2">
        <v>0.51128543903110379</v>
      </c>
      <c r="I12589" s="2">
        <v>8.1200110101844209E-3</v>
      </c>
      <c r="J12589" s="2">
        <v>0.72164877511698333</v>
      </c>
      <c r="K12589" s="2">
        <v>1.8835672997522712</v>
      </c>
      <c r="L12589" s="2">
        <v>124.42032967032966</v>
      </c>
      <c r="M12589" s="2">
        <v>98.914835164835168</v>
      </c>
      <c r="N12589" s="2">
        <v>20.412087912087912</v>
      </c>
      <c r="O12589" s="2">
        <v>0.32417582417582419</v>
      </c>
      <c r="P12589" s="2">
        <v>14.725274725274724</v>
      </c>
      <c r="Q12589" s="2">
        <v>5.3626373626373622</v>
      </c>
      <c r="R12589" s="2">
        <v>28.810439560439562</v>
      </c>
      <c r="S12589" s="2">
        <v>23.392857142857142</v>
      </c>
      <c r="T12589" s="2">
        <v>0.58594825213322321</v>
      </c>
      <c r="U12589" s="2">
        <v>5.4175824175824179</v>
      </c>
      <c r="V12589" s="2">
        <v>75.197802197802204</v>
      </c>
      <c r="W12589" s="2">
        <v>0</v>
      </c>
      <c r="X12589" s="2">
        <v>0</v>
      </c>
      <c r="Y12589" s="2">
        <v>0.13186813186813187</v>
      </c>
      <c r="Z12589" s="2">
        <v>0.13186813186813187</v>
      </c>
      <c r="AA12589" s="2">
        <v>0.13186813186813187</v>
      </c>
      <c r="AB12589" s="2">
        <v>0.13186813186813187</v>
      </c>
      <c r="AC12589" s="2">
        <v>0</v>
      </c>
      <c r="AD12589" s="2">
        <v>0</v>
      </c>
      <c r="AE12589" s="2">
        <v>0</v>
      </c>
      <c r="AF12589" s="2">
        <v>0</v>
      </c>
      <c r="AG12589" s="2">
        <v>0</v>
      </c>
      <c r="AH12589" s="2">
        <v>0</v>
      </c>
      <c r="AI12589" s="2">
        <v>0</v>
      </c>
      <c r="AJ12589" s="2">
        <v>0</v>
      </c>
      <c r="AK12589" s="2">
        <v>0.10598600101569919</v>
      </c>
      <c r="AL12589" s="2">
        <v>0.1333148173864741</v>
      </c>
      <c r="AM12589" s="2">
        <v>0.64602960969044421</v>
      </c>
      <c r="AN12589" s="2">
        <v>40.677966101694913</v>
      </c>
      <c r="AO12589" s="2">
        <v>0</v>
      </c>
      <c r="AP12589" s="2">
        <v>0</v>
      </c>
      <c r="AQ12589" s="2">
        <v>0.1333148173864741</v>
      </c>
      <c r="AR12589" s="2">
        <v>0</v>
      </c>
      <c r="AS12589" s="2">
        <v>0</v>
      </c>
      <c r="AT12589" s="2">
        <v>0</v>
      </c>
      <c r="AU12589" s="2">
        <v>0</v>
      </c>
      <c r="AV12589" s="2">
        <v>0</v>
      </c>
      <c r="AW12589" s="2" t="s">
        <v>13253</v>
      </c>
      <c r="AX12589" s="52">
        <v>6</v>
      </c>
    </row>
    <row r="12590" spans="1:50" x14ac:dyDescent="0.35">
      <c r="A12590" t="s">
        <v>32278</v>
      </c>
      <c r="B12590" t="s">
        <v>26997</v>
      </c>
      <c r="C12590" t="s">
        <v>29247</v>
      </c>
      <c r="D12590" t="s">
        <v>33643</v>
      </c>
      <c r="E12590" s="2">
        <v>83.703296703296701</v>
      </c>
      <c r="F12590" s="2">
        <v>3.2433700932125511</v>
      </c>
      <c r="G12590" s="2">
        <v>3.1793685177891562</v>
      </c>
      <c r="H12590" s="2">
        <v>0.30392542995930161</v>
      </c>
      <c r="I12590" s="2">
        <v>0.23992385453590656</v>
      </c>
      <c r="J12590" s="2">
        <v>0.91459235919653414</v>
      </c>
      <c r="K12590" s="2">
        <v>2.024852304056715</v>
      </c>
      <c r="L12590" s="2">
        <v>271.48076923076923</v>
      </c>
      <c r="M12590" s="2">
        <v>266.12362637362639</v>
      </c>
      <c r="N12590" s="2">
        <v>25.439560439560442</v>
      </c>
      <c r="O12590" s="2">
        <v>20.082417582417584</v>
      </c>
      <c r="P12590" s="2">
        <v>0</v>
      </c>
      <c r="Q12590" s="2">
        <v>5.3571428571428568</v>
      </c>
      <c r="R12590" s="2">
        <v>76.554395604395609</v>
      </c>
      <c r="S12590" s="2">
        <v>76.554395604395609</v>
      </c>
      <c r="T12590" s="2">
        <v>0.91459235919653414</v>
      </c>
      <c r="U12590" s="2">
        <v>0</v>
      </c>
      <c r="V12590" s="2">
        <v>140.16263736263735</v>
      </c>
      <c r="W12590" s="2">
        <v>0</v>
      </c>
      <c r="X12590" s="2">
        <v>29.324175824175825</v>
      </c>
      <c r="Y12590" s="2">
        <v>8.2417582417582416E-2</v>
      </c>
      <c r="Z12590" s="2">
        <v>8.2417582417582416E-2</v>
      </c>
      <c r="AA12590" s="2">
        <v>8.2417582417582416E-2</v>
      </c>
      <c r="AB12590" s="2">
        <v>8.2417582417582416E-2</v>
      </c>
      <c r="AC12590" s="2">
        <v>0</v>
      </c>
      <c r="AD12590" s="2">
        <v>0</v>
      </c>
      <c r="AE12590" s="2">
        <v>0</v>
      </c>
      <c r="AF12590" s="2">
        <v>0</v>
      </c>
      <c r="AG12590" s="2">
        <v>0</v>
      </c>
      <c r="AH12590" s="2">
        <v>0</v>
      </c>
      <c r="AI12590" s="2">
        <v>0</v>
      </c>
      <c r="AJ12590" s="2">
        <v>0</v>
      </c>
      <c r="AK12590" s="2">
        <v>3.0358534289964482E-2</v>
      </c>
      <c r="AL12590" s="2">
        <v>3.0969660056364777E-2</v>
      </c>
      <c r="AM12590" s="2">
        <v>0.32397408207343409</v>
      </c>
      <c r="AN12590" s="2">
        <v>0.41039671682626538</v>
      </c>
      <c r="AO12590" s="2">
        <v>0</v>
      </c>
      <c r="AP12590" s="2">
        <v>0</v>
      </c>
      <c r="AQ12590" s="2">
        <v>3.0969660056364777E-2</v>
      </c>
      <c r="AR12590" s="2">
        <v>0</v>
      </c>
      <c r="AS12590" s="2">
        <v>0</v>
      </c>
      <c r="AT12590" s="2">
        <v>0</v>
      </c>
      <c r="AU12590" s="2">
        <v>0</v>
      </c>
      <c r="AV12590" s="2">
        <v>0</v>
      </c>
      <c r="AW12590" s="2" t="s">
        <v>13859</v>
      </c>
      <c r="AX12590" s="52">
        <v>6</v>
      </c>
    </row>
    <row r="12591" spans="1:50" x14ac:dyDescent="0.35">
      <c r="A12591" t="s">
        <v>32278</v>
      </c>
      <c r="B12591" t="s">
        <v>27082</v>
      </c>
      <c r="C12591" t="s">
        <v>31572</v>
      </c>
      <c r="D12591" t="s">
        <v>33685</v>
      </c>
      <c r="E12591" s="2">
        <v>96.560439560439562</v>
      </c>
      <c r="F12591" s="2">
        <v>5.2120063730510982</v>
      </c>
      <c r="G12591" s="2">
        <v>4.707010356208035</v>
      </c>
      <c r="H12591" s="2">
        <v>0.50366450438147259</v>
      </c>
      <c r="I12591" s="2">
        <v>0.34274496415158756</v>
      </c>
      <c r="J12591" s="2">
        <v>1.2689427563445999</v>
      </c>
      <c r="K12591" s="2">
        <v>3.4393991123250256</v>
      </c>
      <c r="L12591" s="2">
        <v>503.27362637362637</v>
      </c>
      <c r="M12591" s="2">
        <v>454.51098901098902</v>
      </c>
      <c r="N12591" s="2">
        <v>48.63406593406593</v>
      </c>
      <c r="O12591" s="2">
        <v>33.095604395604397</v>
      </c>
      <c r="P12591" s="2">
        <v>10.43956043956044</v>
      </c>
      <c r="Q12591" s="2">
        <v>5.0989010989010985</v>
      </c>
      <c r="R12591" s="2">
        <v>122.52967032967032</v>
      </c>
      <c r="S12591" s="2">
        <v>89.305494505494508</v>
      </c>
      <c r="T12591" s="2">
        <v>0.92486627973142144</v>
      </c>
      <c r="U12591" s="2">
        <v>33.224175824175823</v>
      </c>
      <c r="V12591" s="2">
        <v>279.98571428571427</v>
      </c>
      <c r="W12591" s="2">
        <v>5.3626373626373622</v>
      </c>
      <c r="X12591" s="2">
        <v>46.761538461538464</v>
      </c>
      <c r="Y12591" s="2">
        <v>13.587912087912088</v>
      </c>
      <c r="Z12591" s="2">
        <v>13.587912087912088</v>
      </c>
      <c r="AA12591" s="2">
        <v>3.0824175824175826</v>
      </c>
      <c r="AB12591" s="2">
        <v>3.0824175824175826</v>
      </c>
      <c r="AC12591" s="2">
        <v>0</v>
      </c>
      <c r="AD12591" s="2">
        <v>0</v>
      </c>
      <c r="AE12591" s="2">
        <v>6.5032967032967024</v>
      </c>
      <c r="AF12591" s="2">
        <v>6.5032967032967024</v>
      </c>
      <c r="AG12591" s="2">
        <v>0</v>
      </c>
      <c r="AH12591" s="2">
        <v>2.9164835164835163</v>
      </c>
      <c r="AI12591" s="2">
        <v>0</v>
      </c>
      <c r="AJ12591" s="2">
        <v>1.0857142857142856</v>
      </c>
      <c r="AK12591" s="2">
        <v>2.6999054541802137</v>
      </c>
      <c r="AL12591" s="2">
        <v>2.989567340820348</v>
      </c>
      <c r="AM12591" s="2">
        <v>6.3379804324739597</v>
      </c>
      <c r="AN12591" s="2">
        <v>9.313676661022015</v>
      </c>
      <c r="AO12591" s="2">
        <v>0</v>
      </c>
      <c r="AP12591" s="2">
        <v>0</v>
      </c>
      <c r="AQ12591" s="2">
        <v>2.989567340820348</v>
      </c>
      <c r="AR12591" s="2">
        <v>5.3075281160876031</v>
      </c>
      <c r="AS12591" s="2">
        <v>0</v>
      </c>
      <c r="AT12591" s="2">
        <v>1.0416544015197009</v>
      </c>
      <c r="AU12591" s="2">
        <v>0</v>
      </c>
      <c r="AV12591" s="2">
        <v>2.3218104481470161</v>
      </c>
      <c r="AW12591" s="2" t="s">
        <v>13946</v>
      </c>
      <c r="AX12591" s="52">
        <v>6</v>
      </c>
    </row>
    <row r="12592" spans="1:50" x14ac:dyDescent="0.35">
      <c r="A12592" t="s">
        <v>32278</v>
      </c>
      <c r="B12592" t="s">
        <v>26472</v>
      </c>
      <c r="C12592" t="s">
        <v>32060</v>
      </c>
      <c r="D12592" t="s">
        <v>32740</v>
      </c>
      <c r="E12592" s="2">
        <v>79.241758241758248</v>
      </c>
      <c r="F12592" s="2">
        <v>3.2952128692275688</v>
      </c>
      <c r="G12592" s="2">
        <v>2.9592774927194556</v>
      </c>
      <c r="H12592" s="2">
        <v>0.21996394397448341</v>
      </c>
      <c r="I12592" s="2">
        <v>9.6728609069477181E-2</v>
      </c>
      <c r="J12592" s="2">
        <v>1.1324046595479127</v>
      </c>
      <c r="K12592" s="2">
        <v>1.9428442657051723</v>
      </c>
      <c r="L12592" s="2">
        <v>261.11846153846153</v>
      </c>
      <c r="M12592" s="2">
        <v>234.49835164835162</v>
      </c>
      <c r="N12592" s="2">
        <v>17.43032967032967</v>
      </c>
      <c r="O12592" s="2">
        <v>7.6649450549450551</v>
      </c>
      <c r="P12592" s="2">
        <v>2.3658241758241756</v>
      </c>
      <c r="Q12592" s="2">
        <v>7.3995604395604397</v>
      </c>
      <c r="R12592" s="2">
        <v>89.733736263736262</v>
      </c>
      <c r="S12592" s="2">
        <v>72.879010989010993</v>
      </c>
      <c r="T12592" s="2">
        <v>0.91970461794480651</v>
      </c>
      <c r="U12592" s="2">
        <v>16.854725274725276</v>
      </c>
      <c r="V12592" s="2">
        <v>129.06109890109889</v>
      </c>
      <c r="W12592" s="2">
        <v>8.0541758241758235</v>
      </c>
      <c r="X12592" s="2">
        <v>16.839120879120877</v>
      </c>
      <c r="Y12592" s="2">
        <v>0</v>
      </c>
      <c r="Z12592" s="2">
        <v>0</v>
      </c>
      <c r="AA12592" s="2">
        <v>0</v>
      </c>
      <c r="AB12592" s="2">
        <v>0</v>
      </c>
      <c r="AC12592" s="2">
        <v>0</v>
      </c>
      <c r="AD12592" s="2">
        <v>0</v>
      </c>
      <c r="AE12592" s="2">
        <v>0</v>
      </c>
      <c r="AF12592" s="2">
        <v>0</v>
      </c>
      <c r="AG12592" s="2">
        <v>0</v>
      </c>
      <c r="AH12592" s="2">
        <v>0</v>
      </c>
      <c r="AI12592" s="2">
        <v>0</v>
      </c>
      <c r="AJ12592" s="2">
        <v>0</v>
      </c>
      <c r="AK12592" s="2">
        <v>0</v>
      </c>
      <c r="AL12592" s="2">
        <v>0</v>
      </c>
      <c r="AM12592" s="2">
        <v>0</v>
      </c>
      <c r="AN12592" s="2">
        <v>0</v>
      </c>
      <c r="AO12592" s="2">
        <v>0</v>
      </c>
      <c r="AP12592" s="2">
        <v>0</v>
      </c>
      <c r="AQ12592" s="2">
        <v>0</v>
      </c>
      <c r="AR12592" s="2">
        <v>0</v>
      </c>
      <c r="AS12592" s="2">
        <v>0</v>
      </c>
      <c r="AT12592" s="2">
        <v>0</v>
      </c>
      <c r="AU12592" s="2">
        <v>0</v>
      </c>
      <c r="AV12592" s="2">
        <v>0</v>
      </c>
      <c r="AW12592" s="2" t="s">
        <v>13301</v>
      </c>
      <c r="AX12592" s="52">
        <v>6</v>
      </c>
    </row>
    <row r="12593" spans="1:50" x14ac:dyDescent="0.35">
      <c r="A12593" t="s">
        <v>32278</v>
      </c>
      <c r="B12593" t="s">
        <v>27230</v>
      </c>
      <c r="C12593" t="s">
        <v>32225</v>
      </c>
      <c r="D12593" t="s">
        <v>32630</v>
      </c>
      <c r="E12593" s="2">
        <v>100</v>
      </c>
      <c r="F12593" s="2">
        <v>3.2453296703296708</v>
      </c>
      <c r="G12593" s="2">
        <v>3.0600109890109888</v>
      </c>
      <c r="H12593" s="2">
        <v>0.23322637362637363</v>
      </c>
      <c r="I12593" s="2">
        <v>0.14707252747252744</v>
      </c>
      <c r="J12593" s="2">
        <v>0.97040879120879109</v>
      </c>
      <c r="K12593" s="2">
        <v>2.0416945054945059</v>
      </c>
      <c r="L12593" s="2">
        <v>324.53296703296706</v>
      </c>
      <c r="M12593" s="2">
        <v>306.00109890109889</v>
      </c>
      <c r="N12593" s="2">
        <v>23.322637362637362</v>
      </c>
      <c r="O12593" s="2">
        <v>14.707252747252745</v>
      </c>
      <c r="P12593" s="2">
        <v>2.901098901098901</v>
      </c>
      <c r="Q12593" s="2">
        <v>5.7142857142857144</v>
      </c>
      <c r="R12593" s="2">
        <v>97.040879120879111</v>
      </c>
      <c r="S12593" s="2">
        <v>87.124395604395602</v>
      </c>
      <c r="T12593" s="2">
        <v>0.87124395604395599</v>
      </c>
      <c r="U12593" s="2">
        <v>9.9164835164835168</v>
      </c>
      <c r="V12593" s="2">
        <v>173.3968131868132</v>
      </c>
      <c r="W12593" s="2">
        <v>0</v>
      </c>
      <c r="X12593" s="2">
        <v>30.772637362637361</v>
      </c>
      <c r="Y12593" s="2">
        <v>81.821868131868129</v>
      </c>
      <c r="Z12593" s="2">
        <v>80.503186813186815</v>
      </c>
      <c r="AA12593" s="2">
        <v>5.7291208791208792</v>
      </c>
      <c r="AB12593" s="2">
        <v>4.4104395604395608</v>
      </c>
      <c r="AC12593" s="2">
        <v>1.3186813186813187</v>
      </c>
      <c r="AD12593" s="2">
        <v>0</v>
      </c>
      <c r="AE12593" s="2">
        <v>19.882747252747251</v>
      </c>
      <c r="AF12593" s="2">
        <v>19.882747252747251</v>
      </c>
      <c r="AG12593" s="2">
        <v>0</v>
      </c>
      <c r="AH12593" s="2">
        <v>52.513626373626373</v>
      </c>
      <c r="AI12593" s="2">
        <v>0</v>
      </c>
      <c r="AJ12593" s="2">
        <v>3.6963736263736262</v>
      </c>
      <c r="AK12593" s="2">
        <v>25.212189960213323</v>
      </c>
      <c r="AL12593" s="2">
        <v>26.308136507446289</v>
      </c>
      <c r="AM12593" s="2">
        <v>24.56463559433838</v>
      </c>
      <c r="AN12593" s="2">
        <v>29.988194506709711</v>
      </c>
      <c r="AO12593" s="2">
        <v>45.454545454545453</v>
      </c>
      <c r="AP12593" s="2">
        <v>0</v>
      </c>
      <c r="AQ12593" s="2">
        <v>26.308136507446289</v>
      </c>
      <c r="AR12593" s="2">
        <v>20.489042796057401</v>
      </c>
      <c r="AS12593" s="2">
        <v>0</v>
      </c>
      <c r="AT12593" s="2">
        <v>30.285231549814913</v>
      </c>
      <c r="AU12593" s="2">
        <v>0</v>
      </c>
      <c r="AV12593" s="2">
        <v>12.011884398513022</v>
      </c>
      <c r="AW12593" s="2" t="s">
        <v>14098</v>
      </c>
      <c r="AX12593" s="52">
        <v>6</v>
      </c>
    </row>
    <row r="12594" spans="1:50" x14ac:dyDescent="0.35">
      <c r="A12594" t="s">
        <v>32278</v>
      </c>
      <c r="B12594" t="s">
        <v>27040</v>
      </c>
      <c r="C12594" t="s">
        <v>31573</v>
      </c>
      <c r="D12594" t="s">
        <v>33683</v>
      </c>
      <c r="E12594" s="2">
        <v>94.72527472527473</v>
      </c>
      <c r="F12594" s="2">
        <v>2.9605429234338745</v>
      </c>
      <c r="G12594" s="2">
        <v>2.8118167053364265</v>
      </c>
      <c r="H12594" s="2">
        <v>0.33117865429234339</v>
      </c>
      <c r="I12594" s="2">
        <v>0.28309744779582369</v>
      </c>
      <c r="J12594" s="2">
        <v>0.70417053364269144</v>
      </c>
      <c r="K12594" s="2">
        <v>1.9251937354988402</v>
      </c>
      <c r="L12594" s="2">
        <v>280.43824175824176</v>
      </c>
      <c r="M12594" s="2">
        <v>266.35010989010988</v>
      </c>
      <c r="N12594" s="2">
        <v>31.370989010989014</v>
      </c>
      <c r="O12594" s="2">
        <v>26.816483516483519</v>
      </c>
      <c r="P12594" s="2">
        <v>0</v>
      </c>
      <c r="Q12594" s="2">
        <v>4.5545054945054941</v>
      </c>
      <c r="R12594" s="2">
        <v>66.702747252747258</v>
      </c>
      <c r="S12594" s="2">
        <v>57.169120879120882</v>
      </c>
      <c r="T12594" s="2">
        <v>0.60352552204176335</v>
      </c>
      <c r="U12594" s="2">
        <v>9.5336263736263724</v>
      </c>
      <c r="V12594" s="2">
        <v>171.25230769230771</v>
      </c>
      <c r="W12594" s="2">
        <v>0</v>
      </c>
      <c r="X12594" s="2">
        <v>11.112197802197803</v>
      </c>
      <c r="Y12594" s="2">
        <v>75.578131868131862</v>
      </c>
      <c r="Z12594" s="2">
        <v>72.448571428571427</v>
      </c>
      <c r="AA12594" s="2">
        <v>2.4961538461538462</v>
      </c>
      <c r="AB12594" s="2">
        <v>0</v>
      </c>
      <c r="AC12594" s="2">
        <v>0</v>
      </c>
      <c r="AD12594" s="2">
        <v>2.4961538461538462</v>
      </c>
      <c r="AE12594" s="2">
        <v>10.928791208791209</v>
      </c>
      <c r="AF12594" s="2">
        <v>10.295384615384615</v>
      </c>
      <c r="AG12594" s="2">
        <v>0.63340659340659344</v>
      </c>
      <c r="AH12594" s="2">
        <v>62.153186813186807</v>
      </c>
      <c r="AI12594" s="2">
        <v>0</v>
      </c>
      <c r="AJ12594" s="2">
        <v>0</v>
      </c>
      <c r="AK12594" s="2">
        <v>26.950009169322108</v>
      </c>
      <c r="AL12594" s="2">
        <v>27.200503674829378</v>
      </c>
      <c r="AM12594" s="2">
        <v>7.9568860429598276</v>
      </c>
      <c r="AN12594" s="2">
        <v>0</v>
      </c>
      <c r="AO12594" s="2">
        <v>0</v>
      </c>
      <c r="AP12594" s="2">
        <v>54.80625392076437</v>
      </c>
      <c r="AQ12594" s="2">
        <v>27.200503674829378</v>
      </c>
      <c r="AR12594" s="2">
        <v>16.384319475448724</v>
      </c>
      <c r="AS12594" s="2">
        <v>6.6439208815528614</v>
      </c>
      <c r="AT12594" s="2">
        <v>36.2933426420499</v>
      </c>
      <c r="AU12594" s="2">
        <v>0</v>
      </c>
      <c r="AV12594" s="2">
        <v>0</v>
      </c>
      <c r="AW12594" s="2" t="s">
        <v>13901</v>
      </c>
      <c r="AX12594" s="52">
        <v>6</v>
      </c>
    </row>
    <row r="12595" spans="1:50" x14ac:dyDescent="0.35">
      <c r="A12595" t="s">
        <v>32278</v>
      </c>
      <c r="B12595" t="s">
        <v>27244</v>
      </c>
      <c r="C12595" t="s">
        <v>29859</v>
      </c>
      <c r="D12595" t="s">
        <v>32630</v>
      </c>
      <c r="E12595" s="2">
        <v>108.68131868131869</v>
      </c>
      <c r="F12595" s="2">
        <v>2.9584802831142567</v>
      </c>
      <c r="G12595" s="2">
        <v>2.7530202224469162</v>
      </c>
      <c r="H12595" s="2">
        <v>0.40226491405460058</v>
      </c>
      <c r="I12595" s="2">
        <v>0.30034378159757325</v>
      </c>
      <c r="J12595" s="2">
        <v>0.81630232558139526</v>
      </c>
      <c r="K12595" s="2">
        <v>1.7399130434782608</v>
      </c>
      <c r="L12595" s="2">
        <v>321.53153846153845</v>
      </c>
      <c r="M12595" s="2">
        <v>299.20186813186814</v>
      </c>
      <c r="N12595" s="2">
        <v>43.71868131868132</v>
      </c>
      <c r="O12595" s="2">
        <v>32.641758241758239</v>
      </c>
      <c r="P12595" s="2">
        <v>5.802197802197802</v>
      </c>
      <c r="Q12595" s="2">
        <v>5.2747252747252746</v>
      </c>
      <c r="R12595" s="2">
        <v>88.716813186813184</v>
      </c>
      <c r="S12595" s="2">
        <v>77.464065934065928</v>
      </c>
      <c r="T12595" s="2">
        <v>0.71276339737108185</v>
      </c>
      <c r="U12595" s="2">
        <v>11.252747252747254</v>
      </c>
      <c r="V12595" s="2">
        <v>163.40153846153845</v>
      </c>
      <c r="W12595" s="2">
        <v>0</v>
      </c>
      <c r="X12595" s="2">
        <v>25.694505494505492</v>
      </c>
      <c r="Y12595" s="2">
        <v>5.9935164835164825</v>
      </c>
      <c r="Z12595" s="2">
        <v>5.9056043956043949</v>
      </c>
      <c r="AA12595" s="2">
        <v>8.7912087912087919E-2</v>
      </c>
      <c r="AB12595" s="2">
        <v>0</v>
      </c>
      <c r="AC12595" s="2">
        <v>8.7912087912087919E-2</v>
      </c>
      <c r="AD12595" s="2">
        <v>0</v>
      </c>
      <c r="AE12595" s="2">
        <v>0</v>
      </c>
      <c r="AF12595" s="2">
        <v>0</v>
      </c>
      <c r="AG12595" s="2">
        <v>0</v>
      </c>
      <c r="AH12595" s="2">
        <v>5.9056043956043949</v>
      </c>
      <c r="AI12595" s="2">
        <v>0</v>
      </c>
      <c r="AJ12595" s="2">
        <v>0</v>
      </c>
      <c r="AK12595" s="2">
        <v>1.86405243858634</v>
      </c>
      <c r="AL12595" s="2">
        <v>1.9737859367246999</v>
      </c>
      <c r="AM12595" s="2">
        <v>0.20108586366378445</v>
      </c>
      <c r="AN12595" s="2">
        <v>0</v>
      </c>
      <c r="AO12595" s="2">
        <v>1.5151515151515154</v>
      </c>
      <c r="AP12595" s="2">
        <v>0</v>
      </c>
      <c r="AQ12595" s="2">
        <v>1.9737859367246999</v>
      </c>
      <c r="AR12595" s="2">
        <v>0</v>
      </c>
      <c r="AS12595" s="2">
        <v>0</v>
      </c>
      <c r="AT12595" s="2">
        <v>3.6141669480024263</v>
      </c>
      <c r="AU12595" s="2">
        <v>0</v>
      </c>
      <c r="AV12595" s="2">
        <v>0</v>
      </c>
      <c r="AW12595" s="2" t="s">
        <v>14112</v>
      </c>
      <c r="AX12595" s="52">
        <v>6</v>
      </c>
    </row>
    <row r="12596" spans="1:50" x14ac:dyDescent="0.35">
      <c r="A12596" t="s">
        <v>32278</v>
      </c>
      <c r="B12596" t="s">
        <v>26638</v>
      </c>
      <c r="C12596" t="s">
        <v>32119</v>
      </c>
      <c r="D12596" t="s">
        <v>33645</v>
      </c>
      <c r="E12596" s="2">
        <v>66.72527472527473</v>
      </c>
      <c r="F12596" s="2">
        <v>1.9936363636363632</v>
      </c>
      <c r="G12596" s="2">
        <v>1.8055187747035573</v>
      </c>
      <c r="H12596" s="2">
        <v>0.44468050065876147</v>
      </c>
      <c r="I12596" s="2">
        <v>0.35772397891963104</v>
      </c>
      <c r="J12596" s="2">
        <v>0.49539031620553353</v>
      </c>
      <c r="K12596" s="2">
        <v>1.0535655467720686</v>
      </c>
      <c r="L12596" s="2">
        <v>133.02593406593405</v>
      </c>
      <c r="M12596" s="2">
        <v>120.47373626373627</v>
      </c>
      <c r="N12596" s="2">
        <v>29.671428571428571</v>
      </c>
      <c r="O12596" s="2">
        <v>23.869230769230768</v>
      </c>
      <c r="P12596" s="2">
        <v>5.802197802197802</v>
      </c>
      <c r="Q12596" s="2">
        <v>0</v>
      </c>
      <c r="R12596" s="2">
        <v>33.055054945054941</v>
      </c>
      <c r="S12596" s="2">
        <v>26.305054945054941</v>
      </c>
      <c r="T12596" s="2">
        <v>0.39422924901185763</v>
      </c>
      <c r="U12596" s="2">
        <v>6.75</v>
      </c>
      <c r="V12596" s="2">
        <v>61.902087912087914</v>
      </c>
      <c r="W12596" s="2">
        <v>7.5532967032967031</v>
      </c>
      <c r="X12596" s="2">
        <v>0.84406593406593411</v>
      </c>
      <c r="Y12596" s="2">
        <v>20.198021978021981</v>
      </c>
      <c r="Z12596" s="2">
        <v>20.198021978021981</v>
      </c>
      <c r="AA12596" s="2">
        <v>1.1609890109890109</v>
      </c>
      <c r="AB12596" s="2">
        <v>1.1609890109890109</v>
      </c>
      <c r="AC12596" s="2">
        <v>0</v>
      </c>
      <c r="AD12596" s="2">
        <v>0</v>
      </c>
      <c r="AE12596" s="2">
        <v>8.0104395604395613</v>
      </c>
      <c r="AF12596" s="2">
        <v>8.0104395604395613</v>
      </c>
      <c r="AG12596" s="2">
        <v>0</v>
      </c>
      <c r="AH12596" s="2">
        <v>10.182527472527473</v>
      </c>
      <c r="AI12596" s="2">
        <v>0</v>
      </c>
      <c r="AJ12596" s="2">
        <v>0.84406593406593411</v>
      </c>
      <c r="AK12596" s="2">
        <v>15.183522010084793</v>
      </c>
      <c r="AL12596" s="2">
        <v>16.765498111393576</v>
      </c>
      <c r="AM12596" s="2">
        <v>3.9128180437761562</v>
      </c>
      <c r="AN12596" s="2">
        <v>4.8639565397541542</v>
      </c>
      <c r="AO12596" s="2">
        <v>0</v>
      </c>
      <c r="AP12596" s="2">
        <v>0</v>
      </c>
      <c r="AQ12596" s="2">
        <v>16.765498111393576</v>
      </c>
      <c r="AR12596" s="2">
        <v>24.233629542454985</v>
      </c>
      <c r="AS12596" s="2">
        <v>0</v>
      </c>
      <c r="AT12596" s="2">
        <v>16.449408761443543</v>
      </c>
      <c r="AU12596" s="2">
        <v>0</v>
      </c>
      <c r="AV12596" s="2">
        <v>100</v>
      </c>
      <c r="AW12596" s="2" t="s">
        <v>13486</v>
      </c>
      <c r="AX12596" s="52">
        <v>6</v>
      </c>
    </row>
    <row r="12597" spans="1:50" x14ac:dyDescent="0.35">
      <c r="A12597" t="s">
        <v>32278</v>
      </c>
      <c r="B12597" t="s">
        <v>24924</v>
      </c>
      <c r="C12597" t="s">
        <v>28795</v>
      </c>
      <c r="D12597" t="s">
        <v>32626</v>
      </c>
      <c r="E12597" s="2">
        <v>34.472527472527474</v>
      </c>
      <c r="F12597" s="2">
        <v>3.2457570927637867</v>
      </c>
      <c r="G12597" s="2">
        <v>2.831750079693975</v>
      </c>
      <c r="H12597" s="2">
        <v>0.2828530443098502</v>
      </c>
      <c r="I12597" s="2">
        <v>3.4223780682180426E-2</v>
      </c>
      <c r="J12597" s="2">
        <v>1.0788810965890976</v>
      </c>
      <c r="K12597" s="2">
        <v>1.884022951864839</v>
      </c>
      <c r="L12597" s="2">
        <v>111.88945054945054</v>
      </c>
      <c r="M12597" s="2">
        <v>97.617582417582412</v>
      </c>
      <c r="N12597" s="2">
        <v>9.7506593406593414</v>
      </c>
      <c r="O12597" s="2">
        <v>1.1797802197802199</v>
      </c>
      <c r="P12597" s="2">
        <v>2.1532967032967032</v>
      </c>
      <c r="Q12597" s="2">
        <v>6.4175824175824179</v>
      </c>
      <c r="R12597" s="2">
        <v>37.191758241758237</v>
      </c>
      <c r="S12597" s="2">
        <v>31.490769230769228</v>
      </c>
      <c r="T12597" s="2">
        <v>0.91350334714695558</v>
      </c>
      <c r="U12597" s="2">
        <v>5.7009890109890105</v>
      </c>
      <c r="V12597" s="2">
        <v>55.157142857142858</v>
      </c>
      <c r="W12597" s="2">
        <v>0</v>
      </c>
      <c r="X12597" s="2">
        <v>9.7898901098901092</v>
      </c>
      <c r="Y12597" s="2">
        <v>11.062087912087913</v>
      </c>
      <c r="Z12597" s="2">
        <v>4.6445054945054949</v>
      </c>
      <c r="AA12597" s="2">
        <v>6.4175824175824179</v>
      </c>
      <c r="AB12597" s="2">
        <v>0</v>
      </c>
      <c r="AC12597" s="2">
        <v>0</v>
      </c>
      <c r="AD12597" s="2">
        <v>6.4175824175824179</v>
      </c>
      <c r="AE12597" s="2">
        <v>1.7491208791208792</v>
      </c>
      <c r="AF12597" s="2">
        <v>1.7491208791208792</v>
      </c>
      <c r="AG12597" s="2">
        <v>0</v>
      </c>
      <c r="AH12597" s="2">
        <v>2.8953846153846157</v>
      </c>
      <c r="AI12597" s="2">
        <v>0</v>
      </c>
      <c r="AJ12597" s="2">
        <v>0</v>
      </c>
      <c r="AK12597" s="2">
        <v>9.8866227850488215</v>
      </c>
      <c r="AL12597" s="2">
        <v>4.7578575288184446</v>
      </c>
      <c r="AM12597" s="2">
        <v>65.816907281558869</v>
      </c>
      <c r="AN12597" s="2">
        <v>0</v>
      </c>
      <c r="AO12597" s="2">
        <v>0</v>
      </c>
      <c r="AP12597" s="2">
        <v>100</v>
      </c>
      <c r="AQ12597" s="2">
        <v>4.7578575288184446</v>
      </c>
      <c r="AR12597" s="2">
        <v>4.7029798046950031</v>
      </c>
      <c r="AS12597" s="2">
        <v>0</v>
      </c>
      <c r="AT12597" s="2">
        <v>5.2493375570298646</v>
      </c>
      <c r="AU12597" s="2">
        <v>0</v>
      </c>
      <c r="AV12597" s="2">
        <v>0</v>
      </c>
      <c r="AW12597" s="2" t="s">
        <v>11575</v>
      </c>
      <c r="AX12597" s="52">
        <v>6</v>
      </c>
    </row>
    <row r="12598" spans="1:50" x14ac:dyDescent="0.35">
      <c r="A12598" t="s">
        <v>32278</v>
      </c>
      <c r="B12598" t="s">
        <v>27023</v>
      </c>
      <c r="C12598" t="s">
        <v>27298</v>
      </c>
      <c r="D12598" t="s">
        <v>33738</v>
      </c>
      <c r="E12598" s="2">
        <v>73.978021978021971</v>
      </c>
      <c r="F12598" s="2">
        <v>3.4635858585858594</v>
      </c>
      <c r="G12598" s="2">
        <v>3.0593374925727872</v>
      </c>
      <c r="H12598" s="2">
        <v>0.19552287581699349</v>
      </c>
      <c r="I12598" s="2">
        <v>8.8196672608437318E-2</v>
      </c>
      <c r="J12598" s="2">
        <v>1.1983571004159239</v>
      </c>
      <c r="K12598" s="2">
        <v>2.0697058823529417</v>
      </c>
      <c r="L12598" s="2">
        <v>256.22923076923081</v>
      </c>
      <c r="M12598" s="2">
        <v>226.32373626373629</v>
      </c>
      <c r="N12598" s="2">
        <v>14.464395604395605</v>
      </c>
      <c r="O12598" s="2">
        <v>6.5246153846153847</v>
      </c>
      <c r="P12598" s="2">
        <v>1.941098901098901</v>
      </c>
      <c r="Q12598" s="2">
        <v>5.998681318681319</v>
      </c>
      <c r="R12598" s="2">
        <v>88.652087912087907</v>
      </c>
      <c r="S12598" s="2">
        <v>66.686373626373623</v>
      </c>
      <c r="T12598" s="2">
        <v>0.90143493761140825</v>
      </c>
      <c r="U12598" s="2">
        <v>21.965714285714288</v>
      </c>
      <c r="V12598" s="2">
        <v>77.828351648351656</v>
      </c>
      <c r="W12598" s="2">
        <v>56.03846153846154</v>
      </c>
      <c r="X12598" s="2">
        <v>19.245934065934065</v>
      </c>
      <c r="Y12598" s="2">
        <v>45.704505494505497</v>
      </c>
      <c r="Z12598" s="2">
        <v>45.704505494505497</v>
      </c>
      <c r="AA12598" s="2">
        <v>1.2971428571428572</v>
      </c>
      <c r="AB12598" s="2">
        <v>1.2971428571428572</v>
      </c>
      <c r="AC12598" s="2">
        <v>0</v>
      </c>
      <c r="AD12598" s="2">
        <v>0</v>
      </c>
      <c r="AE12598" s="2">
        <v>35.736813186813187</v>
      </c>
      <c r="AF12598" s="2">
        <v>35.736813186813187</v>
      </c>
      <c r="AG12598" s="2">
        <v>0</v>
      </c>
      <c r="AH12598" s="2">
        <v>8.6705494505494496</v>
      </c>
      <c r="AI12598" s="2">
        <v>0</v>
      </c>
      <c r="AJ12598" s="2">
        <v>0</v>
      </c>
      <c r="AK12598" s="2">
        <v>17.837350312177538</v>
      </c>
      <c r="AL12598" s="2">
        <v>20.194304958471427</v>
      </c>
      <c r="AM12598" s="2">
        <v>8.967833102882409</v>
      </c>
      <c r="AN12598" s="2">
        <v>19.880755886414931</v>
      </c>
      <c r="AO12598" s="2">
        <v>0</v>
      </c>
      <c r="AP12598" s="2">
        <v>0</v>
      </c>
      <c r="AQ12598" s="2">
        <v>20.194304958471427</v>
      </c>
      <c r="AR12598" s="2">
        <v>40.311304593583515</v>
      </c>
      <c r="AS12598" s="2">
        <v>0</v>
      </c>
      <c r="AT12598" s="2">
        <v>11.140605276757245</v>
      </c>
      <c r="AU12598" s="2">
        <v>0</v>
      </c>
      <c r="AV12598" s="2">
        <v>0</v>
      </c>
      <c r="AW12598" s="2" t="s">
        <v>13884</v>
      </c>
      <c r="AX12598" s="52">
        <v>6</v>
      </c>
    </row>
    <row r="12599" spans="1:50" x14ac:dyDescent="0.35">
      <c r="A12599" t="s">
        <v>32278</v>
      </c>
      <c r="B12599" t="s">
        <v>25012</v>
      </c>
      <c r="C12599" t="s">
        <v>31569</v>
      </c>
      <c r="D12599" t="s">
        <v>33683</v>
      </c>
      <c r="E12599" s="2">
        <v>68.043956043956044</v>
      </c>
      <c r="F12599" s="2">
        <v>2.9007994186046515</v>
      </c>
      <c r="G12599" s="2">
        <v>2.7581686046511629</v>
      </c>
      <c r="H12599" s="2">
        <v>0.53383720930232559</v>
      </c>
      <c r="I12599" s="2">
        <v>0.39120639534883717</v>
      </c>
      <c r="J12599" s="2">
        <v>0.62943959948320416</v>
      </c>
      <c r="K12599" s="2">
        <v>1.7375226098191217</v>
      </c>
      <c r="L12599" s="2">
        <v>197.38186813186815</v>
      </c>
      <c r="M12599" s="2">
        <v>187.67670329670329</v>
      </c>
      <c r="N12599" s="2">
        <v>36.324395604395605</v>
      </c>
      <c r="O12599" s="2">
        <v>26.619230769230768</v>
      </c>
      <c r="P12599" s="2">
        <v>9.705164835164835</v>
      </c>
      <c r="Q12599" s="2">
        <v>0</v>
      </c>
      <c r="R12599" s="2">
        <v>42.829560439560439</v>
      </c>
      <c r="S12599" s="2">
        <v>42.829560439560439</v>
      </c>
      <c r="T12599" s="2">
        <v>0.62943959948320416</v>
      </c>
      <c r="U12599" s="2">
        <v>0</v>
      </c>
      <c r="V12599" s="2">
        <v>97.195054945054949</v>
      </c>
      <c r="W12599" s="2">
        <v>20.168461538461539</v>
      </c>
      <c r="X12599" s="2">
        <v>0.86439560439560437</v>
      </c>
      <c r="Y12599" s="2">
        <v>58.818571428571431</v>
      </c>
      <c r="Z12599" s="2">
        <v>58.818571428571431</v>
      </c>
      <c r="AA12599" s="2">
        <v>2.2200000000000002</v>
      </c>
      <c r="AB12599" s="2">
        <v>2.2200000000000002</v>
      </c>
      <c r="AC12599" s="2">
        <v>0</v>
      </c>
      <c r="AD12599" s="2">
        <v>0</v>
      </c>
      <c r="AE12599" s="2">
        <v>16.463296703296706</v>
      </c>
      <c r="AF12599" s="2">
        <v>16.463296703296706</v>
      </c>
      <c r="AG12599" s="2">
        <v>0</v>
      </c>
      <c r="AH12599" s="2">
        <v>39.270879120879123</v>
      </c>
      <c r="AI12599" s="2">
        <v>0</v>
      </c>
      <c r="AJ12599" s="2">
        <v>0.86439560439560437</v>
      </c>
      <c r="AK12599" s="2">
        <v>29.799379236432976</v>
      </c>
      <c r="AL12599" s="2">
        <v>31.340369047075345</v>
      </c>
      <c r="AM12599" s="2">
        <v>6.1115951499310244</v>
      </c>
      <c r="AN12599" s="2">
        <v>8.3398352839185108</v>
      </c>
      <c r="AO12599" s="2">
        <v>0</v>
      </c>
      <c r="AP12599" s="2">
        <v>0</v>
      </c>
      <c r="AQ12599" s="2">
        <v>31.340369047075345</v>
      </c>
      <c r="AR12599" s="2">
        <v>38.439097983574051</v>
      </c>
      <c r="AS12599" s="2">
        <v>0</v>
      </c>
      <c r="AT12599" s="2">
        <v>40.404194578704882</v>
      </c>
      <c r="AU12599" s="2">
        <v>0</v>
      </c>
      <c r="AV12599" s="2">
        <v>100</v>
      </c>
      <c r="AW12599" s="2" t="s">
        <v>11670</v>
      </c>
      <c r="AX12599" s="52">
        <v>6</v>
      </c>
    </row>
    <row r="12600" spans="1:50" x14ac:dyDescent="0.35">
      <c r="A12600" t="s">
        <v>32278</v>
      </c>
      <c r="B12600" t="s">
        <v>27070</v>
      </c>
      <c r="C12600" t="s">
        <v>31543</v>
      </c>
      <c r="D12600" t="s">
        <v>32630</v>
      </c>
      <c r="E12600" s="2">
        <v>80.285714285714292</v>
      </c>
      <c r="F12600" s="2">
        <v>3.4563235696687649</v>
      </c>
      <c r="G12600" s="2">
        <v>3.3957569121270184</v>
      </c>
      <c r="H12600" s="2">
        <v>0.27775116342731998</v>
      </c>
      <c r="I12600" s="2">
        <v>0.21718450588557348</v>
      </c>
      <c r="J12600" s="2">
        <v>1.0507938680536546</v>
      </c>
      <c r="K12600" s="2">
        <v>2.1277785381877905</v>
      </c>
      <c r="L12600" s="2">
        <v>277.49340659340658</v>
      </c>
      <c r="M12600" s="2">
        <v>272.6307692307692</v>
      </c>
      <c r="N12600" s="2">
        <v>22.299450549450547</v>
      </c>
      <c r="O12600" s="2">
        <v>17.436813186813186</v>
      </c>
      <c r="P12600" s="2">
        <v>0</v>
      </c>
      <c r="Q12600" s="2">
        <v>4.8626373626373622</v>
      </c>
      <c r="R12600" s="2">
        <v>84.363736263736271</v>
      </c>
      <c r="S12600" s="2">
        <v>84.363736263736271</v>
      </c>
      <c r="T12600" s="2">
        <v>1.0507938680536546</v>
      </c>
      <c r="U12600" s="2">
        <v>0</v>
      </c>
      <c r="V12600" s="2">
        <v>146.17637362637362</v>
      </c>
      <c r="W12600" s="2">
        <v>0</v>
      </c>
      <c r="X12600" s="2">
        <v>24.653846153846153</v>
      </c>
      <c r="Y12600" s="2">
        <v>0</v>
      </c>
      <c r="Z12600" s="2">
        <v>0</v>
      </c>
      <c r="AA12600" s="2">
        <v>0</v>
      </c>
      <c r="AB12600" s="2">
        <v>0</v>
      </c>
      <c r="AC12600" s="2">
        <v>0</v>
      </c>
      <c r="AD12600" s="2">
        <v>0</v>
      </c>
      <c r="AE12600" s="2">
        <v>0</v>
      </c>
      <c r="AF12600" s="2">
        <v>0</v>
      </c>
      <c r="AG12600" s="2">
        <v>0</v>
      </c>
      <c r="AH12600" s="2">
        <v>0</v>
      </c>
      <c r="AI12600" s="2">
        <v>0</v>
      </c>
      <c r="AJ12600" s="2">
        <v>0</v>
      </c>
      <c r="AK12600" s="2">
        <v>0</v>
      </c>
      <c r="AL12600" s="2">
        <v>0</v>
      </c>
      <c r="AM12600" s="2">
        <v>0</v>
      </c>
      <c r="AN12600" s="2">
        <v>0</v>
      </c>
      <c r="AO12600" s="2">
        <v>0</v>
      </c>
      <c r="AP12600" s="2">
        <v>0</v>
      </c>
      <c r="AQ12600" s="2">
        <v>0</v>
      </c>
      <c r="AR12600" s="2">
        <v>0</v>
      </c>
      <c r="AS12600" s="2">
        <v>0</v>
      </c>
      <c r="AT12600" s="2">
        <v>0</v>
      </c>
      <c r="AU12600" s="2">
        <v>0</v>
      </c>
      <c r="AV12600" s="2">
        <v>0</v>
      </c>
      <c r="AW12600" s="2" t="s">
        <v>13933</v>
      </c>
      <c r="AX12600" s="52">
        <v>6</v>
      </c>
    </row>
    <row r="12601" spans="1:50" x14ac:dyDescent="0.35">
      <c r="A12601" t="s">
        <v>32278</v>
      </c>
      <c r="B12601" t="s">
        <v>26544</v>
      </c>
      <c r="C12601" t="s">
        <v>30027</v>
      </c>
      <c r="D12601" t="s">
        <v>33666</v>
      </c>
      <c r="E12601" s="2">
        <v>54.362637362637365</v>
      </c>
      <c r="F12601" s="2">
        <v>2.4977461087527795</v>
      </c>
      <c r="G12601" s="2">
        <v>2.1365433596118861</v>
      </c>
      <c r="H12601" s="2">
        <v>0.26480088942793611</v>
      </c>
      <c r="I12601" s="2">
        <v>0.14917525773195875</v>
      </c>
      <c r="J12601" s="2">
        <v>0.96426925409338993</v>
      </c>
      <c r="K12601" s="2">
        <v>1.2686759652314534</v>
      </c>
      <c r="L12601" s="2">
        <v>135.78406593406595</v>
      </c>
      <c r="M12601" s="2">
        <v>116.14813186813187</v>
      </c>
      <c r="N12601" s="2">
        <v>14.395274725274724</v>
      </c>
      <c r="O12601" s="2">
        <v>8.1095604395604397</v>
      </c>
      <c r="P12601" s="2">
        <v>0</v>
      </c>
      <c r="Q12601" s="2">
        <v>6.2857142857142856</v>
      </c>
      <c r="R12601" s="2">
        <v>52.420219780219782</v>
      </c>
      <c r="S12601" s="2">
        <v>39.07</v>
      </c>
      <c r="T12601" s="2">
        <v>0.71869213664847376</v>
      </c>
      <c r="U12601" s="2">
        <v>13.35021978021978</v>
      </c>
      <c r="V12601" s="2">
        <v>50.145824175824181</v>
      </c>
      <c r="W12601" s="2">
        <v>0</v>
      </c>
      <c r="X12601" s="2">
        <v>18.822747252747252</v>
      </c>
      <c r="Y12601" s="2">
        <v>0</v>
      </c>
      <c r="Z12601" s="2">
        <v>0</v>
      </c>
      <c r="AA12601" s="2">
        <v>0</v>
      </c>
      <c r="AB12601" s="2">
        <v>0</v>
      </c>
      <c r="AC12601" s="2">
        <v>0</v>
      </c>
      <c r="AD12601" s="2">
        <v>0</v>
      </c>
      <c r="AE12601" s="2">
        <v>0</v>
      </c>
      <c r="AF12601" s="2">
        <v>0</v>
      </c>
      <c r="AG12601" s="2">
        <v>0</v>
      </c>
      <c r="AH12601" s="2">
        <v>0</v>
      </c>
      <c r="AI12601" s="2">
        <v>0</v>
      </c>
      <c r="AJ12601" s="2">
        <v>0</v>
      </c>
      <c r="AK12601" s="2">
        <v>0</v>
      </c>
      <c r="AL12601" s="2">
        <v>0</v>
      </c>
      <c r="AM12601" s="2">
        <v>0</v>
      </c>
      <c r="AN12601" s="2">
        <v>0</v>
      </c>
      <c r="AO12601" s="2">
        <v>0</v>
      </c>
      <c r="AP12601" s="2">
        <v>0</v>
      </c>
      <c r="AQ12601" s="2">
        <v>0</v>
      </c>
      <c r="AR12601" s="2">
        <v>0</v>
      </c>
      <c r="AS12601" s="2">
        <v>0</v>
      </c>
      <c r="AT12601" s="2">
        <v>0</v>
      </c>
      <c r="AU12601" s="2">
        <v>0</v>
      </c>
      <c r="AV12601" s="2">
        <v>0</v>
      </c>
      <c r="AW12601" s="2" t="s">
        <v>13376</v>
      </c>
      <c r="AX12601" s="52">
        <v>6</v>
      </c>
    </row>
    <row r="12602" spans="1:50" x14ac:dyDescent="0.35">
      <c r="A12602" t="s">
        <v>32278</v>
      </c>
      <c r="B12602" t="s">
        <v>26681</v>
      </c>
      <c r="C12602" t="s">
        <v>32096</v>
      </c>
      <c r="D12602" t="s">
        <v>33898</v>
      </c>
      <c r="E12602" s="2">
        <v>38.846153846153847</v>
      </c>
      <c r="F12602" s="2">
        <v>3.4968033946251769</v>
      </c>
      <c r="G12602" s="2">
        <v>3.1267892503536063</v>
      </c>
      <c r="H12602" s="2">
        <v>0.57043847241867052</v>
      </c>
      <c r="I12602" s="2">
        <v>0.20042432814710043</v>
      </c>
      <c r="J12602" s="2">
        <v>0.90226308345120221</v>
      </c>
      <c r="K12602" s="2">
        <v>2.0241018387553043</v>
      </c>
      <c r="L12602" s="2">
        <v>135.83736263736265</v>
      </c>
      <c r="M12602" s="2">
        <v>121.46373626373625</v>
      </c>
      <c r="N12602" s="2">
        <v>22.159340659340661</v>
      </c>
      <c r="O12602" s="2">
        <v>7.7857142857142856</v>
      </c>
      <c r="P12602" s="2">
        <v>9.1895604395604398</v>
      </c>
      <c r="Q12602" s="2">
        <v>5.1840659340659343</v>
      </c>
      <c r="R12602" s="2">
        <v>35.049450549450547</v>
      </c>
      <c r="S12602" s="2">
        <v>35.049450549450547</v>
      </c>
      <c r="T12602" s="2">
        <v>0.90226308345120221</v>
      </c>
      <c r="U12602" s="2">
        <v>0</v>
      </c>
      <c r="V12602" s="2">
        <v>58.851098901098901</v>
      </c>
      <c r="W12602" s="2">
        <v>9.75</v>
      </c>
      <c r="X12602" s="2">
        <v>10.027472527472527</v>
      </c>
      <c r="Y12602" s="2">
        <v>0</v>
      </c>
      <c r="Z12602" s="2">
        <v>0</v>
      </c>
      <c r="AA12602" s="2">
        <v>0</v>
      </c>
      <c r="AB12602" s="2">
        <v>0</v>
      </c>
      <c r="AC12602" s="2">
        <v>0</v>
      </c>
      <c r="AD12602" s="2">
        <v>0</v>
      </c>
      <c r="AE12602" s="2">
        <v>0</v>
      </c>
      <c r="AF12602" s="2">
        <v>0</v>
      </c>
      <c r="AG12602" s="2">
        <v>0</v>
      </c>
      <c r="AH12602" s="2">
        <v>0</v>
      </c>
      <c r="AI12602" s="2">
        <v>0</v>
      </c>
      <c r="AJ12602" s="2">
        <v>0</v>
      </c>
      <c r="AK12602" s="2">
        <v>0</v>
      </c>
      <c r="AL12602" s="2">
        <v>0</v>
      </c>
      <c r="AM12602" s="2">
        <v>0</v>
      </c>
      <c r="AN12602" s="2">
        <v>0</v>
      </c>
      <c r="AO12602" s="2">
        <v>0</v>
      </c>
      <c r="AP12602" s="2">
        <v>0</v>
      </c>
      <c r="AQ12602" s="2">
        <v>0</v>
      </c>
      <c r="AR12602" s="2">
        <v>0</v>
      </c>
      <c r="AS12602" s="2">
        <v>0</v>
      </c>
      <c r="AT12602" s="2">
        <v>0</v>
      </c>
      <c r="AU12602" s="2">
        <v>0</v>
      </c>
      <c r="AV12602" s="2">
        <v>0</v>
      </c>
      <c r="AW12602" s="2" t="s">
        <v>13532</v>
      </c>
      <c r="AX12602" s="52">
        <v>6</v>
      </c>
    </row>
    <row r="12603" spans="1:50" x14ac:dyDescent="0.35">
      <c r="A12603" t="s">
        <v>32278</v>
      </c>
      <c r="B12603" t="s">
        <v>26545</v>
      </c>
      <c r="C12603" t="s">
        <v>32084</v>
      </c>
      <c r="D12603" t="s">
        <v>32878</v>
      </c>
      <c r="E12603" s="2">
        <v>43.373626373626372</v>
      </c>
      <c r="F12603" s="2">
        <v>2.9150139346338992</v>
      </c>
      <c r="G12603" s="2">
        <v>2.5273752216873575</v>
      </c>
      <c r="H12603" s="2">
        <v>0.57922219407144671</v>
      </c>
      <c r="I12603" s="2">
        <v>0.45254370407904743</v>
      </c>
      <c r="J12603" s="2">
        <v>1.0543476057765393</v>
      </c>
      <c r="K12603" s="2">
        <v>1.2814441347859133</v>
      </c>
      <c r="L12603" s="2">
        <v>126.43472527472527</v>
      </c>
      <c r="M12603" s="2">
        <v>109.62142857142857</v>
      </c>
      <c r="N12603" s="2">
        <v>25.122967032967033</v>
      </c>
      <c r="O12603" s="2">
        <v>19.62846153846154</v>
      </c>
      <c r="P12603" s="2">
        <v>0</v>
      </c>
      <c r="Q12603" s="2">
        <v>5.4945054945054945</v>
      </c>
      <c r="R12603" s="2">
        <v>45.730879120879123</v>
      </c>
      <c r="S12603" s="2">
        <v>34.412087912087912</v>
      </c>
      <c r="T12603" s="2">
        <v>0.79338738282239674</v>
      </c>
      <c r="U12603" s="2">
        <v>11.318791208791209</v>
      </c>
      <c r="V12603" s="2">
        <v>45.663406593406592</v>
      </c>
      <c r="W12603" s="2">
        <v>0</v>
      </c>
      <c r="X12603" s="2">
        <v>9.9174725274725279</v>
      </c>
      <c r="Y12603" s="2">
        <v>0.10824175824175823</v>
      </c>
      <c r="Z12603" s="2">
        <v>0.10824175824175823</v>
      </c>
      <c r="AA12603" s="2">
        <v>0</v>
      </c>
      <c r="AB12603" s="2">
        <v>0</v>
      </c>
      <c r="AC12603" s="2">
        <v>0</v>
      </c>
      <c r="AD12603" s="2">
        <v>0</v>
      </c>
      <c r="AE12603" s="2">
        <v>0.10824175824175823</v>
      </c>
      <c r="AF12603" s="2">
        <v>0.10824175824175823</v>
      </c>
      <c r="AG12603" s="2">
        <v>0</v>
      </c>
      <c r="AH12603" s="2">
        <v>0</v>
      </c>
      <c r="AI12603" s="2">
        <v>0</v>
      </c>
      <c r="AJ12603" s="2">
        <v>0</v>
      </c>
      <c r="AK12603" s="2">
        <v>8.561078296058601E-2</v>
      </c>
      <c r="AL12603" s="2">
        <v>9.874142277869391E-2</v>
      </c>
      <c r="AM12603" s="2">
        <v>0</v>
      </c>
      <c r="AN12603" s="2">
        <v>0</v>
      </c>
      <c r="AO12603" s="2">
        <v>0</v>
      </c>
      <c r="AP12603" s="2">
        <v>0</v>
      </c>
      <c r="AQ12603" s="2">
        <v>9.874142277869391E-2</v>
      </c>
      <c r="AR12603" s="2">
        <v>0.23669293117161797</v>
      </c>
      <c r="AS12603" s="2">
        <v>0</v>
      </c>
      <c r="AT12603" s="2">
        <v>0</v>
      </c>
      <c r="AU12603" s="2">
        <v>0</v>
      </c>
      <c r="AV12603" s="2">
        <v>0</v>
      </c>
      <c r="AW12603" s="2" t="s">
        <v>13377</v>
      </c>
      <c r="AX12603" s="52">
        <v>6</v>
      </c>
    </row>
    <row r="12604" spans="1:50" x14ac:dyDescent="0.35">
      <c r="A12604" t="s">
        <v>32278</v>
      </c>
      <c r="B12604" t="s">
        <v>24895</v>
      </c>
      <c r="C12604" t="s">
        <v>28819</v>
      </c>
      <c r="D12604" t="s">
        <v>32903</v>
      </c>
      <c r="E12604" s="2">
        <v>21.318681318681318</v>
      </c>
      <c r="F12604" s="2">
        <v>3.1565979381443303</v>
      </c>
      <c r="G12604" s="2">
        <v>3.1565979381443303</v>
      </c>
      <c r="H12604" s="2">
        <v>2.9494845360824744E-2</v>
      </c>
      <c r="I12604" s="2">
        <v>2.9494845360824744E-2</v>
      </c>
      <c r="J12604" s="2">
        <v>1.1144690721649486</v>
      </c>
      <c r="K12604" s="2">
        <v>2.0126340206185569</v>
      </c>
      <c r="L12604" s="2">
        <v>67.294505494505501</v>
      </c>
      <c r="M12604" s="2">
        <v>67.294505494505501</v>
      </c>
      <c r="N12604" s="2">
        <v>0.62879120879120876</v>
      </c>
      <c r="O12604" s="2">
        <v>0.62879120879120876</v>
      </c>
      <c r="P12604" s="2">
        <v>0</v>
      </c>
      <c r="Q12604" s="2">
        <v>0</v>
      </c>
      <c r="R12604" s="2">
        <v>23.759010989010992</v>
      </c>
      <c r="S12604" s="2">
        <v>23.759010989010992</v>
      </c>
      <c r="T12604" s="2">
        <v>1.1144690721649486</v>
      </c>
      <c r="U12604" s="2">
        <v>0</v>
      </c>
      <c r="V12604" s="2">
        <v>42.906703296703299</v>
      </c>
      <c r="W12604" s="2">
        <v>0</v>
      </c>
      <c r="X12604" s="2">
        <v>0</v>
      </c>
      <c r="Y12604" s="2">
        <v>0.74274725274725284</v>
      </c>
      <c r="Z12604" s="2">
        <v>0.74274725274725284</v>
      </c>
      <c r="AA12604" s="2">
        <v>0</v>
      </c>
      <c r="AB12604" s="2">
        <v>0</v>
      </c>
      <c r="AC12604" s="2">
        <v>0</v>
      </c>
      <c r="AD12604" s="2">
        <v>0</v>
      </c>
      <c r="AE12604" s="2">
        <v>0.74274725274725284</v>
      </c>
      <c r="AF12604" s="2">
        <v>0.74274725274725284</v>
      </c>
      <c r="AG12604" s="2">
        <v>0</v>
      </c>
      <c r="AH12604" s="2">
        <v>0</v>
      </c>
      <c r="AI12604" s="2">
        <v>0</v>
      </c>
      <c r="AJ12604" s="2">
        <v>0</v>
      </c>
      <c r="AK12604" s="2">
        <v>1.1037264443646102</v>
      </c>
      <c r="AL12604" s="2">
        <v>1.1037264443646102</v>
      </c>
      <c r="AM12604" s="2">
        <v>0</v>
      </c>
      <c r="AN12604" s="2">
        <v>0</v>
      </c>
      <c r="AO12604" s="2">
        <v>0</v>
      </c>
      <c r="AP12604" s="2">
        <v>0</v>
      </c>
      <c r="AQ12604" s="2">
        <v>1.1037264443646102</v>
      </c>
      <c r="AR12604" s="2">
        <v>3.1261707530283478</v>
      </c>
      <c r="AS12604" s="2">
        <v>0</v>
      </c>
      <c r="AT12604" s="2">
        <v>0</v>
      </c>
      <c r="AU12604" s="2">
        <v>0</v>
      </c>
      <c r="AV12604" s="2">
        <v>0</v>
      </c>
      <c r="AW12604" s="2" t="s">
        <v>11542</v>
      </c>
      <c r="AX12604" s="52">
        <v>6</v>
      </c>
    </row>
    <row r="12605" spans="1:50" x14ac:dyDescent="0.35">
      <c r="A12605" t="s">
        <v>32278</v>
      </c>
      <c r="B12605" t="s">
        <v>34993</v>
      </c>
      <c r="C12605" t="s">
        <v>29341</v>
      </c>
      <c r="D12605" t="s">
        <v>33642</v>
      </c>
      <c r="E12605" s="2">
        <v>75.010989010989007</v>
      </c>
      <c r="F12605" s="2">
        <v>4.1314093173161446</v>
      </c>
      <c r="G12605" s="2">
        <v>3.7355332552007035</v>
      </c>
      <c r="H12605" s="2">
        <v>0.38419279226486969</v>
      </c>
      <c r="I12605" s="2">
        <v>0.30724435980076181</v>
      </c>
      <c r="J12605" s="2">
        <v>1.327937298564313</v>
      </c>
      <c r="K12605" s="2">
        <v>2.4192792264869616</v>
      </c>
      <c r="L12605" s="2">
        <v>309.90109890109892</v>
      </c>
      <c r="M12605" s="2">
        <v>280.20604395604397</v>
      </c>
      <c r="N12605" s="2">
        <v>28.818681318681321</v>
      </c>
      <c r="O12605" s="2">
        <v>23.046703296703296</v>
      </c>
      <c r="P12605" s="2">
        <v>0.26648351648351648</v>
      </c>
      <c r="Q12605" s="2">
        <v>5.5054945054945055</v>
      </c>
      <c r="R12605" s="2">
        <v>99.609890109890102</v>
      </c>
      <c r="S12605" s="2">
        <v>75.686813186813183</v>
      </c>
      <c r="T12605" s="2">
        <v>1.0090096689129797</v>
      </c>
      <c r="U12605" s="2">
        <v>23.923076923076923</v>
      </c>
      <c r="V12605" s="2">
        <v>176.09065934065933</v>
      </c>
      <c r="W12605" s="2">
        <v>5.3818681318681323</v>
      </c>
      <c r="X12605" s="2">
        <v>0</v>
      </c>
      <c r="Y12605" s="2">
        <v>56.557692307692307</v>
      </c>
      <c r="Z12605" s="2">
        <v>51.052197802197803</v>
      </c>
      <c r="AA12605" s="2">
        <v>5.5054945054945055</v>
      </c>
      <c r="AB12605" s="2">
        <v>0</v>
      </c>
      <c r="AC12605" s="2">
        <v>0</v>
      </c>
      <c r="AD12605" s="2">
        <v>5.5054945054945055</v>
      </c>
      <c r="AE12605" s="2">
        <v>0</v>
      </c>
      <c r="AF12605" s="2">
        <v>0</v>
      </c>
      <c r="AG12605" s="2">
        <v>0</v>
      </c>
      <c r="AH12605" s="2">
        <v>51.052197802197803</v>
      </c>
      <c r="AI12605" s="2">
        <v>0</v>
      </c>
      <c r="AJ12605" s="2">
        <v>0</v>
      </c>
      <c r="AK12605" s="2">
        <v>18.250239353214422</v>
      </c>
      <c r="AL12605" s="2">
        <v>18.219520564733564</v>
      </c>
      <c r="AM12605" s="2">
        <v>19.103908484270733</v>
      </c>
      <c r="AN12605" s="2">
        <v>0</v>
      </c>
      <c r="AO12605" s="2">
        <v>0</v>
      </c>
      <c r="AP12605" s="2">
        <v>100</v>
      </c>
      <c r="AQ12605" s="2">
        <v>18.219520564733564</v>
      </c>
      <c r="AR12605" s="2">
        <v>0</v>
      </c>
      <c r="AS12605" s="2">
        <v>0</v>
      </c>
      <c r="AT12605" s="2">
        <v>28.991996505296662</v>
      </c>
      <c r="AU12605" s="2">
        <v>0</v>
      </c>
      <c r="AV12605" s="2">
        <v>0</v>
      </c>
      <c r="AW12605" s="2" t="s">
        <v>34992</v>
      </c>
      <c r="AX12605" s="52">
        <v>6</v>
      </c>
    </row>
    <row r="12606" spans="1:50" x14ac:dyDescent="0.35">
      <c r="A12606" t="s">
        <v>32278</v>
      </c>
      <c r="B12606" t="s">
        <v>25042</v>
      </c>
      <c r="C12606" t="s">
        <v>31545</v>
      </c>
      <c r="D12606" t="s">
        <v>32306</v>
      </c>
      <c r="E12606" s="2">
        <v>74.626373626373621</v>
      </c>
      <c r="F12606" s="2">
        <v>3.1288661463701959</v>
      </c>
      <c r="G12606" s="2">
        <v>2.9465807686644085</v>
      </c>
      <c r="H12606" s="2">
        <v>0.17590340156088943</v>
      </c>
      <c r="I12606" s="2">
        <v>9.872772787512886E-2</v>
      </c>
      <c r="J12606" s="2">
        <v>1.0372110145781179</v>
      </c>
      <c r="K12606" s="2">
        <v>1.9157517302311886</v>
      </c>
      <c r="L12606" s="2">
        <v>233.49593406593405</v>
      </c>
      <c r="M12606" s="2">
        <v>219.89263736263734</v>
      </c>
      <c r="N12606" s="2">
        <v>13.127032967032967</v>
      </c>
      <c r="O12606" s="2">
        <v>7.367692307692308</v>
      </c>
      <c r="P12606" s="2">
        <v>0</v>
      </c>
      <c r="Q12606" s="2">
        <v>5.7593406593406593</v>
      </c>
      <c r="R12606" s="2">
        <v>77.403296703296689</v>
      </c>
      <c r="S12606" s="2">
        <v>69.559340659340648</v>
      </c>
      <c r="T12606" s="2">
        <v>0.93210131055809153</v>
      </c>
      <c r="U12606" s="2">
        <v>7.8439560439560436</v>
      </c>
      <c r="V12606" s="2">
        <v>131.29593406593406</v>
      </c>
      <c r="W12606" s="2">
        <v>0</v>
      </c>
      <c r="X12606" s="2">
        <v>11.66967032967033</v>
      </c>
      <c r="Y12606" s="2">
        <v>60.920549450549444</v>
      </c>
      <c r="Z12606" s="2">
        <v>60.920549450549444</v>
      </c>
      <c r="AA12606" s="2">
        <v>0</v>
      </c>
      <c r="AB12606" s="2">
        <v>0</v>
      </c>
      <c r="AC12606" s="2">
        <v>0</v>
      </c>
      <c r="AD12606" s="2">
        <v>0</v>
      </c>
      <c r="AE12606" s="2">
        <v>24.510439560439558</v>
      </c>
      <c r="AF12606" s="2">
        <v>24.510439560439558</v>
      </c>
      <c r="AG12606" s="2">
        <v>0</v>
      </c>
      <c r="AH12606" s="2">
        <v>34.223626373626374</v>
      </c>
      <c r="AI12606" s="2">
        <v>0</v>
      </c>
      <c r="AJ12606" s="2">
        <v>2.1864835164835164</v>
      </c>
      <c r="AK12606" s="2">
        <v>26.090625386798745</v>
      </c>
      <c r="AL12606" s="2">
        <v>27.704679056662517</v>
      </c>
      <c r="AM12606" s="2">
        <v>0</v>
      </c>
      <c r="AN12606" s="2">
        <v>0</v>
      </c>
      <c r="AO12606" s="2">
        <v>0</v>
      </c>
      <c r="AP12606" s="2">
        <v>0</v>
      </c>
      <c r="AQ12606" s="2">
        <v>27.704679056662517</v>
      </c>
      <c r="AR12606" s="2">
        <v>31.665885827051127</v>
      </c>
      <c r="AS12606" s="2">
        <v>0</v>
      </c>
      <c r="AT12606" s="2">
        <v>26.066021478197481</v>
      </c>
      <c r="AU12606" s="2">
        <v>0</v>
      </c>
      <c r="AV12606" s="2">
        <v>18.736463453679114</v>
      </c>
      <c r="AW12606" s="2" t="s">
        <v>11700</v>
      </c>
      <c r="AX12606" s="52">
        <v>6</v>
      </c>
    </row>
    <row r="12607" spans="1:50" x14ac:dyDescent="0.35">
      <c r="A12607" t="s">
        <v>32278</v>
      </c>
      <c r="B12607" t="s">
        <v>26610</v>
      </c>
      <c r="C12607" t="s">
        <v>32113</v>
      </c>
      <c r="D12607" t="s">
        <v>33432</v>
      </c>
      <c r="E12607" s="2">
        <v>36.879120879120876</v>
      </c>
      <c r="F12607" s="2">
        <v>2.6787246722288436</v>
      </c>
      <c r="G12607" s="2">
        <v>2.197321215733016</v>
      </c>
      <c r="H12607" s="2">
        <v>0.28848331346841483</v>
      </c>
      <c r="I12607" s="2">
        <v>0.13562276519666269</v>
      </c>
      <c r="J12607" s="2">
        <v>1.1801519666269369</v>
      </c>
      <c r="K12607" s="2">
        <v>1.2100893921334923</v>
      </c>
      <c r="L12607" s="2">
        <v>98.789010989010976</v>
      </c>
      <c r="M12607" s="2">
        <v>81.035274725274732</v>
      </c>
      <c r="N12607" s="2">
        <v>10.639010989010989</v>
      </c>
      <c r="O12607" s="2">
        <v>5.0016483516483516</v>
      </c>
      <c r="P12607" s="2">
        <v>0</v>
      </c>
      <c r="Q12607" s="2">
        <v>5.6373626373626378</v>
      </c>
      <c r="R12607" s="2">
        <v>43.522967032967031</v>
      </c>
      <c r="S12607" s="2">
        <v>31.406593406593405</v>
      </c>
      <c r="T12607" s="2">
        <v>0.85160905840286061</v>
      </c>
      <c r="U12607" s="2">
        <v>12.116373626373626</v>
      </c>
      <c r="V12607" s="2">
        <v>41.10923076923077</v>
      </c>
      <c r="W12607" s="2">
        <v>0</v>
      </c>
      <c r="X12607" s="2">
        <v>3.5178021978021978</v>
      </c>
      <c r="Y12607" s="2">
        <v>0</v>
      </c>
      <c r="Z12607" s="2">
        <v>0</v>
      </c>
      <c r="AA12607" s="2">
        <v>0</v>
      </c>
      <c r="AB12607" s="2">
        <v>0</v>
      </c>
      <c r="AC12607" s="2">
        <v>0</v>
      </c>
      <c r="AD12607" s="2">
        <v>0</v>
      </c>
      <c r="AE12607" s="2">
        <v>0</v>
      </c>
      <c r="AF12607" s="2">
        <v>0</v>
      </c>
      <c r="AG12607" s="2">
        <v>0</v>
      </c>
      <c r="AH12607" s="2">
        <v>0</v>
      </c>
      <c r="AI12607" s="2">
        <v>0</v>
      </c>
      <c r="AJ12607" s="2">
        <v>0</v>
      </c>
      <c r="AK12607" s="2">
        <v>0</v>
      </c>
      <c r="AL12607" s="2">
        <v>0</v>
      </c>
      <c r="AM12607" s="2">
        <v>0</v>
      </c>
      <c r="AN12607" s="2">
        <v>0</v>
      </c>
      <c r="AO12607" s="2">
        <v>0</v>
      </c>
      <c r="AP12607" s="2">
        <v>0</v>
      </c>
      <c r="AQ12607" s="2">
        <v>0</v>
      </c>
      <c r="AR12607" s="2">
        <v>0</v>
      </c>
      <c r="AS12607" s="2">
        <v>0</v>
      </c>
      <c r="AT12607" s="2">
        <v>0</v>
      </c>
      <c r="AU12607" s="2">
        <v>0</v>
      </c>
      <c r="AV12607" s="2">
        <v>0</v>
      </c>
      <c r="AW12607" s="2" t="s">
        <v>13454</v>
      </c>
      <c r="AX12607" s="52">
        <v>6</v>
      </c>
    </row>
    <row r="12608" spans="1:50" x14ac:dyDescent="0.35">
      <c r="A12608" t="s">
        <v>32278</v>
      </c>
      <c r="B12608" t="s">
        <v>25000</v>
      </c>
      <c r="C12608" t="s">
        <v>31503</v>
      </c>
      <c r="D12608" t="s">
        <v>33643</v>
      </c>
      <c r="E12608" s="2">
        <v>66.527472527472526</v>
      </c>
      <c r="F12608" s="2">
        <v>2.593531549388834</v>
      </c>
      <c r="G12608" s="2">
        <v>2.2917013544763791</v>
      </c>
      <c r="H12608" s="2">
        <v>0.36218698381235548</v>
      </c>
      <c r="I12608" s="2">
        <v>0.14837958374628343</v>
      </c>
      <c r="J12608" s="2">
        <v>0.66258176412289393</v>
      </c>
      <c r="K12608" s="2">
        <v>1.5687628014535844</v>
      </c>
      <c r="L12608" s="2">
        <v>172.54109890109891</v>
      </c>
      <c r="M12608" s="2">
        <v>152.46109890109889</v>
      </c>
      <c r="N12608" s="2">
        <v>24.095384615384617</v>
      </c>
      <c r="O12608" s="2">
        <v>9.8713186813186802</v>
      </c>
      <c r="P12608" s="2">
        <v>8.7735164835164827</v>
      </c>
      <c r="Q12608" s="2">
        <v>5.4505494505494507</v>
      </c>
      <c r="R12608" s="2">
        <v>44.079890109890108</v>
      </c>
      <c r="S12608" s="2">
        <v>38.223956043956044</v>
      </c>
      <c r="T12608" s="2">
        <v>0.5745589692765114</v>
      </c>
      <c r="U12608" s="2">
        <v>5.8559340659340657</v>
      </c>
      <c r="V12608" s="2">
        <v>75.489230769230772</v>
      </c>
      <c r="W12608" s="2">
        <v>0</v>
      </c>
      <c r="X12608" s="2">
        <v>28.876593406593408</v>
      </c>
      <c r="Y12608" s="2">
        <v>32.649230769230769</v>
      </c>
      <c r="Z12608" s="2">
        <v>32.649230769230769</v>
      </c>
      <c r="AA12608" s="2">
        <v>3.4274725274725273</v>
      </c>
      <c r="AB12608" s="2">
        <v>3.4274725274725273</v>
      </c>
      <c r="AC12608" s="2">
        <v>0</v>
      </c>
      <c r="AD12608" s="2">
        <v>0</v>
      </c>
      <c r="AE12608" s="2">
        <v>6.33</v>
      </c>
      <c r="AF12608" s="2">
        <v>6.33</v>
      </c>
      <c r="AG12608" s="2">
        <v>0</v>
      </c>
      <c r="AH12608" s="2">
        <v>22.891758241758243</v>
      </c>
      <c r="AI12608" s="2">
        <v>0</v>
      </c>
      <c r="AJ12608" s="2">
        <v>0</v>
      </c>
      <c r="AK12608" s="2">
        <v>18.92258191072807</v>
      </c>
      <c r="AL12608" s="2">
        <v>21.414794334133873</v>
      </c>
      <c r="AM12608" s="2">
        <v>14.224601857088128</v>
      </c>
      <c r="AN12608" s="2">
        <v>34.721526455821618</v>
      </c>
      <c r="AO12608" s="2">
        <v>0</v>
      </c>
      <c r="AP12608" s="2">
        <v>0</v>
      </c>
      <c r="AQ12608" s="2">
        <v>21.414794334133873</v>
      </c>
      <c r="AR12608" s="2">
        <v>14.360289883253932</v>
      </c>
      <c r="AS12608" s="2">
        <v>0</v>
      </c>
      <c r="AT12608" s="2">
        <v>30.324535047572464</v>
      </c>
      <c r="AU12608" s="2">
        <v>0</v>
      </c>
      <c r="AV12608" s="2">
        <v>0</v>
      </c>
      <c r="AW12608" s="2" t="s">
        <v>11657</v>
      </c>
      <c r="AX12608" s="52">
        <v>6</v>
      </c>
    </row>
    <row r="12609" spans="1:50" x14ac:dyDescent="0.35">
      <c r="A12609" t="s">
        <v>32278</v>
      </c>
      <c r="B12609" t="s">
        <v>26806</v>
      </c>
      <c r="C12609" t="s">
        <v>32157</v>
      </c>
      <c r="D12609" t="s">
        <v>33665</v>
      </c>
      <c r="E12609" s="2">
        <v>35.230769230769234</v>
      </c>
      <c r="F12609" s="2">
        <v>3.0395477230193388</v>
      </c>
      <c r="G12609" s="2">
        <v>2.7050467872738615</v>
      </c>
      <c r="H12609" s="2">
        <v>0.28146600124766064</v>
      </c>
      <c r="I12609" s="2">
        <v>0.11927011852776043</v>
      </c>
      <c r="J12609" s="2">
        <v>1.1237741734248283</v>
      </c>
      <c r="K12609" s="2">
        <v>1.6343075483468497</v>
      </c>
      <c r="L12609" s="2">
        <v>107.08560439560441</v>
      </c>
      <c r="M12609" s="2">
        <v>95.300879120879131</v>
      </c>
      <c r="N12609" s="2">
        <v>9.9162637362637369</v>
      </c>
      <c r="O12609" s="2">
        <v>4.2019780219780216</v>
      </c>
      <c r="P12609" s="2">
        <v>0</v>
      </c>
      <c r="Q12609" s="2">
        <v>5.7142857142857144</v>
      </c>
      <c r="R12609" s="2">
        <v>39.591428571428573</v>
      </c>
      <c r="S12609" s="2">
        <v>33.520989010989013</v>
      </c>
      <c r="T12609" s="2">
        <v>0.95146912039925136</v>
      </c>
      <c r="U12609" s="2">
        <v>6.07043956043956</v>
      </c>
      <c r="V12609" s="2">
        <v>52.643846153846155</v>
      </c>
      <c r="W12609" s="2">
        <v>0</v>
      </c>
      <c r="X12609" s="2">
        <v>4.9340659340659343</v>
      </c>
      <c r="Y12609" s="2">
        <v>0</v>
      </c>
      <c r="Z12609" s="2">
        <v>0</v>
      </c>
      <c r="AA12609" s="2">
        <v>0</v>
      </c>
      <c r="AB12609" s="2">
        <v>0</v>
      </c>
      <c r="AC12609" s="2">
        <v>0</v>
      </c>
      <c r="AD12609" s="2">
        <v>0</v>
      </c>
      <c r="AE12609" s="2">
        <v>0</v>
      </c>
      <c r="AF12609" s="2">
        <v>0</v>
      </c>
      <c r="AG12609" s="2">
        <v>0</v>
      </c>
      <c r="AH12609" s="2">
        <v>0</v>
      </c>
      <c r="AI12609" s="2">
        <v>0</v>
      </c>
      <c r="AJ12609" s="2">
        <v>0</v>
      </c>
      <c r="AK12609" s="2">
        <v>0</v>
      </c>
      <c r="AL12609" s="2">
        <v>0</v>
      </c>
      <c r="AM12609" s="2">
        <v>0</v>
      </c>
      <c r="AN12609" s="2">
        <v>0</v>
      </c>
      <c r="AO12609" s="2">
        <v>0</v>
      </c>
      <c r="AP12609" s="2">
        <v>0</v>
      </c>
      <c r="AQ12609" s="2">
        <v>0</v>
      </c>
      <c r="AR12609" s="2">
        <v>0</v>
      </c>
      <c r="AS12609" s="2">
        <v>0</v>
      </c>
      <c r="AT12609" s="2">
        <v>0</v>
      </c>
      <c r="AU12609" s="2">
        <v>0</v>
      </c>
      <c r="AV12609" s="2">
        <v>0</v>
      </c>
      <c r="AW12609" s="2" t="s">
        <v>13662</v>
      </c>
      <c r="AX12609" s="52">
        <v>6</v>
      </c>
    </row>
    <row r="12610" spans="1:50" x14ac:dyDescent="0.35">
      <c r="A12610" t="s">
        <v>32278</v>
      </c>
      <c r="B12610" t="s">
        <v>35179</v>
      </c>
      <c r="C12610" t="s">
        <v>32207</v>
      </c>
      <c r="D12610" t="s">
        <v>33643</v>
      </c>
      <c r="E12610" s="2">
        <v>34.406593406593409</v>
      </c>
      <c r="F12610" s="2">
        <v>4.0755669115298625</v>
      </c>
      <c r="G12610" s="2">
        <v>3.7996167358671342</v>
      </c>
      <c r="H12610" s="2">
        <v>0.21905142127115937</v>
      </c>
      <c r="I12610" s="2">
        <v>0.10662727563078889</v>
      </c>
      <c r="J12610" s="2">
        <v>1.6519195145320984</v>
      </c>
      <c r="K12610" s="2">
        <v>2.2045959757266047</v>
      </c>
      <c r="L12610" s="2">
        <v>140.22637362637363</v>
      </c>
      <c r="M12610" s="2">
        <v>130.73186813186811</v>
      </c>
      <c r="N12610" s="2">
        <v>7.5368131868131876</v>
      </c>
      <c r="O12610" s="2">
        <v>3.668681318681319</v>
      </c>
      <c r="P12610" s="2">
        <v>0</v>
      </c>
      <c r="Q12610" s="2">
        <v>3.8681318681318682</v>
      </c>
      <c r="R12610" s="2">
        <v>56.836923076923078</v>
      </c>
      <c r="S12610" s="2">
        <v>51.210549450549451</v>
      </c>
      <c r="T12610" s="2">
        <v>1.4883934845097413</v>
      </c>
      <c r="U12610" s="2">
        <v>5.6263736263736268</v>
      </c>
      <c r="V12610" s="2">
        <v>59.379890109890106</v>
      </c>
      <c r="W12610" s="2">
        <v>0</v>
      </c>
      <c r="X12610" s="2">
        <v>16.472747252747254</v>
      </c>
      <c r="Y12610" s="2">
        <v>0</v>
      </c>
      <c r="Z12610" s="2">
        <v>0</v>
      </c>
      <c r="AA12610" s="2">
        <v>0</v>
      </c>
      <c r="AB12610" s="2">
        <v>0</v>
      </c>
      <c r="AC12610" s="2">
        <v>0</v>
      </c>
      <c r="AD12610" s="2">
        <v>0</v>
      </c>
      <c r="AE12610" s="2">
        <v>0</v>
      </c>
      <c r="AF12610" s="2">
        <v>0</v>
      </c>
      <c r="AG12610" s="2">
        <v>0</v>
      </c>
      <c r="AH12610" s="2">
        <v>0</v>
      </c>
      <c r="AI12610" s="2">
        <v>0</v>
      </c>
      <c r="AJ12610" s="2">
        <v>0</v>
      </c>
      <c r="AK12610" s="2">
        <v>0</v>
      </c>
      <c r="AL12610" s="2">
        <v>0</v>
      </c>
      <c r="AM12610" s="2">
        <v>0</v>
      </c>
      <c r="AN12610" s="2">
        <v>0</v>
      </c>
      <c r="AO12610" s="2">
        <v>0</v>
      </c>
      <c r="AP12610" s="2">
        <v>0</v>
      </c>
      <c r="AQ12610" s="2">
        <v>0</v>
      </c>
      <c r="AR12610" s="2">
        <v>0</v>
      </c>
      <c r="AS12610" s="2">
        <v>0</v>
      </c>
      <c r="AT12610" s="2">
        <v>0</v>
      </c>
      <c r="AU12610" s="2">
        <v>0</v>
      </c>
      <c r="AV12610" s="2">
        <v>0</v>
      </c>
      <c r="AW12610" s="2" t="s">
        <v>35178</v>
      </c>
      <c r="AX12610" s="52">
        <v>6</v>
      </c>
    </row>
    <row r="12611" spans="1:50" x14ac:dyDescent="0.35">
      <c r="A12611" t="s">
        <v>32278</v>
      </c>
      <c r="B12611" t="s">
        <v>26456</v>
      </c>
      <c r="C12611" t="s">
        <v>32051</v>
      </c>
      <c r="D12611" t="s">
        <v>32924</v>
      </c>
      <c r="E12611" s="2">
        <v>33.516483516483518</v>
      </c>
      <c r="F12611" s="2">
        <v>2.7198754098360651</v>
      </c>
      <c r="G12611" s="2">
        <v>2.3841377049180323</v>
      </c>
      <c r="H12611" s="2">
        <v>0.5652032786885246</v>
      </c>
      <c r="I12611" s="2">
        <v>0.22946557377049179</v>
      </c>
      <c r="J12611" s="2">
        <v>0.62134426229508188</v>
      </c>
      <c r="K12611" s="2">
        <v>1.533327868852459</v>
      </c>
      <c r="L12611" s="2">
        <v>91.160659340659336</v>
      </c>
      <c r="M12611" s="2">
        <v>79.907912087912081</v>
      </c>
      <c r="N12611" s="2">
        <v>18.943626373626376</v>
      </c>
      <c r="O12611" s="2">
        <v>7.6908791208791207</v>
      </c>
      <c r="P12611" s="2">
        <v>5.6263736263736268</v>
      </c>
      <c r="Q12611" s="2">
        <v>5.6263736263736268</v>
      </c>
      <c r="R12611" s="2">
        <v>20.825274725274724</v>
      </c>
      <c r="S12611" s="2">
        <v>20.825274725274724</v>
      </c>
      <c r="T12611" s="2">
        <v>0.62134426229508188</v>
      </c>
      <c r="U12611" s="2">
        <v>0</v>
      </c>
      <c r="V12611" s="2">
        <v>40.458021978021975</v>
      </c>
      <c r="W12611" s="2">
        <v>4.2457142857142856</v>
      </c>
      <c r="X12611" s="2">
        <v>6.6880219780219781</v>
      </c>
      <c r="Y12611" s="2">
        <v>0</v>
      </c>
      <c r="Z12611" s="2">
        <v>0</v>
      </c>
      <c r="AA12611" s="2">
        <v>0</v>
      </c>
      <c r="AB12611" s="2">
        <v>0</v>
      </c>
      <c r="AC12611" s="2">
        <v>0</v>
      </c>
      <c r="AD12611" s="2">
        <v>0</v>
      </c>
      <c r="AE12611" s="2">
        <v>0</v>
      </c>
      <c r="AF12611" s="2">
        <v>0</v>
      </c>
      <c r="AG12611" s="2">
        <v>0</v>
      </c>
      <c r="AH12611" s="2">
        <v>0</v>
      </c>
      <c r="AI12611" s="2">
        <v>0</v>
      </c>
      <c r="AJ12611" s="2">
        <v>0</v>
      </c>
      <c r="AK12611" s="2">
        <v>0</v>
      </c>
      <c r="AL12611" s="2">
        <v>0</v>
      </c>
      <c r="AM12611" s="2">
        <v>0</v>
      </c>
      <c r="AN12611" s="2">
        <v>0</v>
      </c>
      <c r="AO12611" s="2">
        <v>0</v>
      </c>
      <c r="AP12611" s="2">
        <v>0</v>
      </c>
      <c r="AQ12611" s="2">
        <v>0</v>
      </c>
      <c r="AR12611" s="2">
        <v>0</v>
      </c>
      <c r="AS12611" s="2">
        <v>0</v>
      </c>
      <c r="AT12611" s="2">
        <v>0</v>
      </c>
      <c r="AU12611" s="2">
        <v>0</v>
      </c>
      <c r="AV12611" s="2">
        <v>0</v>
      </c>
      <c r="AW12611" s="2" t="s">
        <v>13285</v>
      </c>
      <c r="AX12611" s="52">
        <v>6</v>
      </c>
    </row>
    <row r="12612" spans="1:50" x14ac:dyDescent="0.35">
      <c r="A12612" t="s">
        <v>32278</v>
      </c>
      <c r="B12612" t="s">
        <v>26493</v>
      </c>
      <c r="C12612" t="s">
        <v>31884</v>
      </c>
      <c r="D12612" t="s">
        <v>33813</v>
      </c>
      <c r="E12612" s="2">
        <v>59.252747252747255</v>
      </c>
      <c r="F12612" s="2">
        <v>3.0335682492581602</v>
      </c>
      <c r="G12612" s="2">
        <v>2.7421958456973297</v>
      </c>
      <c r="H12612" s="2">
        <v>0.1876854599406528</v>
      </c>
      <c r="I12612" s="2">
        <v>6.6023738872403551E-2</v>
      </c>
      <c r="J12612" s="2">
        <v>1.1156546735905042</v>
      </c>
      <c r="K12612" s="2">
        <v>1.730228115727003</v>
      </c>
      <c r="L12612" s="2">
        <v>179.74725274725276</v>
      </c>
      <c r="M12612" s="2">
        <v>162.48263736263738</v>
      </c>
      <c r="N12612" s="2">
        <v>11.12087912087912</v>
      </c>
      <c r="O12612" s="2">
        <v>3.912087912087912</v>
      </c>
      <c r="P12612" s="2">
        <v>0</v>
      </c>
      <c r="Q12612" s="2">
        <v>7.2087912087912089</v>
      </c>
      <c r="R12612" s="2">
        <v>66.105604395604388</v>
      </c>
      <c r="S12612" s="2">
        <v>56.049780219780217</v>
      </c>
      <c r="T12612" s="2">
        <v>0.94594399109792271</v>
      </c>
      <c r="U12612" s="2">
        <v>10.055824175824176</v>
      </c>
      <c r="V12612" s="2">
        <v>80.361428571428576</v>
      </c>
      <c r="W12612" s="2">
        <v>0</v>
      </c>
      <c r="X12612" s="2">
        <v>22.159340659340661</v>
      </c>
      <c r="Y12612" s="2">
        <v>0</v>
      </c>
      <c r="Z12612" s="2">
        <v>0</v>
      </c>
      <c r="AA12612" s="2">
        <v>0</v>
      </c>
      <c r="AB12612" s="2">
        <v>0</v>
      </c>
      <c r="AC12612" s="2">
        <v>0</v>
      </c>
      <c r="AD12612" s="2">
        <v>0</v>
      </c>
      <c r="AE12612" s="2">
        <v>0</v>
      </c>
      <c r="AF12612" s="2">
        <v>0</v>
      </c>
      <c r="AG12612" s="2">
        <v>0</v>
      </c>
      <c r="AH12612" s="2">
        <v>0</v>
      </c>
      <c r="AI12612" s="2">
        <v>0</v>
      </c>
      <c r="AJ12612" s="2">
        <v>0</v>
      </c>
      <c r="AK12612" s="2">
        <v>0</v>
      </c>
      <c r="AL12612" s="2">
        <v>0</v>
      </c>
      <c r="AM12612" s="2">
        <v>0</v>
      </c>
      <c r="AN12612" s="2">
        <v>0</v>
      </c>
      <c r="AO12612" s="2">
        <v>0</v>
      </c>
      <c r="AP12612" s="2">
        <v>0</v>
      </c>
      <c r="AQ12612" s="2">
        <v>0</v>
      </c>
      <c r="AR12612" s="2">
        <v>0</v>
      </c>
      <c r="AS12612" s="2">
        <v>0</v>
      </c>
      <c r="AT12612" s="2">
        <v>0</v>
      </c>
      <c r="AU12612" s="2">
        <v>0</v>
      </c>
      <c r="AV12612" s="2">
        <v>0</v>
      </c>
      <c r="AW12612" s="2" t="s">
        <v>13323</v>
      </c>
      <c r="AX12612" s="52">
        <v>6</v>
      </c>
    </row>
    <row r="12613" spans="1:50" x14ac:dyDescent="0.35">
      <c r="A12613" t="s">
        <v>32278</v>
      </c>
      <c r="B12613" t="s">
        <v>24927</v>
      </c>
      <c r="C12613" t="s">
        <v>31503</v>
      </c>
      <c r="D12613" t="s">
        <v>33643</v>
      </c>
      <c r="E12613" s="2">
        <v>96.945054945054949</v>
      </c>
      <c r="F12613" s="2">
        <v>2.8604828836998411</v>
      </c>
      <c r="G12613" s="2">
        <v>2.5002085694853773</v>
      </c>
      <c r="H12613" s="2">
        <v>0.22781115393334844</v>
      </c>
      <c r="I12613" s="2">
        <v>0.11269326683291769</v>
      </c>
      <c r="J12613" s="2">
        <v>1.0867150306053048</v>
      </c>
      <c r="K12613" s="2">
        <v>1.5459566991611877</v>
      </c>
      <c r="L12613" s="2">
        <v>277.30967032967033</v>
      </c>
      <c r="M12613" s="2">
        <v>242.38285714285712</v>
      </c>
      <c r="N12613" s="2">
        <v>22.085164835164836</v>
      </c>
      <c r="O12613" s="2">
        <v>10.925054945054944</v>
      </c>
      <c r="P12613" s="2">
        <v>5.4458241758241757</v>
      </c>
      <c r="Q12613" s="2">
        <v>5.7142857142857144</v>
      </c>
      <c r="R12613" s="2">
        <v>105.35164835164835</v>
      </c>
      <c r="S12613" s="2">
        <v>81.584945054945052</v>
      </c>
      <c r="T12613" s="2">
        <v>0.84155860349127176</v>
      </c>
      <c r="U12613" s="2">
        <v>23.766703296703298</v>
      </c>
      <c r="V12613" s="2">
        <v>124.13252747252747</v>
      </c>
      <c r="W12613" s="2">
        <v>0</v>
      </c>
      <c r="X12613" s="2">
        <v>25.740329670329668</v>
      </c>
      <c r="Y12613" s="2">
        <v>0</v>
      </c>
      <c r="Z12613" s="2">
        <v>0</v>
      </c>
      <c r="AA12613" s="2">
        <v>0</v>
      </c>
      <c r="AB12613" s="2">
        <v>0</v>
      </c>
      <c r="AC12613" s="2">
        <v>0</v>
      </c>
      <c r="AD12613" s="2">
        <v>0</v>
      </c>
      <c r="AE12613" s="2">
        <v>0</v>
      </c>
      <c r="AF12613" s="2">
        <v>0</v>
      </c>
      <c r="AG12613" s="2">
        <v>0</v>
      </c>
      <c r="AH12613" s="2">
        <v>0</v>
      </c>
      <c r="AI12613" s="2">
        <v>0</v>
      </c>
      <c r="AJ12613" s="2">
        <v>0</v>
      </c>
      <c r="AK12613" s="2">
        <v>0</v>
      </c>
      <c r="AL12613" s="2">
        <v>0</v>
      </c>
      <c r="AM12613" s="2">
        <v>0</v>
      </c>
      <c r="AN12613" s="2">
        <v>0</v>
      </c>
      <c r="AO12613" s="2">
        <v>0</v>
      </c>
      <c r="AP12613" s="2">
        <v>0</v>
      </c>
      <c r="AQ12613" s="2">
        <v>0</v>
      </c>
      <c r="AR12613" s="2">
        <v>0</v>
      </c>
      <c r="AS12613" s="2">
        <v>0</v>
      </c>
      <c r="AT12613" s="2">
        <v>0</v>
      </c>
      <c r="AU12613" s="2">
        <v>0</v>
      </c>
      <c r="AV12613" s="2">
        <v>0</v>
      </c>
      <c r="AW12613" s="2" t="s">
        <v>11578</v>
      </c>
      <c r="AX12613" s="52">
        <v>6</v>
      </c>
    </row>
    <row r="12614" spans="1:50" x14ac:dyDescent="0.35">
      <c r="A12614" t="s">
        <v>32278</v>
      </c>
      <c r="B12614" t="s">
        <v>26999</v>
      </c>
      <c r="C12614" t="s">
        <v>32140</v>
      </c>
      <c r="D12614" t="s">
        <v>32306</v>
      </c>
      <c r="E12614" s="2">
        <v>84.890109890109883</v>
      </c>
      <c r="F12614" s="2">
        <v>3.5604867313915864</v>
      </c>
      <c r="G12614" s="2">
        <v>3.1737216828478969</v>
      </c>
      <c r="H12614" s="2">
        <v>0.16838058252427185</v>
      </c>
      <c r="I12614" s="2">
        <v>3.4261488673139162E-2</v>
      </c>
      <c r="J12614" s="2">
        <v>1.1971883495145632</v>
      </c>
      <c r="K12614" s="2">
        <v>2.1949177993527509</v>
      </c>
      <c r="L12614" s="2">
        <v>302.25010989010991</v>
      </c>
      <c r="M12614" s="2">
        <v>269.41758241758242</v>
      </c>
      <c r="N12614" s="2">
        <v>14.293846153846154</v>
      </c>
      <c r="O12614" s="2">
        <v>2.9084615384615384</v>
      </c>
      <c r="P12614" s="2">
        <v>6.9183516483516492</v>
      </c>
      <c r="Q12614" s="2">
        <v>4.4670329670329672</v>
      </c>
      <c r="R12614" s="2">
        <v>101.62945054945055</v>
      </c>
      <c r="S12614" s="2">
        <v>80.182307692307688</v>
      </c>
      <c r="T12614" s="2">
        <v>0.94454239482200653</v>
      </c>
      <c r="U12614" s="2">
        <v>21.447142857142858</v>
      </c>
      <c r="V12614" s="2">
        <v>146.04307692307691</v>
      </c>
      <c r="W12614" s="2">
        <v>7.8351648351648349</v>
      </c>
      <c r="X12614" s="2">
        <v>32.448571428571434</v>
      </c>
      <c r="Y12614" s="2">
        <v>55.599780219780222</v>
      </c>
      <c r="Z12614" s="2">
        <v>55.599780219780222</v>
      </c>
      <c r="AA12614" s="2">
        <v>1.0421978021978022</v>
      </c>
      <c r="AB12614" s="2">
        <v>1.0421978021978022</v>
      </c>
      <c r="AC12614" s="2">
        <v>0</v>
      </c>
      <c r="AD12614" s="2">
        <v>0</v>
      </c>
      <c r="AE12614" s="2">
        <v>24.097582417582419</v>
      </c>
      <c r="AF12614" s="2">
        <v>24.097582417582419</v>
      </c>
      <c r="AG12614" s="2">
        <v>0</v>
      </c>
      <c r="AH12614" s="2">
        <v>27.07769230769231</v>
      </c>
      <c r="AI12614" s="2">
        <v>0</v>
      </c>
      <c r="AJ12614" s="2">
        <v>3.3823076923076925</v>
      </c>
      <c r="AK12614" s="2">
        <v>18.395288670033842</v>
      </c>
      <c r="AL12614" s="2">
        <v>20.637027368764532</v>
      </c>
      <c r="AM12614" s="2">
        <v>7.2912342205206278</v>
      </c>
      <c r="AN12614" s="2">
        <v>35.83330184758379</v>
      </c>
      <c r="AO12614" s="2">
        <v>0</v>
      </c>
      <c r="AP12614" s="2">
        <v>0</v>
      </c>
      <c r="AQ12614" s="2">
        <v>20.637027368764532</v>
      </c>
      <c r="AR12614" s="2">
        <v>23.711219816009034</v>
      </c>
      <c r="AS12614" s="2">
        <v>0</v>
      </c>
      <c r="AT12614" s="2">
        <v>18.54089415135682</v>
      </c>
      <c r="AU12614" s="2">
        <v>0</v>
      </c>
      <c r="AV12614" s="2">
        <v>10.42359507182964</v>
      </c>
      <c r="AW12614" s="2" t="s">
        <v>13861</v>
      </c>
      <c r="AX12614" s="52">
        <v>6</v>
      </c>
    </row>
    <row r="12615" spans="1:50" x14ac:dyDescent="0.35">
      <c r="A12615" t="s">
        <v>32278</v>
      </c>
      <c r="B12615" t="s">
        <v>26656</v>
      </c>
      <c r="C12615" t="s">
        <v>32125</v>
      </c>
      <c r="D12615" t="s">
        <v>33908</v>
      </c>
      <c r="E12615" s="2">
        <v>62.725274725274723</v>
      </c>
      <c r="F12615" s="2">
        <v>2.57698493342677</v>
      </c>
      <c r="G12615" s="2">
        <v>2.283898037841626</v>
      </c>
      <c r="H12615" s="2">
        <v>0.18998773651016118</v>
      </c>
      <c r="I12615" s="2">
        <v>0.11179572529782762</v>
      </c>
      <c r="J12615" s="2">
        <v>1.0837438682550806</v>
      </c>
      <c r="K12615" s="2">
        <v>1.3032533286615278</v>
      </c>
      <c r="L12615" s="2">
        <v>161.64208791208793</v>
      </c>
      <c r="M12615" s="2">
        <v>143.25813186813187</v>
      </c>
      <c r="N12615" s="2">
        <v>11.917032967032966</v>
      </c>
      <c r="O12615" s="2">
        <v>7.0124175824175827</v>
      </c>
      <c r="P12615" s="2">
        <v>0</v>
      </c>
      <c r="Q12615" s="2">
        <v>4.9046153846153846</v>
      </c>
      <c r="R12615" s="2">
        <v>67.978131868131868</v>
      </c>
      <c r="S12615" s="2">
        <v>54.498791208791211</v>
      </c>
      <c r="T12615" s="2">
        <v>0.86884898388227061</v>
      </c>
      <c r="U12615" s="2">
        <v>13.479340659340657</v>
      </c>
      <c r="V12615" s="2">
        <v>74.81989010989011</v>
      </c>
      <c r="W12615" s="2">
        <v>0</v>
      </c>
      <c r="X12615" s="2">
        <v>6.9270329670329671</v>
      </c>
      <c r="Y12615" s="2">
        <v>0</v>
      </c>
      <c r="Z12615" s="2">
        <v>0</v>
      </c>
      <c r="AA12615" s="2">
        <v>0</v>
      </c>
      <c r="AB12615" s="2">
        <v>0</v>
      </c>
      <c r="AC12615" s="2">
        <v>0</v>
      </c>
      <c r="AD12615" s="2">
        <v>0</v>
      </c>
      <c r="AE12615" s="2">
        <v>0</v>
      </c>
      <c r="AF12615" s="2">
        <v>0</v>
      </c>
      <c r="AG12615" s="2">
        <v>0</v>
      </c>
      <c r="AH12615" s="2">
        <v>0</v>
      </c>
      <c r="AI12615" s="2">
        <v>0</v>
      </c>
      <c r="AJ12615" s="2">
        <v>0</v>
      </c>
      <c r="AK12615" s="2">
        <v>0</v>
      </c>
      <c r="AL12615" s="2">
        <v>0</v>
      </c>
      <c r="AM12615" s="2">
        <v>0</v>
      </c>
      <c r="AN12615" s="2">
        <v>0</v>
      </c>
      <c r="AO12615" s="2">
        <v>0</v>
      </c>
      <c r="AP12615" s="2">
        <v>0</v>
      </c>
      <c r="AQ12615" s="2">
        <v>0</v>
      </c>
      <c r="AR12615" s="2">
        <v>0</v>
      </c>
      <c r="AS12615" s="2">
        <v>0</v>
      </c>
      <c r="AT12615" s="2">
        <v>0</v>
      </c>
      <c r="AU12615" s="2">
        <v>0</v>
      </c>
      <c r="AV12615" s="2">
        <v>0</v>
      </c>
      <c r="AW12615" s="2" t="s">
        <v>13505</v>
      </c>
      <c r="AX12615" s="52">
        <v>6</v>
      </c>
    </row>
    <row r="12616" spans="1:50" x14ac:dyDescent="0.35">
      <c r="A12616" t="s">
        <v>32278</v>
      </c>
      <c r="B12616" t="s">
        <v>26931</v>
      </c>
      <c r="C12616" t="s">
        <v>29859</v>
      </c>
      <c r="D12616" t="s">
        <v>32630</v>
      </c>
      <c r="E12616" s="2">
        <v>85.857142857142861</v>
      </c>
      <c r="F12616" s="2">
        <v>3.2082157941891718</v>
      </c>
      <c r="G12616" s="2">
        <v>2.9216869320363497</v>
      </c>
      <c r="H12616" s="2">
        <v>0.17455906821963393</v>
      </c>
      <c r="I12616" s="2">
        <v>7.2933572251375908E-2</v>
      </c>
      <c r="J12616" s="2">
        <v>0.91934468194035568</v>
      </c>
      <c r="K12616" s="2">
        <v>2.114312044029182</v>
      </c>
      <c r="L12616" s="2">
        <v>275.44824175824175</v>
      </c>
      <c r="M12616" s="2">
        <v>250.84769230769231</v>
      </c>
      <c r="N12616" s="2">
        <v>14.987142857142857</v>
      </c>
      <c r="O12616" s="2">
        <v>6.2618681318681322</v>
      </c>
      <c r="P12616" s="2">
        <v>3.6263736263736264</v>
      </c>
      <c r="Q12616" s="2">
        <v>5.0989010989010985</v>
      </c>
      <c r="R12616" s="2">
        <v>78.932307692307688</v>
      </c>
      <c r="S12616" s="2">
        <v>63.05703296703296</v>
      </c>
      <c r="T12616" s="2">
        <v>0.73444131575579152</v>
      </c>
      <c r="U12616" s="2">
        <v>15.875274725274727</v>
      </c>
      <c r="V12616" s="2">
        <v>146.42879120879121</v>
      </c>
      <c r="W12616" s="2">
        <v>2.5168131868131867</v>
      </c>
      <c r="X12616" s="2">
        <v>32.583186813186813</v>
      </c>
      <c r="Y12616" s="2">
        <v>25.43516483516483</v>
      </c>
      <c r="Z12616" s="2">
        <v>25.43516483516483</v>
      </c>
      <c r="AA12616" s="2">
        <v>4.343516483516483</v>
      </c>
      <c r="AB12616" s="2">
        <v>4.343516483516483</v>
      </c>
      <c r="AC12616" s="2">
        <v>0</v>
      </c>
      <c r="AD12616" s="2">
        <v>0</v>
      </c>
      <c r="AE12616" s="2">
        <v>12.610549450549449</v>
      </c>
      <c r="AF12616" s="2">
        <v>12.610549450549449</v>
      </c>
      <c r="AG12616" s="2">
        <v>0</v>
      </c>
      <c r="AH12616" s="2">
        <v>8.2301098901098904</v>
      </c>
      <c r="AI12616" s="2">
        <v>0</v>
      </c>
      <c r="AJ12616" s="2">
        <v>0.250989010989011</v>
      </c>
      <c r="AK12616" s="2">
        <v>9.2340995436409532</v>
      </c>
      <c r="AL12616" s="2">
        <v>10.139684603502671</v>
      </c>
      <c r="AM12616" s="2">
        <v>28.981617943585341</v>
      </c>
      <c r="AN12616" s="2">
        <v>69.364547321130857</v>
      </c>
      <c r="AO12616" s="2">
        <v>0</v>
      </c>
      <c r="AP12616" s="2">
        <v>0</v>
      </c>
      <c r="AQ12616" s="2">
        <v>10.139684603502671</v>
      </c>
      <c r="AR12616" s="2">
        <v>15.976410444893663</v>
      </c>
      <c r="AS12616" s="2">
        <v>0</v>
      </c>
      <c r="AT12616" s="2">
        <v>5.6205544156781757</v>
      </c>
      <c r="AU12616" s="2">
        <v>0</v>
      </c>
      <c r="AV12616" s="2">
        <v>0.77030221883463124</v>
      </c>
      <c r="AW12616" s="2" t="s">
        <v>13790</v>
      </c>
      <c r="AX12616" s="52">
        <v>6</v>
      </c>
    </row>
    <row r="12617" spans="1:50" x14ac:dyDescent="0.35">
      <c r="A12617" t="s">
        <v>32278</v>
      </c>
      <c r="B12617" t="s">
        <v>26664</v>
      </c>
      <c r="C12617" t="s">
        <v>29188</v>
      </c>
      <c r="D12617" t="s">
        <v>33538</v>
      </c>
      <c r="E12617" s="2">
        <v>73.439560439560438</v>
      </c>
      <c r="F12617" s="2">
        <v>3.3768187939548109</v>
      </c>
      <c r="G12617" s="2">
        <v>3.0452087385904534</v>
      </c>
      <c r="H12617" s="2">
        <v>0.15705970372587164</v>
      </c>
      <c r="I12617" s="2">
        <v>7.0215472093371242E-2</v>
      </c>
      <c r="J12617" s="2">
        <v>0.95497381415531934</v>
      </c>
      <c r="K12617" s="2">
        <v>2.2647852760736198</v>
      </c>
      <c r="L12617" s="2">
        <v>247.99208791208792</v>
      </c>
      <c r="M12617" s="2">
        <v>223.63879120879122</v>
      </c>
      <c r="N12617" s="2">
        <v>11.534395604395606</v>
      </c>
      <c r="O12617" s="2">
        <v>5.1565934065934069</v>
      </c>
      <c r="P12617" s="2">
        <v>0</v>
      </c>
      <c r="Q12617" s="2">
        <v>6.3778021978021977</v>
      </c>
      <c r="R12617" s="2">
        <v>70.132857142857134</v>
      </c>
      <c r="S12617" s="2">
        <v>52.157362637362631</v>
      </c>
      <c r="T12617" s="2">
        <v>0.7102079904234625</v>
      </c>
      <c r="U12617" s="2">
        <v>17.975494505494506</v>
      </c>
      <c r="V12617" s="2">
        <v>148.06428571428572</v>
      </c>
      <c r="W12617" s="2">
        <v>2.3939560439560439</v>
      </c>
      <c r="X12617" s="2">
        <v>15.866593406593406</v>
      </c>
      <c r="Y12617" s="2">
        <v>0</v>
      </c>
      <c r="Z12617" s="2">
        <v>0</v>
      </c>
      <c r="AA12617" s="2">
        <v>0</v>
      </c>
      <c r="AB12617" s="2">
        <v>0</v>
      </c>
      <c r="AC12617" s="2">
        <v>0</v>
      </c>
      <c r="AD12617" s="2">
        <v>0</v>
      </c>
      <c r="AE12617" s="2">
        <v>0</v>
      </c>
      <c r="AF12617" s="2">
        <v>0</v>
      </c>
      <c r="AG12617" s="2">
        <v>0</v>
      </c>
      <c r="AH12617" s="2">
        <v>0</v>
      </c>
      <c r="AI12617" s="2">
        <v>0</v>
      </c>
      <c r="AJ12617" s="2">
        <v>0</v>
      </c>
      <c r="AK12617" s="2">
        <v>0</v>
      </c>
      <c r="AL12617" s="2">
        <v>0</v>
      </c>
      <c r="AM12617" s="2">
        <v>0</v>
      </c>
      <c r="AN12617" s="2">
        <v>0</v>
      </c>
      <c r="AO12617" s="2">
        <v>0</v>
      </c>
      <c r="AP12617" s="2">
        <v>0</v>
      </c>
      <c r="AQ12617" s="2">
        <v>0</v>
      </c>
      <c r="AR12617" s="2">
        <v>0</v>
      </c>
      <c r="AS12617" s="2">
        <v>0</v>
      </c>
      <c r="AT12617" s="2">
        <v>0</v>
      </c>
      <c r="AU12617" s="2">
        <v>0</v>
      </c>
      <c r="AV12617" s="2">
        <v>0</v>
      </c>
      <c r="AW12617" s="2" t="s">
        <v>13513</v>
      </c>
      <c r="AX12617" s="52">
        <v>6</v>
      </c>
    </row>
    <row r="12618" spans="1:50" x14ac:dyDescent="0.35">
      <c r="A12618" t="s">
        <v>32278</v>
      </c>
      <c r="B12618" t="s">
        <v>34427</v>
      </c>
      <c r="C12618" t="s">
        <v>31500</v>
      </c>
      <c r="D12618" t="s">
        <v>33638</v>
      </c>
      <c r="E12618" s="2">
        <v>88.35164835164835</v>
      </c>
      <c r="F12618" s="2">
        <v>4.0070883084577122</v>
      </c>
      <c r="G12618" s="2">
        <v>3.6909203980099505</v>
      </c>
      <c r="H12618" s="2">
        <v>0.34743159203980095</v>
      </c>
      <c r="I12618" s="2">
        <v>0.2670932835820895</v>
      </c>
      <c r="J12618" s="2">
        <v>1.0655945273631842</v>
      </c>
      <c r="K12618" s="2">
        <v>2.5940621890547266</v>
      </c>
      <c r="L12618" s="2">
        <v>354.03285714285721</v>
      </c>
      <c r="M12618" s="2">
        <v>326.09890109890114</v>
      </c>
      <c r="N12618" s="2">
        <v>30.696153846153841</v>
      </c>
      <c r="O12618" s="2">
        <v>23.598131868131865</v>
      </c>
      <c r="P12618" s="2">
        <v>1.5159340659340659</v>
      </c>
      <c r="Q12618" s="2">
        <v>5.5820879120879123</v>
      </c>
      <c r="R12618" s="2">
        <v>94.14703296703297</v>
      </c>
      <c r="S12618" s="2">
        <v>73.311098901098902</v>
      </c>
      <c r="T12618" s="2">
        <v>0.8297649253731344</v>
      </c>
      <c r="U12618" s="2">
        <v>20.835934065934065</v>
      </c>
      <c r="V12618" s="2">
        <v>170.08604395604397</v>
      </c>
      <c r="W12618" s="2">
        <v>25.922637362637364</v>
      </c>
      <c r="X12618" s="2">
        <v>33.180989010989009</v>
      </c>
      <c r="Y12618" s="2">
        <v>55.576263736263741</v>
      </c>
      <c r="Z12618" s="2">
        <v>53.981758241758243</v>
      </c>
      <c r="AA12618" s="2">
        <v>1.7083516483516483</v>
      </c>
      <c r="AB12618" s="2">
        <v>0.19241758241758244</v>
      </c>
      <c r="AC12618" s="2">
        <v>1.5159340659340659</v>
      </c>
      <c r="AD12618" s="2">
        <v>0</v>
      </c>
      <c r="AE12618" s="2">
        <v>15.221648351648351</v>
      </c>
      <c r="AF12618" s="2">
        <v>15.143076923076922</v>
      </c>
      <c r="AG12618" s="2">
        <v>7.857142857142857E-2</v>
      </c>
      <c r="AH12618" s="2">
        <v>35.709560439560441</v>
      </c>
      <c r="AI12618" s="2">
        <v>0</v>
      </c>
      <c r="AJ12618" s="2">
        <v>2.9367032967032967</v>
      </c>
      <c r="AK12618" s="2">
        <v>15.698052487212491</v>
      </c>
      <c r="AL12618" s="2">
        <v>16.553799494524007</v>
      </c>
      <c r="AM12618" s="2">
        <v>5.5653605885406421</v>
      </c>
      <c r="AN12618" s="2">
        <v>0.81539328406513867</v>
      </c>
      <c r="AO12618" s="2">
        <v>100</v>
      </c>
      <c r="AP12618" s="2">
        <v>0</v>
      </c>
      <c r="AQ12618" s="2">
        <v>16.553799494524007</v>
      </c>
      <c r="AR12618" s="2">
        <v>16.16795332995618</v>
      </c>
      <c r="AS12618" s="2">
        <v>0.37709578232871149</v>
      </c>
      <c r="AT12618" s="2">
        <v>20.994997360741138</v>
      </c>
      <c r="AU12618" s="2">
        <v>0</v>
      </c>
      <c r="AV12618" s="2">
        <v>8.8505598664666305</v>
      </c>
      <c r="AW12618" s="2" t="s">
        <v>34646</v>
      </c>
      <c r="AX12618" s="52">
        <v>6</v>
      </c>
    </row>
    <row r="12619" spans="1:50" x14ac:dyDescent="0.35">
      <c r="A12619" t="s">
        <v>32278</v>
      </c>
      <c r="B12619" t="s">
        <v>26923</v>
      </c>
      <c r="C12619" t="s">
        <v>27470</v>
      </c>
      <c r="D12619" t="s">
        <v>33902</v>
      </c>
      <c r="E12619" s="2">
        <v>52.681318681318679</v>
      </c>
      <c r="F12619" s="2">
        <v>3.2337234042553193</v>
      </c>
      <c r="G12619" s="2">
        <v>2.9417667918231123</v>
      </c>
      <c r="H12619" s="2">
        <v>0.43748226950354607</v>
      </c>
      <c r="I12619" s="2">
        <v>0.14552565707133916</v>
      </c>
      <c r="J12619" s="2">
        <v>0.85247392574050906</v>
      </c>
      <c r="K12619" s="2">
        <v>1.9437672090112643</v>
      </c>
      <c r="L12619" s="2">
        <v>170.35681318681318</v>
      </c>
      <c r="M12619" s="2">
        <v>154.97615384615384</v>
      </c>
      <c r="N12619" s="2">
        <v>23.047142857142855</v>
      </c>
      <c r="O12619" s="2">
        <v>7.6664835164835159</v>
      </c>
      <c r="P12619" s="2">
        <v>9.4026373626373623</v>
      </c>
      <c r="Q12619" s="2">
        <v>5.9780219780219781</v>
      </c>
      <c r="R12619" s="2">
        <v>44.909450549450554</v>
      </c>
      <c r="S12619" s="2">
        <v>44.909450549450554</v>
      </c>
      <c r="T12619" s="2">
        <v>0.85247392574050906</v>
      </c>
      <c r="U12619" s="2">
        <v>0</v>
      </c>
      <c r="V12619" s="2">
        <v>89.555274725274728</v>
      </c>
      <c r="W12619" s="2">
        <v>0</v>
      </c>
      <c r="X12619" s="2">
        <v>12.844945054945056</v>
      </c>
      <c r="Y12619" s="2">
        <v>2.8343956043956045</v>
      </c>
      <c r="Z12619" s="2">
        <v>2.8343956043956045</v>
      </c>
      <c r="AA12619" s="2">
        <v>0</v>
      </c>
      <c r="AB12619" s="2">
        <v>0</v>
      </c>
      <c r="AC12619" s="2">
        <v>0</v>
      </c>
      <c r="AD12619" s="2">
        <v>0</v>
      </c>
      <c r="AE12619" s="2">
        <v>1.1658241758241759</v>
      </c>
      <c r="AF12619" s="2">
        <v>1.1658241758241759</v>
      </c>
      <c r="AG12619" s="2">
        <v>0</v>
      </c>
      <c r="AH12619" s="2">
        <v>1.6685714285714286</v>
      </c>
      <c r="AI12619" s="2">
        <v>0</v>
      </c>
      <c r="AJ12619" s="2">
        <v>0</v>
      </c>
      <c r="AK12619" s="2">
        <v>1.6637993816469248</v>
      </c>
      <c r="AL12619" s="2">
        <v>1.8289236982931796</v>
      </c>
      <c r="AM12619" s="2">
        <v>0</v>
      </c>
      <c r="AN12619" s="2">
        <v>0</v>
      </c>
      <c r="AO12619" s="2">
        <v>0</v>
      </c>
      <c r="AP12619" s="2">
        <v>0</v>
      </c>
      <c r="AQ12619" s="2">
        <v>1.8289236982931796</v>
      </c>
      <c r="AR12619" s="2">
        <v>2.5959439751783808</v>
      </c>
      <c r="AS12619" s="2">
        <v>0</v>
      </c>
      <c r="AT12619" s="2">
        <v>1.8631749315604702</v>
      </c>
      <c r="AU12619" s="2">
        <v>0</v>
      </c>
      <c r="AV12619" s="2">
        <v>0</v>
      </c>
      <c r="AW12619" s="2" t="s">
        <v>13782</v>
      </c>
      <c r="AX12619" s="52">
        <v>6</v>
      </c>
    </row>
    <row r="12620" spans="1:50" x14ac:dyDescent="0.35">
      <c r="A12620" t="s">
        <v>32278</v>
      </c>
      <c r="B12620" t="s">
        <v>27116</v>
      </c>
      <c r="C12620" t="s">
        <v>30200</v>
      </c>
      <c r="D12620" t="s">
        <v>32306</v>
      </c>
      <c r="E12620" s="2">
        <v>62.395604395604394</v>
      </c>
      <c r="F12620" s="2">
        <v>3.5398855230715043</v>
      </c>
      <c r="G12620" s="2">
        <v>3.170579429376541</v>
      </c>
      <c r="H12620" s="2">
        <v>0.36273864036632625</v>
      </c>
      <c r="I12620" s="2">
        <v>0.27362275449101803</v>
      </c>
      <c r="J12620" s="2">
        <v>1.2503945051074321</v>
      </c>
      <c r="K12620" s="2">
        <v>1.926752377597746</v>
      </c>
      <c r="L12620" s="2">
        <v>220.87329670329672</v>
      </c>
      <c r="M12620" s="2">
        <v>197.83021978021978</v>
      </c>
      <c r="N12620" s="2">
        <v>22.633296703296708</v>
      </c>
      <c r="O12620" s="2">
        <v>17.072857142857146</v>
      </c>
      <c r="P12620" s="2">
        <v>2.197802197802198E-2</v>
      </c>
      <c r="Q12620" s="2">
        <v>5.5384615384615383</v>
      </c>
      <c r="R12620" s="2">
        <v>78.019120879120877</v>
      </c>
      <c r="S12620" s="2">
        <v>60.536483516483514</v>
      </c>
      <c r="T12620" s="2">
        <v>0.97020429728777735</v>
      </c>
      <c r="U12620" s="2">
        <v>17.482637362637362</v>
      </c>
      <c r="V12620" s="2">
        <v>107.58230769230769</v>
      </c>
      <c r="W12620" s="2">
        <v>1.3560439560439561</v>
      </c>
      <c r="X12620" s="2">
        <v>11.282527472527473</v>
      </c>
      <c r="Y12620" s="2">
        <v>22.904065934065933</v>
      </c>
      <c r="Z12620" s="2">
        <v>22.882087912087911</v>
      </c>
      <c r="AA12620" s="2">
        <v>0.87197802197802199</v>
      </c>
      <c r="AB12620" s="2">
        <v>0.85</v>
      </c>
      <c r="AC12620" s="2">
        <v>2.197802197802198E-2</v>
      </c>
      <c r="AD12620" s="2">
        <v>0</v>
      </c>
      <c r="AE12620" s="2">
        <v>8.0378021978021987</v>
      </c>
      <c r="AF12620" s="2">
        <v>8.0378021978021987</v>
      </c>
      <c r="AG12620" s="2">
        <v>0</v>
      </c>
      <c r="AH12620" s="2">
        <v>13.994285714285715</v>
      </c>
      <c r="AI12620" s="2">
        <v>0</v>
      </c>
      <c r="AJ12620" s="2">
        <v>0</v>
      </c>
      <c r="AK12620" s="2">
        <v>10.369775919464542</v>
      </c>
      <c r="AL12620" s="2">
        <v>11.566528075189348</v>
      </c>
      <c r="AM12620" s="2">
        <v>3.8526337254749632</v>
      </c>
      <c r="AN12620" s="2">
        <v>4.9786628733997151</v>
      </c>
      <c r="AO12620" s="2">
        <v>100</v>
      </c>
      <c r="AP12620" s="2">
        <v>0</v>
      </c>
      <c r="AQ12620" s="2">
        <v>11.566528075189348</v>
      </c>
      <c r="AR12620" s="2">
        <v>10.302349100107893</v>
      </c>
      <c r="AS12620" s="2">
        <v>0</v>
      </c>
      <c r="AT12620" s="2">
        <v>13.007980600593056</v>
      </c>
      <c r="AU12620" s="2">
        <v>0</v>
      </c>
      <c r="AV12620" s="2">
        <v>0</v>
      </c>
      <c r="AW12620" s="2" t="s">
        <v>13982</v>
      </c>
      <c r="AX12620" s="52">
        <v>6</v>
      </c>
    </row>
    <row r="12621" spans="1:50" x14ac:dyDescent="0.35">
      <c r="A12621" t="s">
        <v>32278</v>
      </c>
      <c r="B12621" t="s">
        <v>26726</v>
      </c>
      <c r="C12621" t="s">
        <v>32102</v>
      </c>
      <c r="D12621" t="s">
        <v>33647</v>
      </c>
      <c r="E12621" s="2">
        <v>101.35164835164835</v>
      </c>
      <c r="F12621" s="2">
        <v>2.6297148433264663</v>
      </c>
      <c r="G12621" s="2">
        <v>2.3448780223354659</v>
      </c>
      <c r="H12621" s="2">
        <v>0.225861433373089</v>
      </c>
      <c r="I12621" s="2">
        <v>0.10371462647728504</v>
      </c>
      <c r="J12621" s="2">
        <v>0.84961075571939715</v>
      </c>
      <c r="K12621" s="2">
        <v>1.5542426542339802</v>
      </c>
      <c r="L12621" s="2">
        <v>266.52593406593405</v>
      </c>
      <c r="M12621" s="2">
        <v>237.65725274725276</v>
      </c>
      <c r="N12621" s="2">
        <v>22.89142857142857</v>
      </c>
      <c r="O12621" s="2">
        <v>10.511648351648351</v>
      </c>
      <c r="P12621" s="2">
        <v>5.2993406593406593</v>
      </c>
      <c r="Q12621" s="2">
        <v>7.0804395604395607</v>
      </c>
      <c r="R12621" s="2">
        <v>86.109450549450543</v>
      </c>
      <c r="S12621" s="2">
        <v>69.620549450549447</v>
      </c>
      <c r="T12621" s="2">
        <v>0.68692074162420036</v>
      </c>
      <c r="U12621" s="2">
        <v>16.488901098901099</v>
      </c>
      <c r="V12621" s="2">
        <v>127.37197802197802</v>
      </c>
      <c r="W12621" s="2">
        <v>0</v>
      </c>
      <c r="X12621" s="2">
        <v>30.15307692307692</v>
      </c>
      <c r="Y12621" s="2">
        <v>0</v>
      </c>
      <c r="Z12621" s="2">
        <v>0</v>
      </c>
      <c r="AA12621" s="2">
        <v>0</v>
      </c>
      <c r="AB12621" s="2">
        <v>0</v>
      </c>
      <c r="AC12621" s="2">
        <v>0</v>
      </c>
      <c r="AD12621" s="2">
        <v>0</v>
      </c>
      <c r="AE12621" s="2">
        <v>0</v>
      </c>
      <c r="AF12621" s="2">
        <v>0</v>
      </c>
      <c r="AG12621" s="2">
        <v>0</v>
      </c>
      <c r="AH12621" s="2">
        <v>0</v>
      </c>
      <c r="AI12621" s="2">
        <v>0</v>
      </c>
      <c r="AJ12621" s="2">
        <v>0</v>
      </c>
      <c r="AK12621" s="2">
        <v>0</v>
      </c>
      <c r="AL12621" s="2">
        <v>0</v>
      </c>
      <c r="AM12621" s="2">
        <v>0</v>
      </c>
      <c r="AN12621" s="2">
        <v>0</v>
      </c>
      <c r="AO12621" s="2">
        <v>0</v>
      </c>
      <c r="AP12621" s="2">
        <v>0</v>
      </c>
      <c r="AQ12621" s="2">
        <v>0</v>
      </c>
      <c r="AR12621" s="2">
        <v>0</v>
      </c>
      <c r="AS12621" s="2">
        <v>0</v>
      </c>
      <c r="AT12621" s="2">
        <v>0</v>
      </c>
      <c r="AU12621" s="2">
        <v>0</v>
      </c>
      <c r="AV12621" s="2">
        <v>0</v>
      </c>
      <c r="AW12621" s="2" t="s">
        <v>13577</v>
      </c>
      <c r="AX12621" s="52">
        <v>6</v>
      </c>
    </row>
    <row r="12622" spans="1:50" x14ac:dyDescent="0.35">
      <c r="A12622" t="s">
        <v>32278</v>
      </c>
      <c r="B12622" t="s">
        <v>25018</v>
      </c>
      <c r="C12622" t="s">
        <v>28401</v>
      </c>
      <c r="D12622" t="s">
        <v>32476</v>
      </c>
      <c r="E12622" s="2">
        <v>80.780219780219781</v>
      </c>
      <c r="F12622" s="2">
        <v>3.6476288940280233</v>
      </c>
      <c r="G12622" s="2">
        <v>3.238432866276697</v>
      </c>
      <c r="H12622" s="2">
        <v>0.2098013875663175</v>
      </c>
      <c r="I12622" s="2">
        <v>9.9442252754727248E-2</v>
      </c>
      <c r="J12622" s="2">
        <v>1.2151407971704531</v>
      </c>
      <c r="K12622" s="2">
        <v>2.2226867092912528</v>
      </c>
      <c r="L12622" s="2">
        <v>294.65626373626372</v>
      </c>
      <c r="M12622" s="2">
        <v>261.60131868131867</v>
      </c>
      <c r="N12622" s="2">
        <v>16.947802197802197</v>
      </c>
      <c r="O12622" s="2">
        <v>8.0329670329670328</v>
      </c>
      <c r="P12622" s="2">
        <v>3.1126373626373627</v>
      </c>
      <c r="Q12622" s="2">
        <v>5.802197802197802</v>
      </c>
      <c r="R12622" s="2">
        <v>98.159340659340671</v>
      </c>
      <c r="S12622" s="2">
        <v>74.019230769230774</v>
      </c>
      <c r="T12622" s="2">
        <v>0.91630390423071695</v>
      </c>
      <c r="U12622" s="2">
        <v>24.140109890109891</v>
      </c>
      <c r="V12622" s="2">
        <v>155.64252747252746</v>
      </c>
      <c r="W12622" s="2">
        <v>0</v>
      </c>
      <c r="X12622" s="2">
        <v>23.906593406593405</v>
      </c>
      <c r="Y12622" s="2">
        <v>0</v>
      </c>
      <c r="Z12622" s="2">
        <v>0</v>
      </c>
      <c r="AA12622" s="2">
        <v>0</v>
      </c>
      <c r="AB12622" s="2">
        <v>0</v>
      </c>
      <c r="AC12622" s="2">
        <v>0</v>
      </c>
      <c r="AD12622" s="2">
        <v>0</v>
      </c>
      <c r="AE12622" s="2">
        <v>0</v>
      </c>
      <c r="AF12622" s="2">
        <v>0</v>
      </c>
      <c r="AG12622" s="2">
        <v>0</v>
      </c>
      <c r="AH12622" s="2">
        <v>0</v>
      </c>
      <c r="AI12622" s="2">
        <v>0</v>
      </c>
      <c r="AJ12622" s="2">
        <v>0</v>
      </c>
      <c r="AK12622" s="2">
        <v>0</v>
      </c>
      <c r="AL12622" s="2">
        <v>0</v>
      </c>
      <c r="AM12622" s="2">
        <v>0</v>
      </c>
      <c r="AN12622" s="2">
        <v>0</v>
      </c>
      <c r="AO12622" s="2">
        <v>0</v>
      </c>
      <c r="AP12622" s="2">
        <v>0</v>
      </c>
      <c r="AQ12622" s="2">
        <v>0</v>
      </c>
      <c r="AR12622" s="2">
        <v>0</v>
      </c>
      <c r="AS12622" s="2">
        <v>0</v>
      </c>
      <c r="AT12622" s="2">
        <v>0</v>
      </c>
      <c r="AU12622" s="2">
        <v>0</v>
      </c>
      <c r="AV12622" s="2">
        <v>0</v>
      </c>
      <c r="AW12622" s="2" t="s">
        <v>11676</v>
      </c>
      <c r="AX12622" s="52">
        <v>6</v>
      </c>
    </row>
    <row r="12623" spans="1:50" x14ac:dyDescent="0.35">
      <c r="A12623" t="s">
        <v>32278</v>
      </c>
      <c r="B12623" t="s">
        <v>26433</v>
      </c>
      <c r="C12623" t="s">
        <v>32041</v>
      </c>
      <c r="D12623" t="s">
        <v>33681</v>
      </c>
      <c r="E12623" s="2">
        <v>25.626373626373628</v>
      </c>
      <c r="F12623" s="2">
        <v>3.2555960548885077</v>
      </c>
      <c r="G12623" s="2">
        <v>3.0326114922813034</v>
      </c>
      <c r="H12623" s="2">
        <v>0.36246569468267575</v>
      </c>
      <c r="I12623" s="2">
        <v>0.13948113207547169</v>
      </c>
      <c r="J12623" s="2">
        <v>0.59587049742710119</v>
      </c>
      <c r="K12623" s="2">
        <v>2.2972598627787306</v>
      </c>
      <c r="L12623" s="2">
        <v>83.429120879120887</v>
      </c>
      <c r="M12623" s="2">
        <v>77.714835164835165</v>
      </c>
      <c r="N12623" s="2">
        <v>9.2886813186813182</v>
      </c>
      <c r="O12623" s="2">
        <v>3.5743956043956042</v>
      </c>
      <c r="P12623" s="2">
        <v>0</v>
      </c>
      <c r="Q12623" s="2">
        <v>5.7142857142857144</v>
      </c>
      <c r="R12623" s="2">
        <v>15.27</v>
      </c>
      <c r="S12623" s="2">
        <v>15.27</v>
      </c>
      <c r="T12623" s="2">
        <v>0.59587049742710119</v>
      </c>
      <c r="U12623" s="2">
        <v>0</v>
      </c>
      <c r="V12623" s="2">
        <v>58.870439560439564</v>
      </c>
      <c r="W12623" s="2">
        <v>0</v>
      </c>
      <c r="X12623" s="2">
        <v>0</v>
      </c>
      <c r="Y12623" s="2">
        <v>0</v>
      </c>
      <c r="Z12623" s="2">
        <v>0</v>
      </c>
      <c r="AA12623" s="2">
        <v>0</v>
      </c>
      <c r="AB12623" s="2">
        <v>0</v>
      </c>
      <c r="AC12623" s="2">
        <v>0</v>
      </c>
      <c r="AD12623" s="2">
        <v>0</v>
      </c>
      <c r="AE12623" s="2">
        <v>0</v>
      </c>
      <c r="AF12623" s="2">
        <v>0</v>
      </c>
      <c r="AG12623" s="2">
        <v>0</v>
      </c>
      <c r="AH12623" s="2">
        <v>0</v>
      </c>
      <c r="AI12623" s="2">
        <v>0</v>
      </c>
      <c r="AJ12623" s="2">
        <v>0</v>
      </c>
      <c r="AK12623" s="2">
        <v>0</v>
      </c>
      <c r="AL12623" s="2">
        <v>0</v>
      </c>
      <c r="AM12623" s="2">
        <v>0</v>
      </c>
      <c r="AN12623" s="2">
        <v>0</v>
      </c>
      <c r="AO12623" s="2">
        <v>0</v>
      </c>
      <c r="AP12623" s="2">
        <v>0</v>
      </c>
      <c r="AQ12623" s="2">
        <v>0</v>
      </c>
      <c r="AR12623" s="2">
        <v>0</v>
      </c>
      <c r="AS12623" s="2">
        <v>0</v>
      </c>
      <c r="AT12623" s="2">
        <v>0</v>
      </c>
      <c r="AU12623" s="2">
        <v>0</v>
      </c>
      <c r="AV12623" s="2">
        <v>0</v>
      </c>
      <c r="AW12623" s="2" t="s">
        <v>13260</v>
      </c>
      <c r="AX12623" s="52">
        <v>6</v>
      </c>
    </row>
    <row r="12624" spans="1:50" x14ac:dyDescent="0.35">
      <c r="A12624" t="s">
        <v>32278</v>
      </c>
      <c r="B12624" t="s">
        <v>27001</v>
      </c>
      <c r="C12624" t="s">
        <v>28348</v>
      </c>
      <c r="D12624" t="s">
        <v>33894</v>
      </c>
      <c r="E12624" s="2">
        <v>91.549450549450555</v>
      </c>
      <c r="F12624" s="2">
        <v>2.862032169007322</v>
      </c>
      <c r="G12624" s="2">
        <v>2.5335746008882487</v>
      </c>
      <c r="H12624" s="2">
        <v>0.26519025327091583</v>
      </c>
      <c r="I12624" s="2">
        <v>0.10964470051614453</v>
      </c>
      <c r="J12624" s="2">
        <v>0.91662705557556123</v>
      </c>
      <c r="K12624" s="2">
        <v>1.6802148601608446</v>
      </c>
      <c r="L12624" s="2">
        <v>262.01747252747253</v>
      </c>
      <c r="M12624" s="2">
        <v>231.94736263736266</v>
      </c>
      <c r="N12624" s="2">
        <v>24.278021978021979</v>
      </c>
      <c r="O12624" s="2">
        <v>10.037912087912089</v>
      </c>
      <c r="P12624" s="2">
        <v>5.0735164835164834</v>
      </c>
      <c r="Q12624" s="2">
        <v>9.1665934065934067</v>
      </c>
      <c r="R12624" s="2">
        <v>83.916703296703304</v>
      </c>
      <c r="S12624" s="2">
        <v>68.086703296703305</v>
      </c>
      <c r="T12624" s="2">
        <v>0.74371504021125923</v>
      </c>
      <c r="U12624" s="2">
        <v>15.83</v>
      </c>
      <c r="V12624" s="2">
        <v>104.89615384615384</v>
      </c>
      <c r="W12624" s="2">
        <v>1.1813186813186813</v>
      </c>
      <c r="X12624" s="2">
        <v>47.745274725274719</v>
      </c>
      <c r="Y12624" s="2">
        <v>2.6740659340659341</v>
      </c>
      <c r="Z12624" s="2">
        <v>0</v>
      </c>
      <c r="AA12624" s="2">
        <v>2.6740659340659341</v>
      </c>
      <c r="AB12624" s="2">
        <v>0</v>
      </c>
      <c r="AC12624" s="2">
        <v>0</v>
      </c>
      <c r="AD12624" s="2">
        <v>2.6740659340659341</v>
      </c>
      <c r="AE12624" s="2">
        <v>0</v>
      </c>
      <c r="AF12624" s="2">
        <v>0</v>
      </c>
      <c r="AG12624" s="2">
        <v>0</v>
      </c>
      <c r="AH12624" s="2">
        <v>0</v>
      </c>
      <c r="AI12624" s="2">
        <v>0</v>
      </c>
      <c r="AJ12624" s="2">
        <v>0</v>
      </c>
      <c r="AK12624" s="2">
        <v>1.0205677920145415</v>
      </c>
      <c r="AL12624" s="2">
        <v>0</v>
      </c>
      <c r="AM12624" s="2">
        <v>11.014348436156249</v>
      </c>
      <c r="AN12624" s="2">
        <v>0</v>
      </c>
      <c r="AO12624" s="2">
        <v>0</v>
      </c>
      <c r="AP12624" s="2">
        <v>29.171861513378726</v>
      </c>
      <c r="AQ12624" s="2">
        <v>0</v>
      </c>
      <c r="AR12624" s="2">
        <v>0</v>
      </c>
      <c r="AS12624" s="2">
        <v>0</v>
      </c>
      <c r="AT12624" s="2">
        <v>0</v>
      </c>
      <c r="AU12624" s="2">
        <v>0</v>
      </c>
      <c r="AV12624" s="2">
        <v>0</v>
      </c>
      <c r="AW12624" s="2" t="s">
        <v>13863</v>
      </c>
      <c r="AX12624" s="52">
        <v>6</v>
      </c>
    </row>
    <row r="12625" spans="1:50" x14ac:dyDescent="0.35">
      <c r="A12625" t="s">
        <v>32278</v>
      </c>
      <c r="B12625" t="s">
        <v>26514</v>
      </c>
      <c r="C12625" t="s">
        <v>28643</v>
      </c>
      <c r="D12625" t="s">
        <v>32871</v>
      </c>
      <c r="E12625" s="2">
        <v>44.802197802197803</v>
      </c>
      <c r="F12625" s="2">
        <v>3.3943438803041448</v>
      </c>
      <c r="G12625" s="2">
        <v>2.9751631101299973</v>
      </c>
      <c r="H12625" s="2">
        <v>0.32485405935737061</v>
      </c>
      <c r="I12625" s="2">
        <v>0.20184694628403235</v>
      </c>
      <c r="J12625" s="2">
        <v>0.76956585724797644</v>
      </c>
      <c r="K12625" s="2">
        <v>2.2999239636987983</v>
      </c>
      <c r="L12625" s="2">
        <v>152.07406593406591</v>
      </c>
      <c r="M12625" s="2">
        <v>133.29384615384615</v>
      </c>
      <c r="N12625" s="2">
        <v>14.554175824175823</v>
      </c>
      <c r="O12625" s="2">
        <v>9.0431868131868125</v>
      </c>
      <c r="P12625" s="2">
        <v>0</v>
      </c>
      <c r="Q12625" s="2">
        <v>5.5109890109890109</v>
      </c>
      <c r="R12625" s="2">
        <v>34.478241758241758</v>
      </c>
      <c r="S12625" s="2">
        <v>21.209010989010988</v>
      </c>
      <c r="T12625" s="2">
        <v>0.47339220014716699</v>
      </c>
      <c r="U12625" s="2">
        <v>13.26923076923077</v>
      </c>
      <c r="V12625" s="2">
        <v>85.247142857142862</v>
      </c>
      <c r="W12625" s="2">
        <v>2.4143956043956045</v>
      </c>
      <c r="X12625" s="2">
        <v>15.380109890109889</v>
      </c>
      <c r="Y12625" s="2">
        <v>14.121978021978023</v>
      </c>
      <c r="Z12625" s="2">
        <v>14.121978021978023</v>
      </c>
      <c r="AA12625" s="2">
        <v>0</v>
      </c>
      <c r="AB12625" s="2">
        <v>0</v>
      </c>
      <c r="AC12625" s="2">
        <v>0</v>
      </c>
      <c r="AD12625" s="2">
        <v>0</v>
      </c>
      <c r="AE12625" s="2">
        <v>0.87274725274725273</v>
      </c>
      <c r="AF12625" s="2">
        <v>0.87274725274725273</v>
      </c>
      <c r="AG12625" s="2">
        <v>0</v>
      </c>
      <c r="AH12625" s="2">
        <v>11.661318681318683</v>
      </c>
      <c r="AI12625" s="2">
        <v>0</v>
      </c>
      <c r="AJ12625" s="2">
        <v>1.5879120879120878</v>
      </c>
      <c r="AK12625" s="2">
        <v>9.2862500487761199</v>
      </c>
      <c r="AL12625" s="2">
        <v>10.594621154286903</v>
      </c>
      <c r="AM12625" s="2">
        <v>0</v>
      </c>
      <c r="AN12625" s="2">
        <v>0</v>
      </c>
      <c r="AO12625" s="2">
        <v>0</v>
      </c>
      <c r="AP12625" s="2">
        <v>0</v>
      </c>
      <c r="AQ12625" s="2">
        <v>10.594621154286903</v>
      </c>
      <c r="AR12625" s="2">
        <v>2.531298605267855</v>
      </c>
      <c r="AS12625" s="2">
        <v>0</v>
      </c>
      <c r="AT12625" s="2">
        <v>13.679424659264788</v>
      </c>
      <c r="AU12625" s="2">
        <v>0</v>
      </c>
      <c r="AV12625" s="2">
        <v>10.324452160990004</v>
      </c>
      <c r="AW12625" s="2" t="s">
        <v>13344</v>
      </c>
      <c r="AX12625" s="52">
        <v>6</v>
      </c>
    </row>
    <row r="12626" spans="1:50" x14ac:dyDescent="0.35">
      <c r="A12626" t="s">
        <v>32278</v>
      </c>
      <c r="B12626" t="s">
        <v>26965</v>
      </c>
      <c r="C12626" t="s">
        <v>31511</v>
      </c>
      <c r="D12626" t="s">
        <v>33643</v>
      </c>
      <c r="E12626" s="2">
        <v>78.769230769230774</v>
      </c>
      <c r="F12626" s="2">
        <v>3.1480566406249997</v>
      </c>
      <c r="G12626" s="2">
        <v>2.9210518973214281</v>
      </c>
      <c r="H12626" s="2">
        <v>0.20173130580357143</v>
      </c>
      <c r="I12626" s="2">
        <v>0.12991908482142855</v>
      </c>
      <c r="J12626" s="2">
        <v>1.1192006138392858</v>
      </c>
      <c r="K12626" s="2">
        <v>1.8271247209821426</v>
      </c>
      <c r="L12626" s="2">
        <v>247.97</v>
      </c>
      <c r="M12626" s="2">
        <v>230.08901098901097</v>
      </c>
      <c r="N12626" s="2">
        <v>15.89021978021978</v>
      </c>
      <c r="O12626" s="2">
        <v>10.233626373626374</v>
      </c>
      <c r="P12626" s="2">
        <v>0</v>
      </c>
      <c r="Q12626" s="2">
        <v>5.6565934065934069</v>
      </c>
      <c r="R12626" s="2">
        <v>88.158571428571435</v>
      </c>
      <c r="S12626" s="2">
        <v>75.934175824175824</v>
      </c>
      <c r="T12626" s="2">
        <v>0.96400809151785705</v>
      </c>
      <c r="U12626" s="2">
        <v>12.224395604395605</v>
      </c>
      <c r="V12626" s="2">
        <v>138.99230769230769</v>
      </c>
      <c r="W12626" s="2">
        <v>0</v>
      </c>
      <c r="X12626" s="2">
        <v>4.9289010989010995</v>
      </c>
      <c r="Y12626" s="2">
        <v>0</v>
      </c>
      <c r="Z12626" s="2">
        <v>0</v>
      </c>
      <c r="AA12626" s="2">
        <v>0</v>
      </c>
      <c r="AB12626" s="2">
        <v>0</v>
      </c>
      <c r="AC12626" s="2">
        <v>0</v>
      </c>
      <c r="AD12626" s="2">
        <v>0</v>
      </c>
      <c r="AE12626" s="2">
        <v>0</v>
      </c>
      <c r="AF12626" s="2">
        <v>0</v>
      </c>
      <c r="AG12626" s="2">
        <v>0</v>
      </c>
      <c r="AH12626" s="2">
        <v>0</v>
      </c>
      <c r="AI12626" s="2">
        <v>0</v>
      </c>
      <c r="AJ12626" s="2">
        <v>0</v>
      </c>
      <c r="AK12626" s="2">
        <v>0</v>
      </c>
      <c r="AL12626" s="2">
        <v>0</v>
      </c>
      <c r="AM12626" s="2">
        <v>0</v>
      </c>
      <c r="AN12626" s="2">
        <v>0</v>
      </c>
      <c r="AO12626" s="2">
        <v>0</v>
      </c>
      <c r="AP12626" s="2">
        <v>0</v>
      </c>
      <c r="AQ12626" s="2">
        <v>0</v>
      </c>
      <c r="AR12626" s="2">
        <v>0</v>
      </c>
      <c r="AS12626" s="2">
        <v>0</v>
      </c>
      <c r="AT12626" s="2">
        <v>0</v>
      </c>
      <c r="AU12626" s="2">
        <v>0</v>
      </c>
      <c r="AV12626" s="2">
        <v>0</v>
      </c>
      <c r="AW12626" s="2" t="s">
        <v>13825</v>
      </c>
      <c r="AX12626" s="52">
        <v>6</v>
      </c>
    </row>
    <row r="12627" spans="1:50" x14ac:dyDescent="0.35">
      <c r="A12627" t="s">
        <v>32278</v>
      </c>
      <c r="B12627" t="s">
        <v>24870</v>
      </c>
      <c r="C12627" t="s">
        <v>30120</v>
      </c>
      <c r="D12627" t="s">
        <v>32862</v>
      </c>
      <c r="E12627" s="2">
        <v>70.494505494505489</v>
      </c>
      <c r="F12627" s="2">
        <v>2.1357225253312553</v>
      </c>
      <c r="G12627" s="2">
        <v>1.8125268901013254</v>
      </c>
      <c r="H12627" s="2">
        <v>0.14044271239282932</v>
      </c>
      <c r="I12627" s="2">
        <v>6.8112236944660953E-2</v>
      </c>
      <c r="J12627" s="2">
        <v>1.2523289166017149</v>
      </c>
      <c r="K12627" s="2">
        <v>0.74295089633671085</v>
      </c>
      <c r="L12627" s="2">
        <v>150.55670329670332</v>
      </c>
      <c r="M12627" s="2">
        <v>127.77318681318683</v>
      </c>
      <c r="N12627" s="2">
        <v>9.9004395604395601</v>
      </c>
      <c r="O12627" s="2">
        <v>4.8015384615384615</v>
      </c>
      <c r="P12627" s="2">
        <v>5.0989010989010985</v>
      </c>
      <c r="Q12627" s="2">
        <v>0</v>
      </c>
      <c r="R12627" s="2">
        <v>88.282307692307697</v>
      </c>
      <c r="S12627" s="2">
        <v>70.597692307692313</v>
      </c>
      <c r="T12627" s="2">
        <v>1.0014637568199534</v>
      </c>
      <c r="U12627" s="2">
        <v>17.684615384615384</v>
      </c>
      <c r="V12627" s="2">
        <v>11.027362637362637</v>
      </c>
      <c r="W12627" s="2">
        <v>22.106923076923078</v>
      </c>
      <c r="X12627" s="2">
        <v>19.239670329670329</v>
      </c>
      <c r="Y12627" s="2">
        <v>20.175824175824175</v>
      </c>
      <c r="Z12627" s="2">
        <v>20.175824175824175</v>
      </c>
      <c r="AA12627" s="2">
        <v>4.3956043956043959E-2</v>
      </c>
      <c r="AB12627" s="2">
        <v>4.3956043956043959E-2</v>
      </c>
      <c r="AC12627" s="2">
        <v>0</v>
      </c>
      <c r="AD12627" s="2">
        <v>0</v>
      </c>
      <c r="AE12627" s="2">
        <v>20.131868131868131</v>
      </c>
      <c r="AF12627" s="2">
        <v>20.131868131868131</v>
      </c>
      <c r="AG12627" s="2">
        <v>0</v>
      </c>
      <c r="AH12627" s="2">
        <v>0</v>
      </c>
      <c r="AI12627" s="2">
        <v>0</v>
      </c>
      <c r="AJ12627" s="2">
        <v>0</v>
      </c>
      <c r="AK12627" s="2">
        <v>13.400814267341863</v>
      </c>
      <c r="AL12627" s="2">
        <v>15.790342777724261</v>
      </c>
      <c r="AM12627" s="2">
        <v>0.44398073123626441</v>
      </c>
      <c r="AN12627" s="2">
        <v>0.9154574998855679</v>
      </c>
      <c r="AO12627" s="2">
        <v>0</v>
      </c>
      <c r="AP12627" s="2">
        <v>0</v>
      </c>
      <c r="AQ12627" s="2">
        <v>15.790342777724261</v>
      </c>
      <c r="AR12627" s="2">
        <v>22.803966794835247</v>
      </c>
      <c r="AS12627" s="2">
        <v>0</v>
      </c>
      <c r="AT12627" s="2">
        <v>0</v>
      </c>
      <c r="AU12627" s="2">
        <v>0</v>
      </c>
      <c r="AV12627" s="2">
        <v>0</v>
      </c>
      <c r="AW12627" s="2" t="s">
        <v>11515</v>
      </c>
      <c r="AX12627" s="52">
        <v>6</v>
      </c>
    </row>
    <row r="12628" spans="1:50" x14ac:dyDescent="0.35">
      <c r="A12628" t="s">
        <v>32278</v>
      </c>
      <c r="B12628" t="s">
        <v>35757</v>
      </c>
      <c r="C12628" t="s">
        <v>32074</v>
      </c>
      <c r="D12628" t="s">
        <v>33889</v>
      </c>
      <c r="E12628" s="2">
        <v>76.054945054945051</v>
      </c>
      <c r="F12628" s="2">
        <v>2.3760771564802776</v>
      </c>
      <c r="G12628" s="2">
        <v>2.2598006068487217</v>
      </c>
      <c r="H12628" s="2">
        <v>0.29681404421326402</v>
      </c>
      <c r="I12628" s="2">
        <v>0.29681404421326402</v>
      </c>
      <c r="J12628" s="2">
        <v>0.69478832538650492</v>
      </c>
      <c r="K12628" s="2">
        <v>1.3844747868805087</v>
      </c>
      <c r="L12628" s="2">
        <v>180.7124175824176</v>
      </c>
      <c r="M12628" s="2">
        <v>171.869010989011</v>
      </c>
      <c r="N12628" s="2">
        <v>22.574175824175825</v>
      </c>
      <c r="O12628" s="2">
        <v>22.574175824175825</v>
      </c>
      <c r="P12628" s="2">
        <v>0</v>
      </c>
      <c r="Q12628" s="2">
        <v>0</v>
      </c>
      <c r="R12628" s="2">
        <v>52.842087912087912</v>
      </c>
      <c r="S12628" s="2">
        <v>43.998681318681321</v>
      </c>
      <c r="T12628" s="2">
        <v>0.57851177575494872</v>
      </c>
      <c r="U12628" s="2">
        <v>8.8434065934065931</v>
      </c>
      <c r="V12628" s="2">
        <v>53.114835164835164</v>
      </c>
      <c r="W12628" s="2">
        <v>32.348901098901102</v>
      </c>
      <c r="X12628" s="2">
        <v>19.832417582417584</v>
      </c>
      <c r="Y12628" s="2">
        <v>0</v>
      </c>
      <c r="Z12628" s="2">
        <v>0</v>
      </c>
      <c r="AA12628" s="2">
        <v>0</v>
      </c>
      <c r="AB12628" s="2">
        <v>0</v>
      </c>
      <c r="AC12628" s="2">
        <v>0</v>
      </c>
      <c r="AD12628" s="2">
        <v>0</v>
      </c>
      <c r="AE12628" s="2">
        <v>0</v>
      </c>
      <c r="AF12628" s="2">
        <v>0</v>
      </c>
      <c r="AG12628" s="2">
        <v>0</v>
      </c>
      <c r="AH12628" s="2">
        <v>0</v>
      </c>
      <c r="AI12628" s="2">
        <v>0</v>
      </c>
      <c r="AJ12628" s="2">
        <v>0</v>
      </c>
      <c r="AK12628" s="2">
        <v>0</v>
      </c>
      <c r="AL12628" s="2">
        <v>0</v>
      </c>
      <c r="AM12628" s="2">
        <v>0</v>
      </c>
      <c r="AN12628" s="2">
        <v>0</v>
      </c>
      <c r="AO12628" s="2">
        <v>0</v>
      </c>
      <c r="AP12628" s="2">
        <v>0</v>
      </c>
      <c r="AQ12628" s="2">
        <v>0</v>
      </c>
      <c r="AR12628" s="2">
        <v>0</v>
      </c>
      <c r="AS12628" s="2">
        <v>0</v>
      </c>
      <c r="AT12628" s="2">
        <v>0</v>
      </c>
      <c r="AU12628" s="2">
        <v>0</v>
      </c>
      <c r="AV12628" s="2">
        <v>0</v>
      </c>
      <c r="AW12628" s="2" t="s">
        <v>35756</v>
      </c>
      <c r="AX12628" s="52">
        <v>6</v>
      </c>
    </row>
    <row r="12629" spans="1:50" x14ac:dyDescent="0.35">
      <c r="A12629" t="s">
        <v>32278</v>
      </c>
      <c r="B12629" t="s">
        <v>27263</v>
      </c>
      <c r="C12629" t="s">
        <v>32231</v>
      </c>
      <c r="D12629" t="s">
        <v>33641</v>
      </c>
      <c r="E12629" s="2">
        <v>59.615384615384613</v>
      </c>
      <c r="F12629" s="2">
        <v>4.0917898617511526</v>
      </c>
      <c r="G12629" s="2">
        <v>3.7833308755760373</v>
      </c>
      <c r="H12629" s="2">
        <v>0.41087188940092173</v>
      </c>
      <c r="I12629" s="2">
        <v>0.25338064516129033</v>
      </c>
      <c r="J12629" s="2">
        <v>1.0290341013824886</v>
      </c>
      <c r="K12629" s="2">
        <v>2.6518838709677426</v>
      </c>
      <c r="L12629" s="2">
        <v>243.9336263736264</v>
      </c>
      <c r="M12629" s="2">
        <v>225.54472527472529</v>
      </c>
      <c r="N12629" s="2">
        <v>24.494285714285716</v>
      </c>
      <c r="O12629" s="2">
        <v>15.105384615384615</v>
      </c>
      <c r="P12629" s="2">
        <v>5.7142857142857144</v>
      </c>
      <c r="Q12629" s="2">
        <v>3.6746153846153846</v>
      </c>
      <c r="R12629" s="2">
        <v>61.346263736263737</v>
      </c>
      <c r="S12629" s="2">
        <v>52.346263736263737</v>
      </c>
      <c r="T12629" s="2">
        <v>0.87806635944700462</v>
      </c>
      <c r="U12629" s="2">
        <v>9</v>
      </c>
      <c r="V12629" s="2">
        <v>130.93714285714287</v>
      </c>
      <c r="W12629" s="2">
        <v>0</v>
      </c>
      <c r="X12629" s="2">
        <v>27.155934065934066</v>
      </c>
      <c r="Y12629" s="2">
        <v>54.298351648351648</v>
      </c>
      <c r="Z12629" s="2">
        <v>53.480879120879116</v>
      </c>
      <c r="AA12629" s="2">
        <v>1.128901098901099</v>
      </c>
      <c r="AB12629" s="2">
        <v>0.31142857142857144</v>
      </c>
      <c r="AC12629" s="2">
        <v>0</v>
      </c>
      <c r="AD12629" s="2">
        <v>0.81747252747252752</v>
      </c>
      <c r="AE12629" s="2">
        <v>20.558571428571426</v>
      </c>
      <c r="AF12629" s="2">
        <v>20.558571428571426</v>
      </c>
      <c r="AG12629" s="2">
        <v>0</v>
      </c>
      <c r="AH12629" s="2">
        <v>26.991098901098901</v>
      </c>
      <c r="AI12629" s="2">
        <v>0</v>
      </c>
      <c r="AJ12629" s="2">
        <v>5.6197802197802194</v>
      </c>
      <c r="AK12629" s="2">
        <v>22.259477897969003</v>
      </c>
      <c r="AL12629" s="2">
        <v>23.711873135466416</v>
      </c>
      <c r="AM12629" s="2">
        <v>4.608834534181554</v>
      </c>
      <c r="AN12629" s="2">
        <v>2.0617056722368123</v>
      </c>
      <c r="AO12629" s="2">
        <v>0</v>
      </c>
      <c r="AP12629" s="2">
        <v>22.246478662639436</v>
      </c>
      <c r="AQ12629" s="2">
        <v>23.711873135466416</v>
      </c>
      <c r="AR12629" s="2">
        <v>33.512344805472807</v>
      </c>
      <c r="AS12629" s="2">
        <v>0</v>
      </c>
      <c r="AT12629" s="2">
        <v>20.613783310169797</v>
      </c>
      <c r="AU12629" s="2">
        <v>0</v>
      </c>
      <c r="AV12629" s="2">
        <v>20.694483224681225</v>
      </c>
      <c r="AW12629" s="2" t="s">
        <v>14131</v>
      </c>
      <c r="AX12629" s="52">
        <v>6</v>
      </c>
    </row>
    <row r="12630" spans="1:50" x14ac:dyDescent="0.35">
      <c r="A12630" t="s">
        <v>32278</v>
      </c>
      <c r="B12630" t="s">
        <v>26435</v>
      </c>
      <c r="C12630" t="s">
        <v>31503</v>
      </c>
      <c r="D12630" t="s">
        <v>33643</v>
      </c>
      <c r="E12630" s="2">
        <v>68.868131868131869</v>
      </c>
      <c r="F12630" s="2">
        <v>3.8055417265039089</v>
      </c>
      <c r="G12630" s="2">
        <v>3.36319770224988</v>
      </c>
      <c r="H12630" s="2">
        <v>0.38801819052178071</v>
      </c>
      <c r="I12630" s="2">
        <v>0.12552417424605075</v>
      </c>
      <c r="J12630" s="2">
        <v>1.3827971916387427</v>
      </c>
      <c r="K12630" s="2">
        <v>2.0347263443433858</v>
      </c>
      <c r="L12630" s="2">
        <v>262.08054945054943</v>
      </c>
      <c r="M12630" s="2">
        <v>231.61714285714285</v>
      </c>
      <c r="N12630" s="2">
        <v>26.722087912087911</v>
      </c>
      <c r="O12630" s="2">
        <v>8.6446153846153848</v>
      </c>
      <c r="P12630" s="2">
        <v>12.874175824175824</v>
      </c>
      <c r="Q12630" s="2">
        <v>5.2032967032967035</v>
      </c>
      <c r="R12630" s="2">
        <v>95.230659340659344</v>
      </c>
      <c r="S12630" s="2">
        <v>82.844725274725278</v>
      </c>
      <c r="T12630" s="2">
        <v>1.2029471836604437</v>
      </c>
      <c r="U12630" s="2">
        <v>12.385934065934064</v>
      </c>
      <c r="V12630" s="2">
        <v>123.0776923076923</v>
      </c>
      <c r="W12630" s="2">
        <v>4.2578021978021976</v>
      </c>
      <c r="X12630" s="2">
        <v>12.792307692307691</v>
      </c>
      <c r="Y12630" s="2">
        <v>1.8690109890109889</v>
      </c>
      <c r="Z12630" s="2">
        <v>1.8690109890109889</v>
      </c>
      <c r="AA12630" s="2">
        <v>0</v>
      </c>
      <c r="AB12630" s="2">
        <v>0</v>
      </c>
      <c r="AC12630" s="2">
        <v>0</v>
      </c>
      <c r="AD12630" s="2">
        <v>0</v>
      </c>
      <c r="AE12630" s="2">
        <v>1.1923076923076923</v>
      </c>
      <c r="AF12630" s="2">
        <v>1.1923076923076923</v>
      </c>
      <c r="AG12630" s="2">
        <v>0</v>
      </c>
      <c r="AH12630" s="2">
        <v>7.1428571428571425E-2</v>
      </c>
      <c r="AI12630" s="2">
        <v>0</v>
      </c>
      <c r="AJ12630" s="2">
        <v>0.60527472527472526</v>
      </c>
      <c r="AK12630" s="2">
        <v>0.71314372353437183</v>
      </c>
      <c r="AL12630" s="2">
        <v>0.80693983439894168</v>
      </c>
      <c r="AM12630" s="2">
        <v>0</v>
      </c>
      <c r="AN12630" s="2">
        <v>0</v>
      </c>
      <c r="AO12630" s="2">
        <v>0</v>
      </c>
      <c r="AP12630" s="2">
        <v>0</v>
      </c>
      <c r="AQ12630" s="2">
        <v>0.80693983439894168</v>
      </c>
      <c r="AR12630" s="2">
        <v>1.2520208308571785</v>
      </c>
      <c r="AS12630" s="2">
        <v>0</v>
      </c>
      <c r="AT12630" s="2">
        <v>5.803535156476701E-2</v>
      </c>
      <c r="AU12630" s="2">
        <v>0</v>
      </c>
      <c r="AV12630" s="2">
        <v>4.7315522721415686</v>
      </c>
      <c r="AW12630" s="2" t="s">
        <v>13262</v>
      </c>
      <c r="AX12630" s="52">
        <v>6</v>
      </c>
    </row>
    <row r="12631" spans="1:50" x14ac:dyDescent="0.35">
      <c r="A12631" t="s">
        <v>32278</v>
      </c>
      <c r="B12631" t="s">
        <v>22661</v>
      </c>
      <c r="C12631" t="s">
        <v>32042</v>
      </c>
      <c r="D12631" t="s">
        <v>33681</v>
      </c>
      <c r="E12631" s="2">
        <v>35.494505494505496</v>
      </c>
      <c r="F12631" s="2">
        <v>3.3802972136222911</v>
      </c>
      <c r="G12631" s="2">
        <v>2.8576501547987609</v>
      </c>
      <c r="H12631" s="2">
        <v>0.26931269349845199</v>
      </c>
      <c r="I12631" s="2">
        <v>4.5287925696594421E-2</v>
      </c>
      <c r="J12631" s="2">
        <v>1.3211578947368421</v>
      </c>
      <c r="K12631" s="2">
        <v>1.7898266253869968</v>
      </c>
      <c r="L12631" s="2">
        <v>119.98197802197802</v>
      </c>
      <c r="M12631" s="2">
        <v>101.4308791208791</v>
      </c>
      <c r="N12631" s="2">
        <v>9.5591208791208793</v>
      </c>
      <c r="O12631" s="2">
        <v>1.6074725274725274</v>
      </c>
      <c r="P12631" s="2">
        <v>2.2373626373626374</v>
      </c>
      <c r="Q12631" s="2">
        <v>5.7142857142857144</v>
      </c>
      <c r="R12631" s="2">
        <v>46.893846153846155</v>
      </c>
      <c r="S12631" s="2">
        <v>36.294395604395604</v>
      </c>
      <c r="T12631" s="2">
        <v>1.0225356037151703</v>
      </c>
      <c r="U12631" s="2">
        <v>10.599450549450548</v>
      </c>
      <c r="V12631" s="2">
        <v>58.160549450549446</v>
      </c>
      <c r="W12631" s="2">
        <v>0</v>
      </c>
      <c r="X12631" s="2">
        <v>5.3684615384615384</v>
      </c>
      <c r="Y12631" s="2">
        <v>0</v>
      </c>
      <c r="Z12631" s="2">
        <v>0</v>
      </c>
      <c r="AA12631" s="2">
        <v>0</v>
      </c>
      <c r="AB12631" s="2">
        <v>0</v>
      </c>
      <c r="AC12631" s="2">
        <v>0</v>
      </c>
      <c r="AD12631" s="2">
        <v>0</v>
      </c>
      <c r="AE12631" s="2">
        <v>0</v>
      </c>
      <c r="AF12631" s="2">
        <v>0</v>
      </c>
      <c r="AG12631" s="2">
        <v>0</v>
      </c>
      <c r="AH12631" s="2">
        <v>0</v>
      </c>
      <c r="AI12631" s="2">
        <v>0</v>
      </c>
      <c r="AJ12631" s="2">
        <v>0</v>
      </c>
      <c r="AK12631" s="2">
        <v>0</v>
      </c>
      <c r="AL12631" s="2">
        <v>0</v>
      </c>
      <c r="AM12631" s="2">
        <v>0</v>
      </c>
      <c r="AN12631" s="2">
        <v>0</v>
      </c>
      <c r="AO12631" s="2">
        <v>0</v>
      </c>
      <c r="AP12631" s="2">
        <v>0</v>
      </c>
      <c r="AQ12631" s="2">
        <v>0</v>
      </c>
      <c r="AR12631" s="2">
        <v>0</v>
      </c>
      <c r="AS12631" s="2">
        <v>0</v>
      </c>
      <c r="AT12631" s="2">
        <v>0</v>
      </c>
      <c r="AU12631" s="2">
        <v>0</v>
      </c>
      <c r="AV12631" s="2">
        <v>0</v>
      </c>
      <c r="AW12631" s="2" t="s">
        <v>13267</v>
      </c>
      <c r="AX12631" s="52">
        <v>6</v>
      </c>
    </row>
    <row r="12632" spans="1:50" x14ac:dyDescent="0.35">
      <c r="A12632" t="s">
        <v>32278</v>
      </c>
      <c r="B12632" t="s">
        <v>19105</v>
      </c>
      <c r="C12632" t="s">
        <v>27556</v>
      </c>
      <c r="D12632" t="s">
        <v>33891</v>
      </c>
      <c r="E12632" s="2">
        <v>77.681318681318686</v>
      </c>
      <c r="F12632" s="2">
        <v>2.5366657235818364</v>
      </c>
      <c r="G12632" s="2">
        <v>2.0668991370773799</v>
      </c>
      <c r="H12632" s="2">
        <v>0.3821403310227755</v>
      </c>
      <c r="I12632" s="2">
        <v>0.24302447305135097</v>
      </c>
      <c r="J12632" s="2">
        <v>1.0306592162965058</v>
      </c>
      <c r="K12632" s="2">
        <v>1.1238661762625548</v>
      </c>
      <c r="L12632" s="2">
        <v>197.05153846153848</v>
      </c>
      <c r="M12632" s="2">
        <v>160.55945054945056</v>
      </c>
      <c r="N12632" s="2">
        <v>29.685164835164837</v>
      </c>
      <c r="O12632" s="2">
        <v>18.87846153846154</v>
      </c>
      <c r="P12632" s="2">
        <v>5.0924175824175819</v>
      </c>
      <c r="Q12632" s="2">
        <v>5.7142857142857144</v>
      </c>
      <c r="R12632" s="2">
        <v>80.062967032967038</v>
      </c>
      <c r="S12632" s="2">
        <v>54.377582417582417</v>
      </c>
      <c r="T12632" s="2">
        <v>0.70000848776347424</v>
      </c>
      <c r="U12632" s="2">
        <v>25.685384615384613</v>
      </c>
      <c r="V12632" s="2">
        <v>81.7189010989011</v>
      </c>
      <c r="W12632" s="2">
        <v>0</v>
      </c>
      <c r="X12632" s="2">
        <v>5.5845054945054944</v>
      </c>
      <c r="Y12632" s="2">
        <v>0</v>
      </c>
      <c r="Z12632" s="2">
        <v>0</v>
      </c>
      <c r="AA12632" s="2">
        <v>0</v>
      </c>
      <c r="AB12632" s="2">
        <v>0</v>
      </c>
      <c r="AC12632" s="2">
        <v>0</v>
      </c>
      <c r="AD12632" s="2">
        <v>0</v>
      </c>
      <c r="AE12632" s="2">
        <v>0</v>
      </c>
      <c r="AF12632" s="2">
        <v>0</v>
      </c>
      <c r="AG12632" s="2">
        <v>0</v>
      </c>
      <c r="AH12632" s="2">
        <v>0</v>
      </c>
      <c r="AI12632" s="2">
        <v>0</v>
      </c>
      <c r="AJ12632" s="2">
        <v>0</v>
      </c>
      <c r="AK12632" s="2">
        <v>0</v>
      </c>
      <c r="AL12632" s="2">
        <v>0</v>
      </c>
      <c r="AM12632" s="2">
        <v>0</v>
      </c>
      <c r="AN12632" s="2">
        <v>0</v>
      </c>
      <c r="AO12632" s="2">
        <v>0</v>
      </c>
      <c r="AP12632" s="2">
        <v>0</v>
      </c>
      <c r="AQ12632" s="2">
        <v>0</v>
      </c>
      <c r="AR12632" s="2">
        <v>0</v>
      </c>
      <c r="AS12632" s="2">
        <v>0</v>
      </c>
      <c r="AT12632" s="2">
        <v>0</v>
      </c>
      <c r="AU12632" s="2">
        <v>0</v>
      </c>
      <c r="AV12632" s="2">
        <v>0</v>
      </c>
      <c r="AW12632" s="2" t="s">
        <v>13822</v>
      </c>
      <c r="AX12632" s="52">
        <v>6</v>
      </c>
    </row>
    <row r="12633" spans="1:50" x14ac:dyDescent="0.35">
      <c r="A12633" t="s">
        <v>32278</v>
      </c>
      <c r="B12633" t="s">
        <v>26542</v>
      </c>
      <c r="C12633" t="s">
        <v>27556</v>
      </c>
      <c r="D12633" t="s">
        <v>33891</v>
      </c>
      <c r="E12633" s="2">
        <v>33.681318681318679</v>
      </c>
      <c r="F12633" s="2">
        <v>3.7673637846655792</v>
      </c>
      <c r="G12633" s="2">
        <v>3.3654061990212076</v>
      </c>
      <c r="H12633" s="2">
        <v>0.55880913539967381</v>
      </c>
      <c r="I12633" s="2">
        <v>0.40220228384991846</v>
      </c>
      <c r="J12633" s="2">
        <v>1.351132137030995</v>
      </c>
      <c r="K12633" s="2">
        <v>1.8574225122349104</v>
      </c>
      <c r="L12633" s="2">
        <v>126.88978021978022</v>
      </c>
      <c r="M12633" s="2">
        <v>113.35131868131869</v>
      </c>
      <c r="N12633" s="2">
        <v>18.821428571428573</v>
      </c>
      <c r="O12633" s="2">
        <v>13.546703296703297</v>
      </c>
      <c r="P12633" s="2">
        <v>0</v>
      </c>
      <c r="Q12633" s="2">
        <v>5.2747252747252746</v>
      </c>
      <c r="R12633" s="2">
        <v>45.507912087912082</v>
      </c>
      <c r="S12633" s="2">
        <v>37.244175824175819</v>
      </c>
      <c r="T12633" s="2">
        <v>1.1057814029363784</v>
      </c>
      <c r="U12633" s="2">
        <v>8.2637362637362646</v>
      </c>
      <c r="V12633" s="2">
        <v>50.618131868131869</v>
      </c>
      <c r="W12633" s="2">
        <v>2.6593406593406592</v>
      </c>
      <c r="X12633" s="2">
        <v>9.2829670329670328</v>
      </c>
      <c r="Y12633" s="2">
        <v>0.63428571428571434</v>
      </c>
      <c r="Z12633" s="2">
        <v>0.63428571428571434</v>
      </c>
      <c r="AA12633" s="2">
        <v>0</v>
      </c>
      <c r="AB12633" s="2">
        <v>0</v>
      </c>
      <c r="AC12633" s="2">
        <v>0</v>
      </c>
      <c r="AD12633" s="2">
        <v>0</v>
      </c>
      <c r="AE12633" s="2">
        <v>0.25516483516483518</v>
      </c>
      <c r="AF12633" s="2">
        <v>0.25516483516483518</v>
      </c>
      <c r="AG12633" s="2">
        <v>0</v>
      </c>
      <c r="AH12633" s="2">
        <v>0.37912087912087911</v>
      </c>
      <c r="AI12633" s="2">
        <v>0</v>
      </c>
      <c r="AJ12633" s="2">
        <v>0</v>
      </c>
      <c r="AK12633" s="2">
        <v>0.49987139483344989</v>
      </c>
      <c r="AL12633" s="2">
        <v>0.55957506420280423</v>
      </c>
      <c r="AM12633" s="2">
        <v>0</v>
      </c>
      <c r="AN12633" s="2">
        <v>0</v>
      </c>
      <c r="AO12633" s="2">
        <v>0</v>
      </c>
      <c r="AP12633" s="2">
        <v>0</v>
      </c>
      <c r="AQ12633" s="2">
        <v>0.55957506420280423</v>
      </c>
      <c r="AR12633" s="2">
        <v>0.56070433350558546</v>
      </c>
      <c r="AS12633" s="2">
        <v>0</v>
      </c>
      <c r="AT12633" s="2">
        <v>0.74898236092265946</v>
      </c>
      <c r="AU12633" s="2">
        <v>0</v>
      </c>
      <c r="AV12633" s="2">
        <v>0</v>
      </c>
      <c r="AW12633" s="2" t="s">
        <v>13374</v>
      </c>
      <c r="AX12633" s="52">
        <v>6</v>
      </c>
    </row>
    <row r="12634" spans="1:50" x14ac:dyDescent="0.35">
      <c r="A12634" t="s">
        <v>32278</v>
      </c>
      <c r="B12634" t="s">
        <v>24975</v>
      </c>
      <c r="C12634" t="s">
        <v>31555</v>
      </c>
      <c r="D12634" t="s">
        <v>33674</v>
      </c>
      <c r="E12634" s="2">
        <v>41.274725274725277</v>
      </c>
      <c r="F12634" s="2">
        <v>2.1465841320553776</v>
      </c>
      <c r="G12634" s="2">
        <v>2.031301916932907</v>
      </c>
      <c r="H12634" s="2">
        <v>9.165335463258785E-2</v>
      </c>
      <c r="I12634" s="2">
        <v>6.7092651757188496E-2</v>
      </c>
      <c r="J12634" s="2">
        <v>0.81030883919062824</v>
      </c>
      <c r="K12634" s="2">
        <v>1.2446219382321617</v>
      </c>
      <c r="L12634" s="2">
        <v>88.599670329670317</v>
      </c>
      <c r="M12634" s="2">
        <v>83.841428571428565</v>
      </c>
      <c r="N12634" s="2">
        <v>3.7829670329670328</v>
      </c>
      <c r="O12634" s="2">
        <v>2.7692307692307692</v>
      </c>
      <c r="P12634" s="2">
        <v>0</v>
      </c>
      <c r="Q12634" s="2">
        <v>1.0137362637362637</v>
      </c>
      <c r="R12634" s="2">
        <v>33.445274725274722</v>
      </c>
      <c r="S12634" s="2">
        <v>29.700769230769229</v>
      </c>
      <c r="T12634" s="2">
        <v>0.71958732694355687</v>
      </c>
      <c r="U12634" s="2">
        <v>3.7445054945054945</v>
      </c>
      <c r="V12634" s="2">
        <v>33.566483516483515</v>
      </c>
      <c r="W12634" s="2">
        <v>17.804945054945055</v>
      </c>
      <c r="X12634" s="2">
        <v>0</v>
      </c>
      <c r="Y12634" s="2">
        <v>0</v>
      </c>
      <c r="Z12634" s="2">
        <v>0</v>
      </c>
      <c r="AA12634" s="2">
        <v>0</v>
      </c>
      <c r="AB12634" s="2">
        <v>0</v>
      </c>
      <c r="AC12634" s="2">
        <v>0</v>
      </c>
      <c r="AD12634" s="2">
        <v>0</v>
      </c>
      <c r="AE12634" s="2">
        <v>0</v>
      </c>
      <c r="AF12634" s="2">
        <v>0</v>
      </c>
      <c r="AG12634" s="2">
        <v>0</v>
      </c>
      <c r="AH12634" s="2">
        <v>0</v>
      </c>
      <c r="AI12634" s="2">
        <v>0</v>
      </c>
      <c r="AJ12634" s="2">
        <v>0</v>
      </c>
      <c r="AK12634" s="2">
        <v>0</v>
      </c>
      <c r="AL12634" s="2">
        <v>0</v>
      </c>
      <c r="AM12634" s="2">
        <v>0</v>
      </c>
      <c r="AN12634" s="2">
        <v>0</v>
      </c>
      <c r="AO12634" s="2">
        <v>0</v>
      </c>
      <c r="AP12634" s="2">
        <v>0</v>
      </c>
      <c r="AQ12634" s="2">
        <v>0</v>
      </c>
      <c r="AR12634" s="2">
        <v>0</v>
      </c>
      <c r="AS12634" s="2">
        <v>0</v>
      </c>
      <c r="AT12634" s="2">
        <v>0</v>
      </c>
      <c r="AU12634" s="2">
        <v>0</v>
      </c>
      <c r="AV12634" s="2">
        <v>0</v>
      </c>
      <c r="AW12634" s="2" t="s">
        <v>11630</v>
      </c>
      <c r="AX12634" s="52">
        <v>6</v>
      </c>
    </row>
    <row r="12635" spans="1:50" x14ac:dyDescent="0.35">
      <c r="A12635" t="s">
        <v>32278</v>
      </c>
      <c r="B12635" t="s">
        <v>27028</v>
      </c>
      <c r="C12635" t="s">
        <v>32198</v>
      </c>
      <c r="D12635" t="s">
        <v>33931</v>
      </c>
      <c r="E12635" s="2">
        <v>34.901098901098898</v>
      </c>
      <c r="F12635" s="2">
        <v>3.2631989924433253</v>
      </c>
      <c r="G12635" s="2">
        <v>2.8009855163727968</v>
      </c>
      <c r="H12635" s="2">
        <v>0.53002518891687667</v>
      </c>
      <c r="I12635" s="2">
        <v>0.31512279596977338</v>
      </c>
      <c r="J12635" s="2">
        <v>0.7031832493702771</v>
      </c>
      <c r="K12635" s="2">
        <v>2.0299905541561718</v>
      </c>
      <c r="L12635" s="2">
        <v>113.88923076923078</v>
      </c>
      <c r="M12635" s="2">
        <v>97.757472527472544</v>
      </c>
      <c r="N12635" s="2">
        <v>18.498461538461541</v>
      </c>
      <c r="O12635" s="2">
        <v>10.998131868131869</v>
      </c>
      <c r="P12635" s="2">
        <v>0</v>
      </c>
      <c r="Q12635" s="2">
        <v>7.5003296703296698</v>
      </c>
      <c r="R12635" s="2">
        <v>24.541868131868132</v>
      </c>
      <c r="S12635" s="2">
        <v>15.91043956043956</v>
      </c>
      <c r="T12635" s="2">
        <v>0.4558721662468514</v>
      </c>
      <c r="U12635" s="2">
        <v>8.6314285714285717</v>
      </c>
      <c r="V12635" s="2">
        <v>64.666263736263744</v>
      </c>
      <c r="W12635" s="2">
        <v>0</v>
      </c>
      <c r="X12635" s="2">
        <v>6.1826373626373625</v>
      </c>
      <c r="Y12635" s="2">
        <v>0</v>
      </c>
      <c r="Z12635" s="2">
        <v>0</v>
      </c>
      <c r="AA12635" s="2">
        <v>0</v>
      </c>
      <c r="AB12635" s="2">
        <v>0</v>
      </c>
      <c r="AC12635" s="2">
        <v>0</v>
      </c>
      <c r="AD12635" s="2">
        <v>0</v>
      </c>
      <c r="AE12635" s="2">
        <v>0</v>
      </c>
      <c r="AF12635" s="2">
        <v>0</v>
      </c>
      <c r="AG12635" s="2">
        <v>0</v>
      </c>
      <c r="AH12635" s="2">
        <v>0</v>
      </c>
      <c r="AI12635" s="2">
        <v>0</v>
      </c>
      <c r="AJ12635" s="2">
        <v>0</v>
      </c>
      <c r="AK12635" s="2">
        <v>0</v>
      </c>
      <c r="AL12635" s="2">
        <v>0</v>
      </c>
      <c r="AM12635" s="2">
        <v>0</v>
      </c>
      <c r="AN12635" s="2">
        <v>0</v>
      </c>
      <c r="AO12635" s="2">
        <v>0</v>
      </c>
      <c r="AP12635" s="2">
        <v>0</v>
      </c>
      <c r="AQ12635" s="2">
        <v>0</v>
      </c>
      <c r="AR12635" s="2">
        <v>0</v>
      </c>
      <c r="AS12635" s="2">
        <v>0</v>
      </c>
      <c r="AT12635" s="2">
        <v>0</v>
      </c>
      <c r="AU12635" s="2">
        <v>0</v>
      </c>
      <c r="AV12635" s="2">
        <v>0</v>
      </c>
      <c r="AW12635" s="2" t="s">
        <v>13889</v>
      </c>
      <c r="AX12635" s="52">
        <v>6</v>
      </c>
    </row>
    <row r="12636" spans="1:50" x14ac:dyDescent="0.35">
      <c r="A12636" t="s">
        <v>32278</v>
      </c>
      <c r="B12636" t="s">
        <v>27161</v>
      </c>
      <c r="C12636" t="s">
        <v>32217</v>
      </c>
      <c r="D12636" t="s">
        <v>32732</v>
      </c>
      <c r="E12636" s="2">
        <v>76.461538461538467</v>
      </c>
      <c r="F12636" s="2">
        <v>3.2110103478010923</v>
      </c>
      <c r="G12636" s="2">
        <v>2.9168999712561079</v>
      </c>
      <c r="H12636" s="2">
        <v>0.33096148318482321</v>
      </c>
      <c r="I12636" s="2">
        <v>0.17770767461914341</v>
      </c>
      <c r="J12636" s="2">
        <v>0.90970681230238559</v>
      </c>
      <c r="K12636" s="2">
        <v>1.9703420523138835</v>
      </c>
      <c r="L12636" s="2">
        <v>245.51879120879121</v>
      </c>
      <c r="M12636" s="2">
        <v>223.03065934065933</v>
      </c>
      <c r="N12636" s="2">
        <v>25.305824175824178</v>
      </c>
      <c r="O12636" s="2">
        <v>13.587802197802198</v>
      </c>
      <c r="P12636" s="2">
        <v>5.4752747252747254</v>
      </c>
      <c r="Q12636" s="2">
        <v>6.242747252747253</v>
      </c>
      <c r="R12636" s="2">
        <v>69.55758241758241</v>
      </c>
      <c r="S12636" s="2">
        <v>58.787472527472524</v>
      </c>
      <c r="T12636" s="2">
        <v>0.76885024432308124</v>
      </c>
      <c r="U12636" s="2">
        <v>10.770109890109891</v>
      </c>
      <c r="V12636" s="2">
        <v>94.385054945054961</v>
      </c>
      <c r="W12636" s="2">
        <v>27.054505494505495</v>
      </c>
      <c r="X12636" s="2">
        <v>29.215824175824174</v>
      </c>
      <c r="Y12636" s="2">
        <v>2.4725274725274724E-2</v>
      </c>
      <c r="Z12636" s="2">
        <v>0</v>
      </c>
      <c r="AA12636" s="2">
        <v>2.4725274725274724E-2</v>
      </c>
      <c r="AB12636" s="2">
        <v>0</v>
      </c>
      <c r="AC12636" s="2">
        <v>2.4725274725274724E-2</v>
      </c>
      <c r="AD12636" s="2">
        <v>0</v>
      </c>
      <c r="AE12636" s="2">
        <v>0</v>
      </c>
      <c r="AF12636" s="2">
        <v>0</v>
      </c>
      <c r="AG12636" s="2">
        <v>0</v>
      </c>
      <c r="AH12636" s="2">
        <v>0</v>
      </c>
      <c r="AI12636" s="2">
        <v>0</v>
      </c>
      <c r="AJ12636" s="2">
        <v>0</v>
      </c>
      <c r="AK12636" s="2">
        <v>1.0070624168334286E-2</v>
      </c>
      <c r="AL12636" s="2">
        <v>0</v>
      </c>
      <c r="AM12636" s="2">
        <v>9.7705866260210258E-2</v>
      </c>
      <c r="AN12636" s="2">
        <v>0</v>
      </c>
      <c r="AO12636" s="2">
        <v>0.45158053186151526</v>
      </c>
      <c r="AP12636" s="2">
        <v>0</v>
      </c>
      <c r="AQ12636" s="2">
        <v>0</v>
      </c>
      <c r="AR12636" s="2">
        <v>0</v>
      </c>
      <c r="AS12636" s="2">
        <v>0</v>
      </c>
      <c r="AT12636" s="2">
        <v>0</v>
      </c>
      <c r="AU12636" s="2">
        <v>0</v>
      </c>
      <c r="AV12636" s="2">
        <v>0</v>
      </c>
      <c r="AW12636" s="2" t="s">
        <v>14027</v>
      </c>
      <c r="AX12636" s="52">
        <v>6</v>
      </c>
    </row>
    <row r="12637" spans="1:50" x14ac:dyDescent="0.35">
      <c r="A12637" t="s">
        <v>32278</v>
      </c>
      <c r="B12637" t="s">
        <v>27182</v>
      </c>
      <c r="C12637" t="s">
        <v>31543</v>
      </c>
      <c r="D12637" t="s">
        <v>32630</v>
      </c>
      <c r="E12637" s="2">
        <v>94.450549450549445</v>
      </c>
      <c r="F12637" s="2">
        <v>3.3334194299011055</v>
      </c>
      <c r="G12637" s="2">
        <v>3.0549947643979061</v>
      </c>
      <c r="H12637" s="2">
        <v>0.26711227457824316</v>
      </c>
      <c r="I12637" s="2">
        <v>0.12470389761489237</v>
      </c>
      <c r="J12637" s="2">
        <v>1.1207108784176849</v>
      </c>
      <c r="K12637" s="2">
        <v>1.9455962769051778</v>
      </c>
      <c r="L12637" s="2">
        <v>314.84329670329669</v>
      </c>
      <c r="M12637" s="2">
        <v>288.54593406593409</v>
      </c>
      <c r="N12637" s="2">
        <v>25.228901098901098</v>
      </c>
      <c r="O12637" s="2">
        <v>11.778351648351647</v>
      </c>
      <c r="P12637" s="2">
        <v>7.384615384615385</v>
      </c>
      <c r="Q12637" s="2">
        <v>6.0659340659340657</v>
      </c>
      <c r="R12637" s="2">
        <v>105.85175824175826</v>
      </c>
      <c r="S12637" s="2">
        <v>93.004945054945068</v>
      </c>
      <c r="T12637" s="2">
        <v>0.98469458987783609</v>
      </c>
      <c r="U12637" s="2">
        <v>12.846813186813186</v>
      </c>
      <c r="V12637" s="2">
        <v>147.7923076923077</v>
      </c>
      <c r="W12637" s="2">
        <v>0</v>
      </c>
      <c r="X12637" s="2">
        <v>35.970329670329676</v>
      </c>
      <c r="Y12637" s="2">
        <v>23.490329670329672</v>
      </c>
      <c r="Z12637" s="2">
        <v>22.962857142857146</v>
      </c>
      <c r="AA12637" s="2">
        <v>2.0423076923076922</v>
      </c>
      <c r="AB12637" s="2">
        <v>1.6906593406593406</v>
      </c>
      <c r="AC12637" s="2">
        <v>0.35164835164835168</v>
      </c>
      <c r="AD12637" s="2">
        <v>0</v>
      </c>
      <c r="AE12637" s="2">
        <v>14.686263736263736</v>
      </c>
      <c r="AF12637" s="2">
        <v>14.510439560439561</v>
      </c>
      <c r="AG12637" s="2">
        <v>0.17582417582417584</v>
      </c>
      <c r="AH12637" s="2">
        <v>6.7617582417582422</v>
      </c>
      <c r="AI12637" s="2">
        <v>0</v>
      </c>
      <c r="AJ12637" s="2">
        <v>0</v>
      </c>
      <c r="AK12637" s="2">
        <v>7.4609591235688857</v>
      </c>
      <c r="AL12637" s="2">
        <v>7.9581288217390123</v>
      </c>
      <c r="AM12637" s="2">
        <v>8.0951115718498325</v>
      </c>
      <c r="AN12637" s="2">
        <v>14.35395538471586</v>
      </c>
      <c r="AO12637" s="2">
        <v>4.7619047619047628</v>
      </c>
      <c r="AP12637" s="2">
        <v>0</v>
      </c>
      <c r="AQ12637" s="2">
        <v>7.9581288217390123</v>
      </c>
      <c r="AR12637" s="2">
        <v>13.874369193491621</v>
      </c>
      <c r="AS12637" s="2">
        <v>1.3686209433219854</v>
      </c>
      <c r="AT12637" s="2">
        <v>4.5751760340840653</v>
      </c>
      <c r="AU12637" s="2">
        <v>0</v>
      </c>
      <c r="AV12637" s="2">
        <v>0</v>
      </c>
      <c r="AW12637" s="2" t="s">
        <v>14049</v>
      </c>
      <c r="AX12637" s="52">
        <v>6</v>
      </c>
    </row>
    <row r="12638" spans="1:50" x14ac:dyDescent="0.35">
      <c r="A12638" t="s">
        <v>32278</v>
      </c>
      <c r="B12638" t="s">
        <v>27192</v>
      </c>
      <c r="C12638" t="s">
        <v>32220</v>
      </c>
      <c r="D12638" t="s">
        <v>33678</v>
      </c>
      <c r="E12638" s="2">
        <v>65.967032967032964</v>
      </c>
      <c r="F12638" s="2">
        <v>2.3521405963684825</v>
      </c>
      <c r="G12638" s="2">
        <v>1.9377911044477762</v>
      </c>
      <c r="H12638" s="2">
        <v>0.44378477427952689</v>
      </c>
      <c r="I12638" s="2">
        <v>0.26967682825254041</v>
      </c>
      <c r="J12638" s="2">
        <v>0.65347826086956529</v>
      </c>
      <c r="K12638" s="2">
        <v>1.2548775612193905</v>
      </c>
      <c r="L12638" s="2">
        <v>155.16373626373627</v>
      </c>
      <c r="M12638" s="2">
        <v>127.83032967032968</v>
      </c>
      <c r="N12638" s="2">
        <v>29.275164835164833</v>
      </c>
      <c r="O12638" s="2">
        <v>17.789780219780219</v>
      </c>
      <c r="P12638" s="2">
        <v>5.798571428571428</v>
      </c>
      <c r="Q12638" s="2">
        <v>5.686813186813187</v>
      </c>
      <c r="R12638" s="2">
        <v>43.108021978021981</v>
      </c>
      <c r="S12638" s="2">
        <v>27.259999999999998</v>
      </c>
      <c r="T12638" s="2">
        <v>0.41323671497584541</v>
      </c>
      <c r="U12638" s="2">
        <v>15.848021978021979</v>
      </c>
      <c r="V12638" s="2">
        <v>66.174725274725276</v>
      </c>
      <c r="W12638" s="2">
        <v>0</v>
      </c>
      <c r="X12638" s="2">
        <v>16.605824175824178</v>
      </c>
      <c r="Y12638" s="2">
        <v>0</v>
      </c>
      <c r="Z12638" s="2">
        <v>0</v>
      </c>
      <c r="AA12638" s="2">
        <v>0</v>
      </c>
      <c r="AB12638" s="2">
        <v>0</v>
      </c>
      <c r="AC12638" s="2">
        <v>0</v>
      </c>
      <c r="AD12638" s="2">
        <v>0</v>
      </c>
      <c r="AE12638" s="2">
        <v>0</v>
      </c>
      <c r="AF12638" s="2">
        <v>0</v>
      </c>
      <c r="AG12638" s="2">
        <v>0</v>
      </c>
      <c r="AH12638" s="2">
        <v>0</v>
      </c>
      <c r="AI12638" s="2">
        <v>0</v>
      </c>
      <c r="AJ12638" s="2">
        <v>0</v>
      </c>
      <c r="AK12638" s="2">
        <v>0</v>
      </c>
      <c r="AL12638" s="2">
        <v>0</v>
      </c>
      <c r="AM12638" s="2">
        <v>0</v>
      </c>
      <c r="AN12638" s="2">
        <v>0</v>
      </c>
      <c r="AO12638" s="2">
        <v>0</v>
      </c>
      <c r="AP12638" s="2">
        <v>0</v>
      </c>
      <c r="AQ12638" s="2">
        <v>0</v>
      </c>
      <c r="AR12638" s="2">
        <v>0</v>
      </c>
      <c r="AS12638" s="2">
        <v>0</v>
      </c>
      <c r="AT12638" s="2">
        <v>0</v>
      </c>
      <c r="AU12638" s="2">
        <v>0</v>
      </c>
      <c r="AV12638" s="2">
        <v>0</v>
      </c>
      <c r="AW12638" s="2" t="s">
        <v>14060</v>
      </c>
      <c r="AX12638" s="52">
        <v>6</v>
      </c>
    </row>
    <row r="12639" spans="1:50" x14ac:dyDescent="0.35">
      <c r="A12639" t="s">
        <v>32278</v>
      </c>
      <c r="B12639" t="s">
        <v>26466</v>
      </c>
      <c r="C12639" t="s">
        <v>29653</v>
      </c>
      <c r="D12639" t="s">
        <v>33884</v>
      </c>
      <c r="E12639" s="2">
        <v>32.824175824175825</v>
      </c>
      <c r="F12639" s="2">
        <v>3.4848175426849681</v>
      </c>
      <c r="G12639" s="2">
        <v>3.2736190157348513</v>
      </c>
      <c r="H12639" s="2">
        <v>0.46966856377636423</v>
      </c>
      <c r="I12639" s="2">
        <v>0.31570137261466358</v>
      </c>
      <c r="J12639" s="2">
        <v>0.75994308670907262</v>
      </c>
      <c r="K12639" s="2">
        <v>2.2552058921995313</v>
      </c>
      <c r="L12639" s="2">
        <v>114.38626373626374</v>
      </c>
      <c r="M12639" s="2">
        <v>107.45384615384616</v>
      </c>
      <c r="N12639" s="2">
        <v>15.416483516483517</v>
      </c>
      <c r="O12639" s="2">
        <v>10.362637362637363</v>
      </c>
      <c r="P12639" s="2">
        <v>0</v>
      </c>
      <c r="Q12639" s="2">
        <v>5.0538461538461537</v>
      </c>
      <c r="R12639" s="2">
        <v>24.944505494505496</v>
      </c>
      <c r="S12639" s="2">
        <v>23.065934065934066</v>
      </c>
      <c r="T12639" s="2">
        <v>0.70271175092065619</v>
      </c>
      <c r="U12639" s="2">
        <v>1.8785714285714283</v>
      </c>
      <c r="V12639" s="2">
        <v>64.654395604395603</v>
      </c>
      <c r="W12639" s="2">
        <v>0</v>
      </c>
      <c r="X12639" s="2">
        <v>9.3708791208791204</v>
      </c>
      <c r="Y12639" s="2">
        <v>1.139010989010989</v>
      </c>
      <c r="Z12639" s="2">
        <v>0.93736263736263736</v>
      </c>
      <c r="AA12639" s="2">
        <v>0.12252747252747254</v>
      </c>
      <c r="AB12639" s="2">
        <v>0</v>
      </c>
      <c r="AC12639" s="2">
        <v>0</v>
      </c>
      <c r="AD12639" s="2">
        <v>0.12252747252747254</v>
      </c>
      <c r="AE12639" s="2">
        <v>7.9120879120879117E-2</v>
      </c>
      <c r="AF12639" s="2">
        <v>0</v>
      </c>
      <c r="AG12639" s="2">
        <v>7.9120879120879117E-2</v>
      </c>
      <c r="AH12639" s="2">
        <v>0.93736263736263736</v>
      </c>
      <c r="AI12639" s="2">
        <v>0</v>
      </c>
      <c r="AJ12639" s="2">
        <v>0</v>
      </c>
      <c r="AK12639" s="2">
        <v>0.99575853936200354</v>
      </c>
      <c r="AL12639" s="2">
        <v>0.87233977276213648</v>
      </c>
      <c r="AM12639" s="2">
        <v>0.79478223679520998</v>
      </c>
      <c r="AN12639" s="2">
        <v>0</v>
      </c>
      <c r="AO12639" s="2">
        <v>0</v>
      </c>
      <c r="AP12639" s="2">
        <v>2.4244400956729728</v>
      </c>
      <c r="AQ12639" s="2">
        <v>0.87233977276213648</v>
      </c>
      <c r="AR12639" s="2">
        <v>0.3171876032511729</v>
      </c>
      <c r="AS12639" s="2">
        <v>4.211757823925125</v>
      </c>
      <c r="AT12639" s="2">
        <v>1.4498049646896856</v>
      </c>
      <c r="AU12639" s="2">
        <v>0</v>
      </c>
      <c r="AV12639" s="2">
        <v>0</v>
      </c>
      <c r="AW12639" s="2" t="s">
        <v>13295</v>
      </c>
      <c r="AX12639" s="52">
        <v>6</v>
      </c>
    </row>
    <row r="12640" spans="1:50" x14ac:dyDescent="0.35">
      <c r="A12640" t="s">
        <v>32278</v>
      </c>
      <c r="B12640" t="s">
        <v>35758</v>
      </c>
      <c r="C12640" t="s">
        <v>28145</v>
      </c>
      <c r="D12640" t="s">
        <v>32306</v>
      </c>
      <c r="E12640" s="2">
        <v>173.86813186813185</v>
      </c>
      <c r="F12640" s="2">
        <v>2.928421817722159</v>
      </c>
      <c r="G12640" s="2">
        <v>2.5278883832638099</v>
      </c>
      <c r="H12640" s="2">
        <v>0.52273353558336488</v>
      </c>
      <c r="I12640" s="2">
        <v>0.41644545569460245</v>
      </c>
      <c r="J12640" s="2">
        <v>1.0827316394893187</v>
      </c>
      <c r="K12640" s="2">
        <v>1.3229566426494754</v>
      </c>
      <c r="L12640" s="2">
        <v>509.15923076923076</v>
      </c>
      <c r="M12640" s="2">
        <v>439.51923076923072</v>
      </c>
      <c r="N12640" s="2">
        <v>90.886703296703288</v>
      </c>
      <c r="O12640" s="2">
        <v>72.406593406593402</v>
      </c>
      <c r="P12640" s="2">
        <v>12.765824175824177</v>
      </c>
      <c r="Q12640" s="2">
        <v>5.7142857142857144</v>
      </c>
      <c r="R12640" s="2">
        <v>188.25252747252748</v>
      </c>
      <c r="S12640" s="2">
        <v>137.09263736263736</v>
      </c>
      <c r="T12640" s="2">
        <v>0.78848628491973205</v>
      </c>
      <c r="U12640" s="2">
        <v>51.159890109890114</v>
      </c>
      <c r="V12640" s="2">
        <v>199.59923076923076</v>
      </c>
      <c r="W12640" s="2">
        <v>0</v>
      </c>
      <c r="X12640" s="2">
        <v>30.420769230769231</v>
      </c>
      <c r="Y12640" s="2">
        <v>0</v>
      </c>
      <c r="Z12640" s="2">
        <v>0</v>
      </c>
      <c r="AA12640" s="2">
        <v>0</v>
      </c>
      <c r="AB12640" s="2">
        <v>0</v>
      </c>
      <c r="AC12640" s="2">
        <v>0</v>
      </c>
      <c r="AD12640" s="2">
        <v>0</v>
      </c>
      <c r="AE12640" s="2">
        <v>0</v>
      </c>
      <c r="AF12640" s="2">
        <v>0</v>
      </c>
      <c r="AG12640" s="2">
        <v>0</v>
      </c>
      <c r="AH12640" s="2">
        <v>0</v>
      </c>
      <c r="AI12640" s="2">
        <v>0</v>
      </c>
      <c r="AJ12640" s="2">
        <v>0</v>
      </c>
      <c r="AK12640" s="2">
        <v>0</v>
      </c>
      <c r="AL12640" s="2">
        <v>0</v>
      </c>
      <c r="AM12640" s="2">
        <v>0</v>
      </c>
      <c r="AN12640" s="2">
        <v>0</v>
      </c>
      <c r="AO12640" s="2">
        <v>0</v>
      </c>
      <c r="AP12640" s="2">
        <v>0</v>
      </c>
      <c r="AQ12640" s="2">
        <v>0</v>
      </c>
      <c r="AR12640" s="2">
        <v>0</v>
      </c>
      <c r="AS12640" s="2">
        <v>0</v>
      </c>
      <c r="AT12640" s="2">
        <v>0</v>
      </c>
      <c r="AU12640" s="2">
        <v>0</v>
      </c>
      <c r="AV12640" s="2">
        <v>0</v>
      </c>
      <c r="AW12640" s="2" t="s">
        <v>11661</v>
      </c>
      <c r="AX12640" s="52">
        <v>6</v>
      </c>
    </row>
    <row r="12641" spans="1:50" x14ac:dyDescent="0.35">
      <c r="A12641" t="s">
        <v>32278</v>
      </c>
      <c r="B12641" t="s">
        <v>27220</v>
      </c>
      <c r="C12641" t="s">
        <v>31508</v>
      </c>
      <c r="D12641" t="s">
        <v>33530</v>
      </c>
      <c r="E12641" s="2">
        <v>77.043956043956044</v>
      </c>
      <c r="F12641" s="2">
        <v>2.6511467693624304</v>
      </c>
      <c r="G12641" s="2">
        <v>2.2509813150763085</v>
      </c>
      <c r="H12641" s="2">
        <v>0.3428212808443874</v>
      </c>
      <c r="I12641" s="2">
        <v>0.17424618456710886</v>
      </c>
      <c r="J12641" s="2">
        <v>1.3497261446298674</v>
      </c>
      <c r="K12641" s="2">
        <v>0.9585993438881758</v>
      </c>
      <c r="L12641" s="2">
        <v>204.25483516483516</v>
      </c>
      <c r="M12641" s="2">
        <v>173.4245054945055</v>
      </c>
      <c r="N12641" s="2">
        <v>26.412307692307692</v>
      </c>
      <c r="O12641" s="2">
        <v>13.424615384615386</v>
      </c>
      <c r="P12641" s="2">
        <v>11.493186813186814</v>
      </c>
      <c r="Q12641" s="2">
        <v>1.4945054945054945</v>
      </c>
      <c r="R12641" s="2">
        <v>103.98824175824176</v>
      </c>
      <c r="S12641" s="2">
        <v>86.145604395604394</v>
      </c>
      <c r="T12641" s="2">
        <v>1.1181357866210242</v>
      </c>
      <c r="U12641" s="2">
        <v>17.842637362637362</v>
      </c>
      <c r="V12641" s="2">
        <v>64.018791208791214</v>
      </c>
      <c r="W12641" s="2">
        <v>0</v>
      </c>
      <c r="X12641" s="2">
        <v>9.8354945054945055</v>
      </c>
      <c r="Y12641" s="2">
        <v>0</v>
      </c>
      <c r="Z12641" s="2">
        <v>0</v>
      </c>
      <c r="AA12641" s="2">
        <v>0</v>
      </c>
      <c r="AB12641" s="2">
        <v>0</v>
      </c>
      <c r="AC12641" s="2">
        <v>0</v>
      </c>
      <c r="AD12641" s="2">
        <v>0</v>
      </c>
      <c r="AE12641" s="2">
        <v>0</v>
      </c>
      <c r="AF12641" s="2">
        <v>0</v>
      </c>
      <c r="AG12641" s="2">
        <v>0</v>
      </c>
      <c r="AH12641" s="2">
        <v>0</v>
      </c>
      <c r="AI12641" s="2">
        <v>0</v>
      </c>
      <c r="AJ12641" s="2">
        <v>0</v>
      </c>
      <c r="AK12641" s="2">
        <v>0</v>
      </c>
      <c r="AL12641" s="2">
        <v>0</v>
      </c>
      <c r="AM12641" s="2">
        <v>0</v>
      </c>
      <c r="AN12641" s="2">
        <v>0</v>
      </c>
      <c r="AO12641" s="2">
        <v>0</v>
      </c>
      <c r="AP12641" s="2">
        <v>0</v>
      </c>
      <c r="AQ12641" s="2">
        <v>0</v>
      </c>
      <c r="AR12641" s="2">
        <v>0</v>
      </c>
      <c r="AS12641" s="2">
        <v>0</v>
      </c>
      <c r="AT12641" s="2">
        <v>0</v>
      </c>
      <c r="AU12641" s="2">
        <v>0</v>
      </c>
      <c r="AV12641" s="2">
        <v>0</v>
      </c>
      <c r="AW12641" s="2" t="s">
        <v>14088</v>
      </c>
      <c r="AX12641" s="52">
        <v>6</v>
      </c>
    </row>
    <row r="12642" spans="1:50" x14ac:dyDescent="0.35">
      <c r="A12642" t="s">
        <v>32278</v>
      </c>
      <c r="B12642" t="s">
        <v>27220</v>
      </c>
      <c r="C12642" t="s">
        <v>31545</v>
      </c>
      <c r="D12642" t="s">
        <v>32306</v>
      </c>
      <c r="E12642" s="2">
        <v>72.307692307692307</v>
      </c>
      <c r="F12642" s="2">
        <v>3.1593723404255321</v>
      </c>
      <c r="G12642" s="2">
        <v>2.886519756838906</v>
      </c>
      <c r="H12642" s="2">
        <v>0.30996960486322189</v>
      </c>
      <c r="I12642" s="2">
        <v>0.24431610942249238</v>
      </c>
      <c r="J12642" s="2">
        <v>0.97683282674772032</v>
      </c>
      <c r="K12642" s="2">
        <v>1.8725699088145897</v>
      </c>
      <c r="L12642" s="2">
        <v>228.44692307692307</v>
      </c>
      <c r="M12642" s="2">
        <v>208.71758241758243</v>
      </c>
      <c r="N12642" s="2">
        <v>22.413186813186812</v>
      </c>
      <c r="O12642" s="2">
        <v>17.665934065934064</v>
      </c>
      <c r="P12642" s="2">
        <v>0</v>
      </c>
      <c r="Q12642" s="2">
        <v>4.7472527472527473</v>
      </c>
      <c r="R12642" s="2">
        <v>70.632527472527471</v>
      </c>
      <c r="S12642" s="2">
        <v>55.650439560439558</v>
      </c>
      <c r="T12642" s="2">
        <v>0.76963373860182371</v>
      </c>
      <c r="U12642" s="2">
        <v>14.982087912087911</v>
      </c>
      <c r="V12642" s="2">
        <v>106.53593406593407</v>
      </c>
      <c r="W12642" s="2">
        <v>0</v>
      </c>
      <c r="X12642" s="2">
        <v>28.865274725274727</v>
      </c>
      <c r="Y12642" s="2">
        <v>2.6585714285714288</v>
      </c>
      <c r="Z12642" s="2">
        <v>2.6585714285714288</v>
      </c>
      <c r="AA12642" s="2">
        <v>0.21978021978021978</v>
      </c>
      <c r="AB12642" s="2">
        <v>0.21978021978021978</v>
      </c>
      <c r="AC12642" s="2">
        <v>0</v>
      </c>
      <c r="AD12642" s="2">
        <v>0</v>
      </c>
      <c r="AE12642" s="2">
        <v>2.3398901098901099</v>
      </c>
      <c r="AF12642" s="2">
        <v>2.3398901098901099</v>
      </c>
      <c r="AG12642" s="2">
        <v>0</v>
      </c>
      <c r="AH12642" s="2">
        <v>9.8901098901098897E-2</v>
      </c>
      <c r="AI12642" s="2">
        <v>0</v>
      </c>
      <c r="AJ12642" s="2">
        <v>0</v>
      </c>
      <c r="AK12642" s="2">
        <v>1.1637589129078485</v>
      </c>
      <c r="AL12642" s="2">
        <v>1.2737649592224627</v>
      </c>
      <c r="AM12642" s="2">
        <v>0.98058442831927828</v>
      </c>
      <c r="AN12642" s="2">
        <v>1.2440905697934812</v>
      </c>
      <c r="AO12642" s="2">
        <v>0</v>
      </c>
      <c r="AP12642" s="2">
        <v>0</v>
      </c>
      <c r="AQ12642" s="2">
        <v>1.2737649592224627</v>
      </c>
      <c r="AR12642" s="2">
        <v>3.312765652907169</v>
      </c>
      <c r="AS12642" s="2">
        <v>0</v>
      </c>
      <c r="AT12642" s="2">
        <v>9.2833558712584197E-2</v>
      </c>
      <c r="AU12642" s="2">
        <v>0</v>
      </c>
      <c r="AV12642" s="2">
        <v>0</v>
      </c>
      <c r="AW12642" s="2" t="s">
        <v>14135</v>
      </c>
      <c r="AX12642" s="52">
        <v>6</v>
      </c>
    </row>
    <row r="12643" spans="1:50" x14ac:dyDescent="0.35">
      <c r="A12643" t="s">
        <v>32278</v>
      </c>
      <c r="B12643" t="s">
        <v>34443</v>
      </c>
      <c r="C12643" t="s">
        <v>32106</v>
      </c>
      <c r="D12643" t="s">
        <v>32861</v>
      </c>
      <c r="E12643" s="2">
        <v>94.857142857142861</v>
      </c>
      <c r="F12643" s="2">
        <v>3.3511828081556998</v>
      </c>
      <c r="G12643" s="2">
        <v>3.0935368396663581</v>
      </c>
      <c r="H12643" s="2">
        <v>0.11891218721037998</v>
      </c>
      <c r="I12643" s="2">
        <v>5.7744439295644115E-2</v>
      </c>
      <c r="J12643" s="2">
        <v>1.0456800278035219</v>
      </c>
      <c r="K12643" s="2">
        <v>2.1865905931417977</v>
      </c>
      <c r="L12643" s="2">
        <v>317.88362637362638</v>
      </c>
      <c r="M12643" s="2">
        <v>293.44406593406597</v>
      </c>
      <c r="N12643" s="2">
        <v>11.27967032967033</v>
      </c>
      <c r="O12643" s="2">
        <v>5.4774725274725276</v>
      </c>
      <c r="P12643" s="2">
        <v>8.7912087912087919E-2</v>
      </c>
      <c r="Q12643" s="2">
        <v>5.7142857142857144</v>
      </c>
      <c r="R12643" s="2">
        <v>99.190219780219792</v>
      </c>
      <c r="S12643" s="2">
        <v>80.55285714285715</v>
      </c>
      <c r="T12643" s="2">
        <v>0.84920180722891569</v>
      </c>
      <c r="U12643" s="2">
        <v>18.637362637362639</v>
      </c>
      <c r="V12643" s="2">
        <v>185.08384615384617</v>
      </c>
      <c r="W12643" s="2">
        <v>0</v>
      </c>
      <c r="X12643" s="2">
        <v>22.329890109890108</v>
      </c>
      <c r="Y12643" s="2">
        <v>0</v>
      </c>
      <c r="Z12643" s="2">
        <v>0</v>
      </c>
      <c r="AA12643" s="2">
        <v>0</v>
      </c>
      <c r="AB12643" s="2">
        <v>0</v>
      </c>
      <c r="AC12643" s="2">
        <v>0</v>
      </c>
      <c r="AD12643" s="2">
        <v>0</v>
      </c>
      <c r="AE12643" s="2">
        <v>0</v>
      </c>
      <c r="AF12643" s="2">
        <v>0</v>
      </c>
      <c r="AG12643" s="2">
        <v>0</v>
      </c>
      <c r="AH12643" s="2">
        <v>0</v>
      </c>
      <c r="AI12643" s="2">
        <v>0</v>
      </c>
      <c r="AJ12643" s="2">
        <v>0</v>
      </c>
      <c r="AK12643" s="2">
        <v>0</v>
      </c>
      <c r="AL12643" s="2">
        <v>0</v>
      </c>
      <c r="AM12643" s="2">
        <v>0</v>
      </c>
      <c r="AN12643" s="2">
        <v>0</v>
      </c>
      <c r="AO12643" s="2">
        <v>0</v>
      </c>
      <c r="AP12643" s="2">
        <v>0</v>
      </c>
      <c r="AQ12643" s="2">
        <v>0</v>
      </c>
      <c r="AR12643" s="2">
        <v>0</v>
      </c>
      <c r="AS12643" s="2">
        <v>0</v>
      </c>
      <c r="AT12643" s="2">
        <v>0</v>
      </c>
      <c r="AU12643" s="2">
        <v>0</v>
      </c>
      <c r="AV12643" s="2">
        <v>0</v>
      </c>
      <c r="AW12643" s="2" t="s">
        <v>34657</v>
      </c>
      <c r="AX12643" s="52">
        <v>6</v>
      </c>
    </row>
    <row r="12644" spans="1:50" x14ac:dyDescent="0.35">
      <c r="A12644" t="s">
        <v>32278</v>
      </c>
      <c r="B12644" t="s">
        <v>26458</v>
      </c>
      <c r="C12644" t="s">
        <v>32053</v>
      </c>
      <c r="D12644" t="s">
        <v>32630</v>
      </c>
      <c r="E12644" s="2">
        <v>77.285714285714292</v>
      </c>
      <c r="F12644" s="2">
        <v>2.9876354329589079</v>
      </c>
      <c r="G12644" s="2">
        <v>2.6910806199345938</v>
      </c>
      <c r="H12644" s="2">
        <v>0.18035546708374803</v>
      </c>
      <c r="I12644" s="2">
        <v>0.11893075501208586</v>
      </c>
      <c r="J12644" s="2">
        <v>0.77644532916251952</v>
      </c>
      <c r="K12644" s="2">
        <v>2.0308346367126404</v>
      </c>
      <c r="L12644" s="2">
        <v>230.90153846153848</v>
      </c>
      <c r="M12644" s="2">
        <v>207.98208791208791</v>
      </c>
      <c r="N12644" s="2">
        <v>13.938901098901098</v>
      </c>
      <c r="O12644" s="2">
        <v>9.1916483516483503</v>
      </c>
      <c r="P12644" s="2">
        <v>0</v>
      </c>
      <c r="Q12644" s="2">
        <v>4.7472527472527473</v>
      </c>
      <c r="R12644" s="2">
        <v>60.008131868131869</v>
      </c>
      <c r="S12644" s="2">
        <v>41.835934065934069</v>
      </c>
      <c r="T12644" s="2">
        <v>0.54131522820986777</v>
      </c>
      <c r="U12644" s="2">
        <v>18.172197802197804</v>
      </c>
      <c r="V12644" s="2">
        <v>136.64494505494505</v>
      </c>
      <c r="W12644" s="2">
        <v>2.2387912087912087</v>
      </c>
      <c r="X12644" s="2">
        <v>18.07076923076923</v>
      </c>
      <c r="Y12644" s="2">
        <v>27.768791208791207</v>
      </c>
      <c r="Z12644" s="2">
        <v>27.768791208791207</v>
      </c>
      <c r="AA12644" s="2">
        <v>0</v>
      </c>
      <c r="AB12644" s="2">
        <v>0</v>
      </c>
      <c r="AC12644" s="2">
        <v>0</v>
      </c>
      <c r="AD12644" s="2">
        <v>0</v>
      </c>
      <c r="AE12644" s="2">
        <v>7.611758241758241</v>
      </c>
      <c r="AF12644" s="2">
        <v>7.611758241758241</v>
      </c>
      <c r="AG12644" s="2">
        <v>0</v>
      </c>
      <c r="AH12644" s="2">
        <v>20.025164835164833</v>
      </c>
      <c r="AI12644" s="2">
        <v>0</v>
      </c>
      <c r="AJ12644" s="2">
        <v>0.13186813186813187</v>
      </c>
      <c r="AK12644" s="2">
        <v>12.026247808399374</v>
      </c>
      <c r="AL12644" s="2">
        <v>13.351530166640513</v>
      </c>
      <c r="AM12644" s="2">
        <v>0</v>
      </c>
      <c r="AN12644" s="2">
        <v>0</v>
      </c>
      <c r="AO12644" s="2">
        <v>0</v>
      </c>
      <c r="AP12644" s="2">
        <v>0</v>
      </c>
      <c r="AQ12644" s="2">
        <v>13.351530166640513</v>
      </c>
      <c r="AR12644" s="2">
        <v>12.684544585532361</v>
      </c>
      <c r="AS12644" s="2">
        <v>0</v>
      </c>
      <c r="AT12644" s="2">
        <v>14.654888863333143</v>
      </c>
      <c r="AU12644" s="2">
        <v>0</v>
      </c>
      <c r="AV12644" s="2">
        <v>0.72973170197757298</v>
      </c>
      <c r="AW12644" s="2" t="s">
        <v>13287</v>
      </c>
      <c r="AX12644" s="52">
        <v>6</v>
      </c>
    </row>
    <row r="12645" spans="1:50" x14ac:dyDescent="0.35">
      <c r="A12645" t="s">
        <v>32278</v>
      </c>
      <c r="B12645" t="s">
        <v>26419</v>
      </c>
      <c r="C12645" t="s">
        <v>29859</v>
      </c>
      <c r="D12645" t="s">
        <v>32630</v>
      </c>
      <c r="E12645" s="2">
        <v>119.71428571428571</v>
      </c>
      <c r="F12645" s="2">
        <v>3.1138479897191114</v>
      </c>
      <c r="G12645" s="2">
        <v>2.7634551129061871</v>
      </c>
      <c r="H12645" s="2">
        <v>0.23629429043510192</v>
      </c>
      <c r="I12645" s="2">
        <v>5.7973196254819163E-2</v>
      </c>
      <c r="J12645" s="2">
        <v>0.67690563612997978</v>
      </c>
      <c r="K12645" s="2">
        <v>2.2006480631540302</v>
      </c>
      <c r="L12645" s="2">
        <v>372.7720879120879</v>
      </c>
      <c r="M12645" s="2">
        <v>330.82505494505494</v>
      </c>
      <c r="N12645" s="2">
        <v>28.287802197802201</v>
      </c>
      <c r="O12645" s="2">
        <v>6.9402197802197794</v>
      </c>
      <c r="P12645" s="2">
        <v>15.633296703296704</v>
      </c>
      <c r="Q12645" s="2">
        <v>5.7142857142857144</v>
      </c>
      <c r="R12645" s="2">
        <v>81.035274725274718</v>
      </c>
      <c r="S12645" s="2">
        <v>60.435824175824173</v>
      </c>
      <c r="T12645" s="2">
        <v>0.504833853497338</v>
      </c>
      <c r="U12645" s="2">
        <v>20.599450549450548</v>
      </c>
      <c r="V12645" s="2">
        <v>201.73395604395606</v>
      </c>
      <c r="W12645" s="2">
        <v>0</v>
      </c>
      <c r="X12645" s="2">
        <v>61.715054945054945</v>
      </c>
      <c r="Y12645" s="2">
        <v>0</v>
      </c>
      <c r="Z12645" s="2">
        <v>0</v>
      </c>
      <c r="AA12645" s="2">
        <v>0</v>
      </c>
      <c r="AB12645" s="2">
        <v>0</v>
      </c>
      <c r="AC12645" s="2">
        <v>0</v>
      </c>
      <c r="AD12645" s="2">
        <v>0</v>
      </c>
      <c r="AE12645" s="2">
        <v>0</v>
      </c>
      <c r="AF12645" s="2">
        <v>0</v>
      </c>
      <c r="AG12645" s="2">
        <v>0</v>
      </c>
      <c r="AH12645" s="2">
        <v>0</v>
      </c>
      <c r="AI12645" s="2">
        <v>0</v>
      </c>
      <c r="AJ12645" s="2">
        <v>0</v>
      </c>
      <c r="AK12645" s="2">
        <v>0</v>
      </c>
      <c r="AL12645" s="2">
        <v>0</v>
      </c>
      <c r="AM12645" s="2">
        <v>0</v>
      </c>
      <c r="AN12645" s="2">
        <v>0</v>
      </c>
      <c r="AO12645" s="2">
        <v>0</v>
      </c>
      <c r="AP12645" s="2">
        <v>0</v>
      </c>
      <c r="AQ12645" s="2">
        <v>0</v>
      </c>
      <c r="AR12645" s="2">
        <v>0</v>
      </c>
      <c r="AS12645" s="2">
        <v>0</v>
      </c>
      <c r="AT12645" s="2">
        <v>0</v>
      </c>
      <c r="AU12645" s="2">
        <v>0</v>
      </c>
      <c r="AV12645" s="2">
        <v>0</v>
      </c>
      <c r="AW12645" s="2" t="s">
        <v>13246</v>
      </c>
      <c r="AX12645" s="52">
        <v>6</v>
      </c>
    </row>
    <row r="12646" spans="1:50" x14ac:dyDescent="0.35">
      <c r="A12646" t="s">
        <v>32278</v>
      </c>
      <c r="B12646" t="s">
        <v>27139</v>
      </c>
      <c r="C12646" t="s">
        <v>32138</v>
      </c>
      <c r="D12646" t="s">
        <v>32315</v>
      </c>
      <c r="E12646" s="2">
        <v>31.802197802197803</v>
      </c>
      <c r="F12646" s="2">
        <v>3.2438009675190047</v>
      </c>
      <c r="G12646" s="2">
        <v>2.9604146510020737</v>
      </c>
      <c r="H12646" s="2">
        <v>0.62710435383552177</v>
      </c>
      <c r="I12646" s="2">
        <v>0.4130822391154112</v>
      </c>
      <c r="J12646" s="2">
        <v>0.70481686247408426</v>
      </c>
      <c r="K12646" s="2">
        <v>1.9118797512093988</v>
      </c>
      <c r="L12646" s="2">
        <v>103.16</v>
      </c>
      <c r="M12646" s="2">
        <v>94.147692307692324</v>
      </c>
      <c r="N12646" s="2">
        <v>19.943296703296703</v>
      </c>
      <c r="O12646" s="2">
        <v>13.136923076923077</v>
      </c>
      <c r="P12646" s="2">
        <v>1.7074725274725273</v>
      </c>
      <c r="Q12646" s="2">
        <v>5.0989010989010985</v>
      </c>
      <c r="R12646" s="2">
        <v>22.414725274725274</v>
      </c>
      <c r="S12646" s="2">
        <v>20.208791208791208</v>
      </c>
      <c r="T12646" s="2">
        <v>0.63545266067726325</v>
      </c>
      <c r="U12646" s="2">
        <v>2.2059340659340658</v>
      </c>
      <c r="V12646" s="2">
        <v>56.182417582417585</v>
      </c>
      <c r="W12646" s="2">
        <v>0</v>
      </c>
      <c r="X12646" s="2">
        <v>4.6195604395604395</v>
      </c>
      <c r="Y12646" s="2">
        <v>0</v>
      </c>
      <c r="Z12646" s="2">
        <v>0</v>
      </c>
      <c r="AA12646" s="2">
        <v>0</v>
      </c>
      <c r="AB12646" s="2">
        <v>0</v>
      </c>
      <c r="AC12646" s="2">
        <v>0</v>
      </c>
      <c r="AD12646" s="2">
        <v>0</v>
      </c>
      <c r="AE12646" s="2">
        <v>0</v>
      </c>
      <c r="AF12646" s="2">
        <v>0</v>
      </c>
      <c r="AG12646" s="2">
        <v>0</v>
      </c>
      <c r="AH12646" s="2">
        <v>0</v>
      </c>
      <c r="AI12646" s="2">
        <v>0</v>
      </c>
      <c r="AJ12646" s="2">
        <v>0</v>
      </c>
      <c r="AK12646" s="2">
        <v>0</v>
      </c>
      <c r="AL12646" s="2">
        <v>0</v>
      </c>
      <c r="AM12646" s="2">
        <v>0</v>
      </c>
      <c r="AN12646" s="2">
        <v>0</v>
      </c>
      <c r="AO12646" s="2">
        <v>0</v>
      </c>
      <c r="AP12646" s="2">
        <v>0</v>
      </c>
      <c r="AQ12646" s="2">
        <v>0</v>
      </c>
      <c r="AR12646" s="2">
        <v>0</v>
      </c>
      <c r="AS12646" s="2">
        <v>0</v>
      </c>
      <c r="AT12646" s="2">
        <v>0</v>
      </c>
      <c r="AU12646" s="2">
        <v>0</v>
      </c>
      <c r="AV12646" s="2">
        <v>0</v>
      </c>
      <c r="AW12646" s="2" t="s">
        <v>14005</v>
      </c>
      <c r="AX12646" s="52">
        <v>6</v>
      </c>
    </row>
    <row r="12647" spans="1:50" x14ac:dyDescent="0.35">
      <c r="A12647" t="s">
        <v>32278</v>
      </c>
      <c r="B12647" t="s">
        <v>26764</v>
      </c>
      <c r="C12647" t="s">
        <v>32053</v>
      </c>
      <c r="D12647" t="s">
        <v>32630</v>
      </c>
      <c r="E12647" s="2">
        <v>58.549450549450547</v>
      </c>
      <c r="F12647" s="2">
        <v>3.0532995495495494</v>
      </c>
      <c r="G12647" s="2">
        <v>2.6586111111111115</v>
      </c>
      <c r="H12647" s="2">
        <v>0.1840259009009009</v>
      </c>
      <c r="I12647" s="2">
        <v>8.6428303303303311E-2</v>
      </c>
      <c r="J12647" s="2">
        <v>0.9657057057057058</v>
      </c>
      <c r="K12647" s="2">
        <v>1.9035679429429431</v>
      </c>
      <c r="L12647" s="2">
        <v>178.76901098901098</v>
      </c>
      <c r="M12647" s="2">
        <v>155.66021978021979</v>
      </c>
      <c r="N12647" s="2">
        <v>10.774615384615384</v>
      </c>
      <c r="O12647" s="2">
        <v>5.0603296703296703</v>
      </c>
      <c r="P12647" s="2">
        <v>0</v>
      </c>
      <c r="Q12647" s="2">
        <v>5.7142857142857144</v>
      </c>
      <c r="R12647" s="2">
        <v>56.541538461538465</v>
      </c>
      <c r="S12647" s="2">
        <v>39.14703296703297</v>
      </c>
      <c r="T12647" s="2">
        <v>0.66861486486486499</v>
      </c>
      <c r="U12647" s="2">
        <v>17.394505494505495</v>
      </c>
      <c r="V12647" s="2">
        <v>79.353736263736266</v>
      </c>
      <c r="W12647" s="2">
        <v>0</v>
      </c>
      <c r="X12647" s="2">
        <v>32.099120879120882</v>
      </c>
      <c r="Y12647" s="2">
        <v>0</v>
      </c>
      <c r="Z12647" s="2">
        <v>0</v>
      </c>
      <c r="AA12647" s="2">
        <v>0</v>
      </c>
      <c r="AB12647" s="2">
        <v>0</v>
      </c>
      <c r="AC12647" s="2">
        <v>0</v>
      </c>
      <c r="AD12647" s="2">
        <v>0</v>
      </c>
      <c r="AE12647" s="2">
        <v>0</v>
      </c>
      <c r="AF12647" s="2">
        <v>0</v>
      </c>
      <c r="AG12647" s="2">
        <v>0</v>
      </c>
      <c r="AH12647" s="2">
        <v>0</v>
      </c>
      <c r="AI12647" s="2">
        <v>0</v>
      </c>
      <c r="AJ12647" s="2">
        <v>0</v>
      </c>
      <c r="AK12647" s="2">
        <v>0</v>
      </c>
      <c r="AL12647" s="2">
        <v>0</v>
      </c>
      <c r="AM12647" s="2">
        <v>0</v>
      </c>
      <c r="AN12647" s="2">
        <v>0</v>
      </c>
      <c r="AO12647" s="2">
        <v>0</v>
      </c>
      <c r="AP12647" s="2">
        <v>0</v>
      </c>
      <c r="AQ12647" s="2">
        <v>0</v>
      </c>
      <c r="AR12647" s="2">
        <v>0</v>
      </c>
      <c r="AS12647" s="2">
        <v>0</v>
      </c>
      <c r="AT12647" s="2">
        <v>0</v>
      </c>
      <c r="AU12647" s="2">
        <v>0</v>
      </c>
      <c r="AV12647" s="2">
        <v>0</v>
      </c>
      <c r="AW12647" s="2" t="s">
        <v>13618</v>
      </c>
      <c r="AX12647" s="52">
        <v>6</v>
      </c>
    </row>
    <row r="12648" spans="1:50" x14ac:dyDescent="0.35">
      <c r="A12648" t="s">
        <v>32278</v>
      </c>
      <c r="B12648" t="s">
        <v>27019</v>
      </c>
      <c r="C12648" t="s">
        <v>32053</v>
      </c>
      <c r="D12648" t="s">
        <v>32630</v>
      </c>
      <c r="E12648" s="2">
        <v>68.967032967032964</v>
      </c>
      <c r="F12648" s="2">
        <v>2.5164643084767371</v>
      </c>
      <c r="G12648" s="2">
        <v>2.2554923518164434</v>
      </c>
      <c r="H12648" s="2">
        <v>0.19937699171446782</v>
      </c>
      <c r="I12648" s="2">
        <v>4.2589228808158068E-2</v>
      </c>
      <c r="J12648" s="2">
        <v>0.69509719566602934</v>
      </c>
      <c r="K12648" s="2">
        <v>1.6219901210962397</v>
      </c>
      <c r="L12648" s="2">
        <v>173.55307692307693</v>
      </c>
      <c r="M12648" s="2">
        <v>155.55461538461537</v>
      </c>
      <c r="N12648" s="2">
        <v>13.75043956043956</v>
      </c>
      <c r="O12648" s="2">
        <v>2.9372527472527477</v>
      </c>
      <c r="P12648" s="2">
        <v>5.5384615384615383</v>
      </c>
      <c r="Q12648" s="2">
        <v>5.2747252747252746</v>
      </c>
      <c r="R12648" s="2">
        <v>47.938791208791208</v>
      </c>
      <c r="S12648" s="2">
        <v>40.753516483516485</v>
      </c>
      <c r="T12648" s="2">
        <v>0.59091300191204599</v>
      </c>
      <c r="U12648" s="2">
        <v>7.1852747252747253</v>
      </c>
      <c r="V12648" s="2">
        <v>96.161098901098896</v>
      </c>
      <c r="W12648" s="2">
        <v>0</v>
      </c>
      <c r="X12648" s="2">
        <v>15.702747252747253</v>
      </c>
      <c r="Y12648" s="2">
        <v>16.854285714285716</v>
      </c>
      <c r="Z12648" s="2">
        <v>16.854285714285716</v>
      </c>
      <c r="AA12648" s="2">
        <v>0.5714285714285714</v>
      </c>
      <c r="AB12648" s="2">
        <v>0.5714285714285714</v>
      </c>
      <c r="AC12648" s="2">
        <v>0</v>
      </c>
      <c r="AD12648" s="2">
        <v>0</v>
      </c>
      <c r="AE12648" s="2">
        <v>16.282857142857143</v>
      </c>
      <c r="AF12648" s="2">
        <v>16.282857142857143</v>
      </c>
      <c r="AG12648" s="2">
        <v>0</v>
      </c>
      <c r="AH12648" s="2">
        <v>0</v>
      </c>
      <c r="AI12648" s="2">
        <v>0</v>
      </c>
      <c r="AJ12648" s="2">
        <v>0</v>
      </c>
      <c r="AK12648" s="2">
        <v>9.7113148398722764</v>
      </c>
      <c r="AL12648" s="2">
        <v>10.834963445226474</v>
      </c>
      <c r="AM12648" s="2">
        <v>4.1557113059322779</v>
      </c>
      <c r="AN12648" s="2">
        <v>19.454525047700997</v>
      </c>
      <c r="AO12648" s="2">
        <v>0</v>
      </c>
      <c r="AP12648" s="2">
        <v>0</v>
      </c>
      <c r="AQ12648" s="2">
        <v>10.834963445226474</v>
      </c>
      <c r="AR12648" s="2">
        <v>33.965931831570941</v>
      </c>
      <c r="AS12648" s="2">
        <v>0</v>
      </c>
      <c r="AT12648" s="2">
        <v>0</v>
      </c>
      <c r="AU12648" s="2">
        <v>0</v>
      </c>
      <c r="AV12648" s="2">
        <v>0</v>
      </c>
      <c r="AW12648" s="2" t="s">
        <v>13880</v>
      </c>
      <c r="AX12648" s="52">
        <v>6</v>
      </c>
    </row>
    <row r="12649" spans="1:50" x14ac:dyDescent="0.35">
      <c r="A12649" t="s">
        <v>32278</v>
      </c>
      <c r="B12649" t="s">
        <v>25023</v>
      </c>
      <c r="C12649" t="s">
        <v>27457</v>
      </c>
      <c r="D12649" t="s">
        <v>32980</v>
      </c>
      <c r="E12649" s="2">
        <v>54.428571428571431</v>
      </c>
      <c r="F12649" s="2">
        <v>2.8362729658792647</v>
      </c>
      <c r="G12649" s="2">
        <v>2.5159337775085802</v>
      </c>
      <c r="H12649" s="2">
        <v>0.40115283666464763</v>
      </c>
      <c r="I12649" s="2">
        <v>0.29358570563294972</v>
      </c>
      <c r="J12649" s="2">
        <v>0.89399152029073281</v>
      </c>
      <c r="K12649" s="2">
        <v>1.5411286089238845</v>
      </c>
      <c r="L12649" s="2">
        <v>154.37428571428569</v>
      </c>
      <c r="M12649" s="2">
        <v>136.93868131868129</v>
      </c>
      <c r="N12649" s="2">
        <v>21.834175824175823</v>
      </c>
      <c r="O12649" s="2">
        <v>15.979450549450549</v>
      </c>
      <c r="P12649" s="2">
        <v>0.31626373626373627</v>
      </c>
      <c r="Q12649" s="2">
        <v>5.5384615384615383</v>
      </c>
      <c r="R12649" s="2">
        <v>48.658681318681317</v>
      </c>
      <c r="S12649" s="2">
        <v>37.0778021978022</v>
      </c>
      <c r="T12649" s="2">
        <v>0.6812194629517464</v>
      </c>
      <c r="U12649" s="2">
        <v>11.58087912087912</v>
      </c>
      <c r="V12649" s="2">
        <v>82.535164835164835</v>
      </c>
      <c r="W12649" s="2">
        <v>1.3462637362637364</v>
      </c>
      <c r="X12649" s="2">
        <v>0</v>
      </c>
      <c r="Y12649" s="2">
        <v>0</v>
      </c>
      <c r="Z12649" s="2">
        <v>0</v>
      </c>
      <c r="AA12649" s="2">
        <v>0</v>
      </c>
      <c r="AB12649" s="2">
        <v>0</v>
      </c>
      <c r="AC12649" s="2">
        <v>0</v>
      </c>
      <c r="AD12649" s="2">
        <v>0</v>
      </c>
      <c r="AE12649" s="2">
        <v>0</v>
      </c>
      <c r="AF12649" s="2">
        <v>0</v>
      </c>
      <c r="AG12649" s="2">
        <v>0</v>
      </c>
      <c r="AH12649" s="2">
        <v>0</v>
      </c>
      <c r="AI12649" s="2">
        <v>0</v>
      </c>
      <c r="AJ12649" s="2">
        <v>0</v>
      </c>
      <c r="AK12649" s="2">
        <v>0</v>
      </c>
      <c r="AL12649" s="2">
        <v>0</v>
      </c>
      <c r="AM12649" s="2">
        <v>0</v>
      </c>
      <c r="AN12649" s="2">
        <v>0</v>
      </c>
      <c r="AO12649" s="2">
        <v>0</v>
      </c>
      <c r="AP12649" s="2">
        <v>0</v>
      </c>
      <c r="AQ12649" s="2">
        <v>0</v>
      </c>
      <c r="AR12649" s="2">
        <v>0</v>
      </c>
      <c r="AS12649" s="2">
        <v>0</v>
      </c>
      <c r="AT12649" s="2">
        <v>0</v>
      </c>
      <c r="AU12649" s="2">
        <v>0</v>
      </c>
      <c r="AV12649" s="2">
        <v>0</v>
      </c>
      <c r="AW12649" s="2" t="s">
        <v>11681</v>
      </c>
      <c r="AX12649" s="52">
        <v>6</v>
      </c>
    </row>
    <row r="12650" spans="1:50" x14ac:dyDescent="0.35">
      <c r="A12650" t="s">
        <v>32278</v>
      </c>
      <c r="B12650" t="s">
        <v>26679</v>
      </c>
      <c r="C12650" t="s">
        <v>31520</v>
      </c>
      <c r="D12650" t="s">
        <v>33657</v>
      </c>
      <c r="E12650" s="2">
        <v>24.802197802197803</v>
      </c>
      <c r="F12650" s="2">
        <v>3.2545813026140897</v>
      </c>
      <c r="G12650" s="2">
        <v>2.5923925564909167</v>
      </c>
      <c r="H12650" s="2">
        <v>0.70532565352237475</v>
      </c>
      <c r="I12650" s="2">
        <v>0.27793088170137348</v>
      </c>
      <c r="J12650" s="2">
        <v>0.89017279574656616</v>
      </c>
      <c r="K12650" s="2">
        <v>1.659082853345148</v>
      </c>
      <c r="L12650" s="2">
        <v>80.720769230769235</v>
      </c>
      <c r="M12650" s="2">
        <v>64.297032967032962</v>
      </c>
      <c r="N12650" s="2">
        <v>17.493626373626373</v>
      </c>
      <c r="O12650" s="2">
        <v>6.893296703296703</v>
      </c>
      <c r="P12650" s="2">
        <v>4.8860439560439559</v>
      </c>
      <c r="Q12650" s="2">
        <v>5.7142857142857144</v>
      </c>
      <c r="R12650" s="2">
        <v>22.078241758241756</v>
      </c>
      <c r="S12650" s="2">
        <v>16.254835164835164</v>
      </c>
      <c r="T12650" s="2">
        <v>0.65537882144439519</v>
      </c>
      <c r="U12650" s="2">
        <v>5.8234065934065926</v>
      </c>
      <c r="V12650" s="2">
        <v>34.791208791208788</v>
      </c>
      <c r="W12650" s="2">
        <v>0</v>
      </c>
      <c r="X12650" s="2">
        <v>6.3576923076923073</v>
      </c>
      <c r="Y12650" s="2">
        <v>0</v>
      </c>
      <c r="Z12650" s="2">
        <v>0</v>
      </c>
      <c r="AA12650" s="2">
        <v>0</v>
      </c>
      <c r="AB12650" s="2">
        <v>0</v>
      </c>
      <c r="AC12650" s="2">
        <v>0</v>
      </c>
      <c r="AD12650" s="2">
        <v>0</v>
      </c>
      <c r="AE12650" s="2">
        <v>0</v>
      </c>
      <c r="AF12650" s="2">
        <v>0</v>
      </c>
      <c r="AG12650" s="2">
        <v>0</v>
      </c>
      <c r="AH12650" s="2">
        <v>0</v>
      </c>
      <c r="AI12650" s="2">
        <v>0</v>
      </c>
      <c r="AJ12650" s="2">
        <v>0</v>
      </c>
      <c r="AK12650" s="2">
        <v>0</v>
      </c>
      <c r="AL12650" s="2">
        <v>0</v>
      </c>
      <c r="AM12650" s="2">
        <v>0</v>
      </c>
      <c r="AN12650" s="2">
        <v>0</v>
      </c>
      <c r="AO12650" s="2">
        <v>0</v>
      </c>
      <c r="AP12650" s="2">
        <v>0</v>
      </c>
      <c r="AQ12650" s="2">
        <v>0</v>
      </c>
      <c r="AR12650" s="2">
        <v>0</v>
      </c>
      <c r="AS12650" s="2">
        <v>0</v>
      </c>
      <c r="AT12650" s="2">
        <v>0</v>
      </c>
      <c r="AU12650" s="2">
        <v>0</v>
      </c>
      <c r="AV12650" s="2">
        <v>0</v>
      </c>
      <c r="AW12650" s="2" t="s">
        <v>13529</v>
      </c>
      <c r="AX12650" s="52">
        <v>6</v>
      </c>
    </row>
    <row r="12651" spans="1:50" x14ac:dyDescent="0.35">
      <c r="A12651" t="s">
        <v>32278</v>
      </c>
      <c r="B12651" t="s">
        <v>26816</v>
      </c>
      <c r="C12651" t="s">
        <v>32160</v>
      </c>
      <c r="D12651" t="s">
        <v>33919</v>
      </c>
      <c r="E12651" s="2">
        <v>75.912087912087912</v>
      </c>
      <c r="F12651" s="2">
        <v>2.6184887087434863</v>
      </c>
      <c r="G12651" s="2">
        <v>2.3622510133178927</v>
      </c>
      <c r="H12651" s="2">
        <v>0.32448610306890563</v>
      </c>
      <c r="I12651" s="2">
        <v>0.16804863925883035</v>
      </c>
      <c r="J12651" s="2">
        <v>0.53794151708164439</v>
      </c>
      <c r="K12651" s="2">
        <v>1.756061088592936</v>
      </c>
      <c r="L12651" s="2">
        <v>198.77494505494508</v>
      </c>
      <c r="M12651" s="2">
        <v>179.32340659340662</v>
      </c>
      <c r="N12651" s="2">
        <v>24.632417582417585</v>
      </c>
      <c r="O12651" s="2">
        <v>12.756923076923078</v>
      </c>
      <c r="P12651" s="2">
        <v>6.8645054945054937</v>
      </c>
      <c r="Q12651" s="2">
        <v>5.0109890109890109</v>
      </c>
      <c r="R12651" s="2">
        <v>40.836263736263732</v>
      </c>
      <c r="S12651" s="2">
        <v>33.260219780219778</v>
      </c>
      <c r="T12651" s="2">
        <v>0.43814128546612618</v>
      </c>
      <c r="U12651" s="2">
        <v>7.5760439560439554</v>
      </c>
      <c r="V12651" s="2">
        <v>120.03428571428573</v>
      </c>
      <c r="W12651" s="2">
        <v>6.6268131868131865</v>
      </c>
      <c r="X12651" s="2">
        <v>6.6451648351648354</v>
      </c>
      <c r="Y12651" s="2">
        <v>25.979890109890107</v>
      </c>
      <c r="Z12651" s="2">
        <v>25.979890109890107</v>
      </c>
      <c r="AA12651" s="2">
        <v>2.063736263736264</v>
      </c>
      <c r="AB12651" s="2">
        <v>2.063736263736264</v>
      </c>
      <c r="AC12651" s="2">
        <v>0</v>
      </c>
      <c r="AD12651" s="2">
        <v>0</v>
      </c>
      <c r="AE12651" s="2">
        <v>11.462417582417581</v>
      </c>
      <c r="AF12651" s="2">
        <v>11.462417582417581</v>
      </c>
      <c r="AG12651" s="2">
        <v>0</v>
      </c>
      <c r="AH12651" s="2">
        <v>12.453736263736264</v>
      </c>
      <c r="AI12651" s="2">
        <v>0</v>
      </c>
      <c r="AJ12651" s="2">
        <v>0</v>
      </c>
      <c r="AK12651" s="2">
        <v>13.070002410368561</v>
      </c>
      <c r="AL12651" s="2">
        <v>14.487729518097019</v>
      </c>
      <c r="AM12651" s="2">
        <v>8.3781312038544762</v>
      </c>
      <c r="AN12651" s="2">
        <v>16.177382675211906</v>
      </c>
      <c r="AO12651" s="2">
        <v>0</v>
      </c>
      <c r="AP12651" s="2">
        <v>0</v>
      </c>
      <c r="AQ12651" s="2">
        <v>14.487729518097019</v>
      </c>
      <c r="AR12651" s="2">
        <v>28.069212346277013</v>
      </c>
      <c r="AS12651" s="2">
        <v>0</v>
      </c>
      <c r="AT12651" s="2">
        <v>10.37514922476362</v>
      </c>
      <c r="AU12651" s="2">
        <v>0</v>
      </c>
      <c r="AV12651" s="2">
        <v>0</v>
      </c>
      <c r="AW12651" s="2" t="s">
        <v>13672</v>
      </c>
      <c r="AX12651" s="52">
        <v>6</v>
      </c>
    </row>
    <row r="12652" spans="1:50" x14ac:dyDescent="0.35">
      <c r="A12652" t="s">
        <v>32278</v>
      </c>
      <c r="B12652" t="s">
        <v>26699</v>
      </c>
      <c r="C12652" t="s">
        <v>32134</v>
      </c>
      <c r="D12652" t="s">
        <v>33912</v>
      </c>
      <c r="E12652" s="2">
        <v>58.978021978021978</v>
      </c>
      <c r="F12652" s="2">
        <v>3.0327892677473449</v>
      </c>
      <c r="G12652" s="2">
        <v>2.678220607415688</v>
      </c>
      <c r="H12652" s="2">
        <v>0.3595714551891187</v>
      </c>
      <c r="I12652" s="2">
        <v>0.11205142537730575</v>
      </c>
      <c r="J12652" s="2">
        <v>0.82439351593068755</v>
      </c>
      <c r="K12652" s="2">
        <v>1.8488242966275386</v>
      </c>
      <c r="L12652" s="2">
        <v>178.86791208791209</v>
      </c>
      <c r="M12652" s="2">
        <v>157.95615384615382</v>
      </c>
      <c r="N12652" s="2">
        <v>21.206813186813189</v>
      </c>
      <c r="O12652" s="2">
        <v>6.6085714285714285</v>
      </c>
      <c r="P12652" s="2">
        <v>8.8839560439560454</v>
      </c>
      <c r="Q12652" s="2">
        <v>5.7142857142857144</v>
      </c>
      <c r="R12652" s="2">
        <v>48.621098901098904</v>
      </c>
      <c r="S12652" s="2">
        <v>42.307582417582417</v>
      </c>
      <c r="T12652" s="2">
        <v>0.71734488541084407</v>
      </c>
      <c r="U12652" s="2">
        <v>6.3135164835164836</v>
      </c>
      <c r="V12652" s="2">
        <v>94.12065934065933</v>
      </c>
      <c r="W12652" s="2">
        <v>0</v>
      </c>
      <c r="X12652" s="2">
        <v>14.91934065934066</v>
      </c>
      <c r="Y12652" s="2">
        <v>0.63274725274725274</v>
      </c>
      <c r="Z12652" s="2">
        <v>0.63274725274725274</v>
      </c>
      <c r="AA12652" s="2">
        <v>0</v>
      </c>
      <c r="AB12652" s="2">
        <v>0</v>
      </c>
      <c r="AC12652" s="2">
        <v>0</v>
      </c>
      <c r="AD12652" s="2">
        <v>0</v>
      </c>
      <c r="AE12652" s="2">
        <v>0.19780219780219779</v>
      </c>
      <c r="AF12652" s="2">
        <v>0.19780219780219779</v>
      </c>
      <c r="AG12652" s="2">
        <v>0</v>
      </c>
      <c r="AH12652" s="2">
        <v>0.43494505494505492</v>
      </c>
      <c r="AI12652" s="2">
        <v>0</v>
      </c>
      <c r="AJ12652" s="2">
        <v>0</v>
      </c>
      <c r="AK12652" s="2">
        <v>0.35375112582309493</v>
      </c>
      <c r="AL12652" s="2">
        <v>0.40058410979260489</v>
      </c>
      <c r="AM12652" s="2">
        <v>0</v>
      </c>
      <c r="AN12652" s="2">
        <v>0</v>
      </c>
      <c r="AO12652" s="2">
        <v>0</v>
      </c>
      <c r="AP12652" s="2">
        <v>0</v>
      </c>
      <c r="AQ12652" s="2">
        <v>0.40058410979260489</v>
      </c>
      <c r="AR12652" s="2">
        <v>0.40682379105530087</v>
      </c>
      <c r="AS12652" s="2">
        <v>0</v>
      </c>
      <c r="AT12652" s="2">
        <v>0.46211433068144936</v>
      </c>
      <c r="AU12652" s="2">
        <v>0</v>
      </c>
      <c r="AV12652" s="2">
        <v>0</v>
      </c>
      <c r="AW12652" s="2" t="s">
        <v>13550</v>
      </c>
      <c r="AX12652" s="52">
        <v>6</v>
      </c>
    </row>
    <row r="12653" spans="1:50" x14ac:dyDescent="0.35">
      <c r="A12653" t="s">
        <v>32278</v>
      </c>
      <c r="B12653" t="s">
        <v>26487</v>
      </c>
      <c r="C12653" t="s">
        <v>27327</v>
      </c>
      <c r="D12653" t="s">
        <v>32560</v>
      </c>
      <c r="E12653" s="2">
        <v>43.417582417582416</v>
      </c>
      <c r="F12653" s="2">
        <v>2.8445279676031388</v>
      </c>
      <c r="G12653" s="2">
        <v>2.3661958997722099</v>
      </c>
      <c r="H12653" s="2">
        <v>0.3593292837256391</v>
      </c>
      <c r="I12653" s="2">
        <v>0.18589724120475828</v>
      </c>
      <c r="J12653" s="2">
        <v>0.9551328777524678</v>
      </c>
      <c r="K12653" s="2">
        <v>1.5300658061250318</v>
      </c>
      <c r="L12653" s="2">
        <v>123.50252747252748</v>
      </c>
      <c r="M12653" s="2">
        <v>102.7345054945055</v>
      </c>
      <c r="N12653" s="2">
        <v>15.601208791208791</v>
      </c>
      <c r="O12653" s="2">
        <v>8.0712087912087913</v>
      </c>
      <c r="P12653" s="2">
        <v>2.6069230769230769</v>
      </c>
      <c r="Q12653" s="2">
        <v>4.9230769230769234</v>
      </c>
      <c r="R12653" s="2">
        <v>41.469560439560439</v>
      </c>
      <c r="S12653" s="2">
        <v>28.231538461538463</v>
      </c>
      <c r="T12653" s="2">
        <v>0.65023285244241968</v>
      </c>
      <c r="U12653" s="2">
        <v>13.23802197802198</v>
      </c>
      <c r="V12653" s="2">
        <v>50.496593406593405</v>
      </c>
      <c r="W12653" s="2">
        <v>0</v>
      </c>
      <c r="X12653" s="2">
        <v>15.935164835164834</v>
      </c>
      <c r="Y12653" s="2">
        <v>0</v>
      </c>
      <c r="Z12653" s="2">
        <v>0</v>
      </c>
      <c r="AA12653" s="2">
        <v>0</v>
      </c>
      <c r="AB12653" s="2">
        <v>0</v>
      </c>
      <c r="AC12653" s="2">
        <v>0</v>
      </c>
      <c r="AD12653" s="2">
        <v>0</v>
      </c>
      <c r="AE12653" s="2">
        <v>0</v>
      </c>
      <c r="AF12653" s="2">
        <v>0</v>
      </c>
      <c r="AG12653" s="2">
        <v>0</v>
      </c>
      <c r="AH12653" s="2">
        <v>0</v>
      </c>
      <c r="AI12653" s="2">
        <v>0</v>
      </c>
      <c r="AJ12653" s="2">
        <v>0</v>
      </c>
      <c r="AK12653" s="2">
        <v>0</v>
      </c>
      <c r="AL12653" s="2">
        <v>0</v>
      </c>
      <c r="AM12653" s="2">
        <v>0</v>
      </c>
      <c r="AN12653" s="2">
        <v>0</v>
      </c>
      <c r="AO12653" s="2">
        <v>0</v>
      </c>
      <c r="AP12653" s="2">
        <v>0</v>
      </c>
      <c r="AQ12653" s="2">
        <v>0</v>
      </c>
      <c r="AR12653" s="2">
        <v>0</v>
      </c>
      <c r="AS12653" s="2">
        <v>0</v>
      </c>
      <c r="AT12653" s="2">
        <v>0</v>
      </c>
      <c r="AU12653" s="2">
        <v>0</v>
      </c>
      <c r="AV12653" s="2">
        <v>0</v>
      </c>
      <c r="AW12653" s="2" t="s">
        <v>13316</v>
      </c>
      <c r="AX12653" s="52">
        <v>6</v>
      </c>
    </row>
    <row r="12654" spans="1:50" x14ac:dyDescent="0.35">
      <c r="A12654" t="s">
        <v>32278</v>
      </c>
      <c r="B12654" t="s">
        <v>26809</v>
      </c>
      <c r="C12654" t="s">
        <v>29593</v>
      </c>
      <c r="D12654" t="s">
        <v>33062</v>
      </c>
      <c r="E12654" s="2">
        <v>48.725274725274723</v>
      </c>
      <c r="F12654" s="2">
        <v>2.9537325214253491</v>
      </c>
      <c r="G12654" s="2">
        <v>2.6032656743346867</v>
      </c>
      <c r="H12654" s="2">
        <v>0.25866260712674788</v>
      </c>
      <c r="I12654" s="2">
        <v>0.13554127198917457</v>
      </c>
      <c r="J12654" s="2">
        <v>0.93413396481732069</v>
      </c>
      <c r="K12654" s="2">
        <v>1.7609359494812808</v>
      </c>
      <c r="L12654" s="2">
        <v>143.92142857142855</v>
      </c>
      <c r="M12654" s="2">
        <v>126.84483516483516</v>
      </c>
      <c r="N12654" s="2">
        <v>12.603406593406593</v>
      </c>
      <c r="O12654" s="2">
        <v>6.6042857142857141</v>
      </c>
      <c r="P12654" s="2">
        <v>0.72439560439560446</v>
      </c>
      <c r="Q12654" s="2">
        <v>5.2747252747252746</v>
      </c>
      <c r="R12654" s="2">
        <v>45.515934065934061</v>
      </c>
      <c r="S12654" s="2">
        <v>34.438461538461539</v>
      </c>
      <c r="T12654" s="2">
        <v>0.70678845286423098</v>
      </c>
      <c r="U12654" s="2">
        <v>11.077472527472526</v>
      </c>
      <c r="V12654" s="2">
        <v>68.429340659340653</v>
      </c>
      <c r="W12654" s="2">
        <v>0</v>
      </c>
      <c r="X12654" s="2">
        <v>17.372747252747253</v>
      </c>
      <c r="Y12654" s="2">
        <v>14.757692307692308</v>
      </c>
      <c r="Z12654" s="2">
        <v>14.757692307692308</v>
      </c>
      <c r="AA12654" s="2">
        <v>0.93582417582417576</v>
      </c>
      <c r="AB12654" s="2">
        <v>0.93582417582417576</v>
      </c>
      <c r="AC12654" s="2">
        <v>0</v>
      </c>
      <c r="AD12654" s="2">
        <v>0</v>
      </c>
      <c r="AE12654" s="2">
        <v>0.76472527472527474</v>
      </c>
      <c r="AF12654" s="2">
        <v>0.76472527472527474</v>
      </c>
      <c r="AG12654" s="2">
        <v>0</v>
      </c>
      <c r="AH12654" s="2">
        <v>13.057142857142857</v>
      </c>
      <c r="AI12654" s="2">
        <v>0</v>
      </c>
      <c r="AJ12654" s="2">
        <v>0</v>
      </c>
      <c r="AK12654" s="2">
        <v>10.25399237221164</v>
      </c>
      <c r="AL12654" s="2">
        <v>11.634444783277658</v>
      </c>
      <c r="AM12654" s="2">
        <v>7.4251684962202784</v>
      </c>
      <c r="AN12654" s="2">
        <v>14.169952911030133</v>
      </c>
      <c r="AO12654" s="2">
        <v>0</v>
      </c>
      <c r="AP12654" s="2">
        <v>0</v>
      </c>
      <c r="AQ12654" s="2">
        <v>11.634444783277658</v>
      </c>
      <c r="AR12654" s="2">
        <v>1.6801265104600491</v>
      </c>
      <c r="AS12654" s="2">
        <v>0</v>
      </c>
      <c r="AT12654" s="2">
        <v>19.081205125363937</v>
      </c>
      <c r="AU12654" s="2">
        <v>0</v>
      </c>
      <c r="AV12654" s="2">
        <v>0</v>
      </c>
      <c r="AW12654" s="2" t="s">
        <v>13665</v>
      </c>
      <c r="AX12654" s="52">
        <v>6</v>
      </c>
    </row>
    <row r="12655" spans="1:50" x14ac:dyDescent="0.35">
      <c r="A12655" t="s">
        <v>32278</v>
      </c>
      <c r="B12655" t="s">
        <v>26480</v>
      </c>
      <c r="C12655" t="s">
        <v>31543</v>
      </c>
      <c r="D12655" t="s">
        <v>32630</v>
      </c>
      <c r="E12655" s="2">
        <v>58.725274725274723</v>
      </c>
      <c r="F12655" s="2">
        <v>2.9159131736526946</v>
      </c>
      <c r="G12655" s="2">
        <v>2.445181511976048</v>
      </c>
      <c r="H12655" s="2">
        <v>0.32389034431137725</v>
      </c>
      <c r="I12655" s="2">
        <v>7.1525074850299408E-2</v>
      </c>
      <c r="J12655" s="2">
        <v>0.8258663922155689</v>
      </c>
      <c r="K12655" s="2">
        <v>1.7661564371257485</v>
      </c>
      <c r="L12655" s="2">
        <v>171.23780219780218</v>
      </c>
      <c r="M12655" s="2">
        <v>143.59395604395604</v>
      </c>
      <c r="N12655" s="2">
        <v>19.020549450549449</v>
      </c>
      <c r="O12655" s="2">
        <v>4.2003296703296709</v>
      </c>
      <c r="P12655" s="2">
        <v>9.0180219780219772</v>
      </c>
      <c r="Q12655" s="2">
        <v>5.802197802197802</v>
      </c>
      <c r="R12655" s="2">
        <v>48.49923076923077</v>
      </c>
      <c r="S12655" s="2">
        <v>35.675604395604395</v>
      </c>
      <c r="T12655" s="2">
        <v>0.60750000000000004</v>
      </c>
      <c r="U12655" s="2">
        <v>12.823626373626373</v>
      </c>
      <c r="V12655" s="2">
        <v>85.776813186813186</v>
      </c>
      <c r="W12655" s="2">
        <v>0</v>
      </c>
      <c r="X12655" s="2">
        <v>17.941208791208791</v>
      </c>
      <c r="Y12655" s="2">
        <v>0</v>
      </c>
      <c r="Z12655" s="2">
        <v>0</v>
      </c>
      <c r="AA12655" s="2">
        <v>0</v>
      </c>
      <c r="AB12655" s="2">
        <v>0</v>
      </c>
      <c r="AC12655" s="2">
        <v>0</v>
      </c>
      <c r="AD12655" s="2">
        <v>0</v>
      </c>
      <c r="AE12655" s="2">
        <v>0</v>
      </c>
      <c r="AF12655" s="2">
        <v>0</v>
      </c>
      <c r="AG12655" s="2">
        <v>0</v>
      </c>
      <c r="AH12655" s="2">
        <v>0</v>
      </c>
      <c r="AI12655" s="2">
        <v>0</v>
      </c>
      <c r="AJ12655" s="2">
        <v>0</v>
      </c>
      <c r="AK12655" s="2">
        <v>0</v>
      </c>
      <c r="AL12655" s="2">
        <v>0</v>
      </c>
      <c r="AM12655" s="2">
        <v>0</v>
      </c>
      <c r="AN12655" s="2">
        <v>0</v>
      </c>
      <c r="AO12655" s="2">
        <v>0</v>
      </c>
      <c r="AP12655" s="2">
        <v>0</v>
      </c>
      <c r="AQ12655" s="2">
        <v>0</v>
      </c>
      <c r="AR12655" s="2">
        <v>0</v>
      </c>
      <c r="AS12655" s="2">
        <v>0</v>
      </c>
      <c r="AT12655" s="2">
        <v>0</v>
      </c>
      <c r="AU12655" s="2">
        <v>0</v>
      </c>
      <c r="AV12655" s="2">
        <v>0</v>
      </c>
      <c r="AW12655" s="2" t="s">
        <v>13309</v>
      </c>
      <c r="AX12655" s="52">
        <v>6</v>
      </c>
    </row>
    <row r="12656" spans="1:50" x14ac:dyDescent="0.35">
      <c r="A12656" t="s">
        <v>32278</v>
      </c>
      <c r="B12656" t="s">
        <v>26589</v>
      </c>
      <c r="C12656" t="s">
        <v>27296</v>
      </c>
      <c r="D12656" t="s">
        <v>32313</v>
      </c>
      <c r="E12656" s="2">
        <v>61.659340659340657</v>
      </c>
      <c r="F12656" s="2">
        <v>2.756861522010337</v>
      </c>
      <c r="G12656" s="2">
        <v>2.3907485296738553</v>
      </c>
      <c r="H12656" s="2">
        <v>0.21576902512921051</v>
      </c>
      <c r="I12656" s="2">
        <v>8.8873641062199263E-2</v>
      </c>
      <c r="J12656" s="2">
        <v>0.89256104081268939</v>
      </c>
      <c r="K12656" s="2">
        <v>1.6485314560684368</v>
      </c>
      <c r="L12656" s="2">
        <v>169.98626373626374</v>
      </c>
      <c r="M12656" s="2">
        <v>147.41197802197803</v>
      </c>
      <c r="N12656" s="2">
        <v>13.304175824175825</v>
      </c>
      <c r="O12656" s="2">
        <v>5.4798901098901105</v>
      </c>
      <c r="P12656" s="2">
        <v>2.11</v>
      </c>
      <c r="Q12656" s="2">
        <v>5.7142857142857144</v>
      </c>
      <c r="R12656" s="2">
        <v>55.034725274725275</v>
      </c>
      <c r="S12656" s="2">
        <v>40.284725274725275</v>
      </c>
      <c r="T12656" s="2">
        <v>0.65334343254321869</v>
      </c>
      <c r="U12656" s="2">
        <v>14.75</v>
      </c>
      <c r="V12656" s="2">
        <v>85.149999999999991</v>
      </c>
      <c r="W12656" s="2">
        <v>5.6358241758241761</v>
      </c>
      <c r="X12656" s="2">
        <v>10.861538461538462</v>
      </c>
      <c r="Y12656" s="2">
        <v>0</v>
      </c>
      <c r="Z12656" s="2">
        <v>0</v>
      </c>
      <c r="AA12656" s="2">
        <v>0</v>
      </c>
      <c r="AB12656" s="2">
        <v>0</v>
      </c>
      <c r="AC12656" s="2">
        <v>0</v>
      </c>
      <c r="AD12656" s="2">
        <v>0</v>
      </c>
      <c r="AE12656" s="2">
        <v>0</v>
      </c>
      <c r="AF12656" s="2">
        <v>0</v>
      </c>
      <c r="AG12656" s="2">
        <v>0</v>
      </c>
      <c r="AH12656" s="2">
        <v>0</v>
      </c>
      <c r="AI12656" s="2">
        <v>0</v>
      </c>
      <c r="AJ12656" s="2">
        <v>0</v>
      </c>
      <c r="AK12656" s="2">
        <v>0</v>
      </c>
      <c r="AL12656" s="2">
        <v>0</v>
      </c>
      <c r="AM12656" s="2">
        <v>0</v>
      </c>
      <c r="AN12656" s="2">
        <v>0</v>
      </c>
      <c r="AO12656" s="2">
        <v>0</v>
      </c>
      <c r="AP12656" s="2">
        <v>0</v>
      </c>
      <c r="AQ12656" s="2">
        <v>0</v>
      </c>
      <c r="AR12656" s="2">
        <v>0</v>
      </c>
      <c r="AS12656" s="2">
        <v>0</v>
      </c>
      <c r="AT12656" s="2">
        <v>0</v>
      </c>
      <c r="AU12656" s="2">
        <v>0</v>
      </c>
      <c r="AV12656" s="2">
        <v>0</v>
      </c>
      <c r="AW12656" s="2" t="s">
        <v>13430</v>
      </c>
      <c r="AX12656" s="52">
        <v>6</v>
      </c>
    </row>
    <row r="12657" spans="1:50" x14ac:dyDescent="0.35">
      <c r="A12657" t="s">
        <v>32278</v>
      </c>
      <c r="B12657" t="s">
        <v>25019</v>
      </c>
      <c r="C12657" t="s">
        <v>31571</v>
      </c>
      <c r="D12657" t="s">
        <v>33233</v>
      </c>
      <c r="E12657" s="2">
        <v>50.131868131868131</v>
      </c>
      <c r="F12657" s="2">
        <v>2.221558526961859</v>
      </c>
      <c r="G12657" s="2">
        <v>2.0075010960105217</v>
      </c>
      <c r="H12657" s="2">
        <v>0.18255808855765013</v>
      </c>
      <c r="I12657" s="2">
        <v>6.65190705830776E-2</v>
      </c>
      <c r="J12657" s="2">
        <v>0.64930074528715465</v>
      </c>
      <c r="K12657" s="2">
        <v>1.3896996931170538</v>
      </c>
      <c r="L12657" s="2">
        <v>111.37087912087912</v>
      </c>
      <c r="M12657" s="2">
        <v>100.63978021978022</v>
      </c>
      <c r="N12657" s="2">
        <v>9.1519780219780209</v>
      </c>
      <c r="O12657" s="2">
        <v>3.3347252747252747</v>
      </c>
      <c r="P12657" s="2">
        <v>0.27879120879120878</v>
      </c>
      <c r="Q12657" s="2">
        <v>5.5384615384615383</v>
      </c>
      <c r="R12657" s="2">
        <v>32.550659340659337</v>
      </c>
      <c r="S12657" s="2">
        <v>27.636813186813185</v>
      </c>
      <c r="T12657" s="2">
        <v>0.55128233231039014</v>
      </c>
      <c r="U12657" s="2">
        <v>4.913846153846154</v>
      </c>
      <c r="V12657" s="2">
        <v>59.290989010989009</v>
      </c>
      <c r="W12657" s="2">
        <v>0</v>
      </c>
      <c r="X12657" s="2">
        <v>10.377252747252747</v>
      </c>
      <c r="Y12657" s="2">
        <v>0</v>
      </c>
      <c r="Z12657" s="2">
        <v>0</v>
      </c>
      <c r="AA12657" s="2">
        <v>0</v>
      </c>
      <c r="AB12657" s="2">
        <v>0</v>
      </c>
      <c r="AC12657" s="2">
        <v>0</v>
      </c>
      <c r="AD12657" s="2">
        <v>0</v>
      </c>
      <c r="AE12657" s="2">
        <v>0</v>
      </c>
      <c r="AF12657" s="2">
        <v>0</v>
      </c>
      <c r="AG12657" s="2">
        <v>0</v>
      </c>
      <c r="AH12657" s="2">
        <v>0</v>
      </c>
      <c r="AI12657" s="2">
        <v>0</v>
      </c>
      <c r="AJ12657" s="2">
        <v>0</v>
      </c>
      <c r="AK12657" s="2">
        <v>0</v>
      </c>
      <c r="AL12657" s="2">
        <v>0</v>
      </c>
      <c r="AM12657" s="2">
        <v>0</v>
      </c>
      <c r="AN12657" s="2">
        <v>0</v>
      </c>
      <c r="AO12657" s="2">
        <v>0</v>
      </c>
      <c r="AP12657" s="2">
        <v>0</v>
      </c>
      <c r="AQ12657" s="2">
        <v>0</v>
      </c>
      <c r="AR12657" s="2">
        <v>0</v>
      </c>
      <c r="AS12657" s="2">
        <v>0</v>
      </c>
      <c r="AT12657" s="2">
        <v>0</v>
      </c>
      <c r="AU12657" s="2">
        <v>0</v>
      </c>
      <c r="AV12657" s="2">
        <v>0</v>
      </c>
      <c r="AW12657" s="2" t="s">
        <v>11677</v>
      </c>
      <c r="AX12657" s="52">
        <v>6</v>
      </c>
    </row>
    <row r="12658" spans="1:50" x14ac:dyDescent="0.35">
      <c r="A12658" t="s">
        <v>32278</v>
      </c>
      <c r="B12658" t="s">
        <v>26538</v>
      </c>
      <c r="C12658" t="s">
        <v>27363</v>
      </c>
      <c r="D12658" t="s">
        <v>32736</v>
      </c>
      <c r="E12658" s="2">
        <v>40.494505494505496</v>
      </c>
      <c r="F12658" s="2">
        <v>3.1166621438263231</v>
      </c>
      <c r="G12658" s="2">
        <v>2.8219891451831751</v>
      </c>
      <c r="H12658" s="2">
        <v>0.45176662143826318</v>
      </c>
      <c r="I12658" s="2">
        <v>0.28784260515603799</v>
      </c>
      <c r="J12658" s="2">
        <v>1.1044233378561736</v>
      </c>
      <c r="K12658" s="2">
        <v>1.5604721845318861</v>
      </c>
      <c r="L12658" s="2">
        <v>126.20769230769231</v>
      </c>
      <c r="M12658" s="2">
        <v>114.27505494505496</v>
      </c>
      <c r="N12658" s="2">
        <v>18.294065934065934</v>
      </c>
      <c r="O12658" s="2">
        <v>11.656043956043957</v>
      </c>
      <c r="P12658" s="2">
        <v>1.0995604395604397</v>
      </c>
      <c r="Q12658" s="2">
        <v>5.5384615384615383</v>
      </c>
      <c r="R12658" s="2">
        <v>44.723076923076924</v>
      </c>
      <c r="S12658" s="2">
        <v>39.428461538461541</v>
      </c>
      <c r="T12658" s="2">
        <v>0.97367435549525105</v>
      </c>
      <c r="U12658" s="2">
        <v>5.2946153846153843</v>
      </c>
      <c r="V12658" s="2">
        <v>63.190549450549454</v>
      </c>
      <c r="W12658" s="2">
        <v>0</v>
      </c>
      <c r="X12658" s="2">
        <v>0</v>
      </c>
      <c r="Y12658" s="2">
        <v>8.3736263736263736E-2</v>
      </c>
      <c r="Z12658" s="2">
        <v>8.3736263736263736E-2</v>
      </c>
      <c r="AA12658" s="2">
        <v>0</v>
      </c>
      <c r="AB12658" s="2">
        <v>0</v>
      </c>
      <c r="AC12658" s="2">
        <v>0</v>
      </c>
      <c r="AD12658" s="2">
        <v>0</v>
      </c>
      <c r="AE12658" s="2">
        <v>8.3736263736263736E-2</v>
      </c>
      <c r="AF12658" s="2">
        <v>8.3736263736263736E-2</v>
      </c>
      <c r="AG12658" s="2">
        <v>0</v>
      </c>
      <c r="AH12658" s="2">
        <v>0</v>
      </c>
      <c r="AI12658" s="2">
        <v>0</v>
      </c>
      <c r="AJ12658" s="2">
        <v>0</v>
      </c>
      <c r="AK12658" s="2">
        <v>6.6347987357312635E-2</v>
      </c>
      <c r="AL12658" s="2">
        <v>7.3276065171463095E-2</v>
      </c>
      <c r="AM12658" s="2">
        <v>0</v>
      </c>
      <c r="AN12658" s="2">
        <v>0</v>
      </c>
      <c r="AO12658" s="2">
        <v>0</v>
      </c>
      <c r="AP12658" s="2">
        <v>0</v>
      </c>
      <c r="AQ12658" s="2">
        <v>7.3276065171463095E-2</v>
      </c>
      <c r="AR12658" s="2">
        <v>0.18723278785198288</v>
      </c>
      <c r="AS12658" s="2">
        <v>0</v>
      </c>
      <c r="AT12658" s="2">
        <v>0</v>
      </c>
      <c r="AU12658" s="2">
        <v>0</v>
      </c>
      <c r="AV12658" s="2">
        <v>0</v>
      </c>
      <c r="AW12658" s="2" t="s">
        <v>13369</v>
      </c>
      <c r="AX12658" s="52">
        <v>6</v>
      </c>
    </row>
    <row r="12659" spans="1:50" x14ac:dyDescent="0.35">
      <c r="A12659" t="s">
        <v>32278</v>
      </c>
      <c r="B12659" t="s">
        <v>26862</v>
      </c>
      <c r="C12659" t="s">
        <v>29593</v>
      </c>
      <c r="D12659" t="s">
        <v>33062</v>
      </c>
      <c r="E12659" s="2">
        <v>86</v>
      </c>
      <c r="F12659" s="2">
        <v>3.0639522105801174</v>
      </c>
      <c r="G12659" s="2">
        <v>2.6332098134423716</v>
      </c>
      <c r="H12659" s="2">
        <v>0.28463838487094301</v>
      </c>
      <c r="I12659" s="2">
        <v>9.784819831331458E-2</v>
      </c>
      <c r="J12659" s="2">
        <v>0.49242524916943525</v>
      </c>
      <c r="K12659" s="2">
        <v>2.2868885765397393</v>
      </c>
      <c r="L12659" s="2">
        <v>263.49989010989009</v>
      </c>
      <c r="M12659" s="2">
        <v>226.45604395604394</v>
      </c>
      <c r="N12659" s="2">
        <v>24.478901098901098</v>
      </c>
      <c r="O12659" s="2">
        <v>8.4149450549450542</v>
      </c>
      <c r="P12659" s="2">
        <v>10.34967032967033</v>
      </c>
      <c r="Q12659" s="2">
        <v>5.7142857142857144</v>
      </c>
      <c r="R12659" s="2">
        <v>42.348571428571432</v>
      </c>
      <c r="S12659" s="2">
        <v>21.368681318681318</v>
      </c>
      <c r="T12659" s="2">
        <v>0.24847303858931766</v>
      </c>
      <c r="U12659" s="2">
        <v>20.97989010989011</v>
      </c>
      <c r="V12659" s="2">
        <v>172.27923076923076</v>
      </c>
      <c r="W12659" s="2">
        <v>0</v>
      </c>
      <c r="X12659" s="2">
        <v>24.393186813186816</v>
      </c>
      <c r="Y12659" s="2">
        <v>0</v>
      </c>
      <c r="Z12659" s="2">
        <v>0</v>
      </c>
      <c r="AA12659" s="2">
        <v>0</v>
      </c>
      <c r="AB12659" s="2">
        <v>0</v>
      </c>
      <c r="AC12659" s="2">
        <v>0</v>
      </c>
      <c r="AD12659" s="2">
        <v>0</v>
      </c>
      <c r="AE12659" s="2">
        <v>0</v>
      </c>
      <c r="AF12659" s="2">
        <v>0</v>
      </c>
      <c r="AG12659" s="2">
        <v>0</v>
      </c>
      <c r="AH12659" s="2">
        <v>0</v>
      </c>
      <c r="AI12659" s="2">
        <v>0</v>
      </c>
      <c r="AJ12659" s="2">
        <v>0</v>
      </c>
      <c r="AK12659" s="2">
        <v>0</v>
      </c>
      <c r="AL12659" s="2">
        <v>0</v>
      </c>
      <c r="AM12659" s="2">
        <v>0</v>
      </c>
      <c r="AN12659" s="2">
        <v>0</v>
      </c>
      <c r="AO12659" s="2">
        <v>0</v>
      </c>
      <c r="AP12659" s="2">
        <v>0</v>
      </c>
      <c r="AQ12659" s="2">
        <v>0</v>
      </c>
      <c r="AR12659" s="2">
        <v>0</v>
      </c>
      <c r="AS12659" s="2">
        <v>0</v>
      </c>
      <c r="AT12659" s="2">
        <v>0</v>
      </c>
      <c r="AU12659" s="2">
        <v>0</v>
      </c>
      <c r="AV12659" s="2">
        <v>0</v>
      </c>
      <c r="AW12659" s="2" t="s">
        <v>13720</v>
      </c>
      <c r="AX12659" s="52">
        <v>6</v>
      </c>
    </row>
    <row r="12660" spans="1:50" x14ac:dyDescent="0.35">
      <c r="A12660" t="s">
        <v>32278</v>
      </c>
      <c r="B12660" t="s">
        <v>25004</v>
      </c>
      <c r="C12660" t="s">
        <v>28773</v>
      </c>
      <c r="D12660" t="s">
        <v>33653</v>
      </c>
      <c r="E12660" s="2">
        <v>57.879120879120876</v>
      </c>
      <c r="F12660" s="2">
        <v>3.6398538067210939</v>
      </c>
      <c r="G12660" s="2">
        <v>3.2264135181317637</v>
      </c>
      <c r="H12660" s="2">
        <v>0.53691095500284802</v>
      </c>
      <c r="I12660" s="2">
        <v>0.34183595974938297</v>
      </c>
      <c r="J12660" s="2">
        <v>1.0410822099867099</v>
      </c>
      <c r="K12660" s="2">
        <v>2.0618606417315362</v>
      </c>
      <c r="L12660" s="2">
        <v>210.67153846153846</v>
      </c>
      <c r="M12660" s="2">
        <v>186.74197802197801</v>
      </c>
      <c r="N12660" s="2">
        <v>31.075934065934067</v>
      </c>
      <c r="O12660" s="2">
        <v>19.785164835164835</v>
      </c>
      <c r="P12660" s="2">
        <v>5.4885714285714284</v>
      </c>
      <c r="Q12660" s="2">
        <v>5.802197802197802</v>
      </c>
      <c r="R12660" s="2">
        <v>60.25692307692308</v>
      </c>
      <c r="S12660" s="2">
        <v>47.618131868131869</v>
      </c>
      <c r="T12660" s="2">
        <v>0.8227169166508449</v>
      </c>
      <c r="U12660" s="2">
        <v>12.63879120879121</v>
      </c>
      <c r="V12660" s="2">
        <v>86.707142857142856</v>
      </c>
      <c r="W12660" s="2">
        <v>17.310769230769232</v>
      </c>
      <c r="X12660" s="2">
        <v>15.320769230769232</v>
      </c>
      <c r="Y12660" s="2">
        <v>28.783626373626376</v>
      </c>
      <c r="Z12660" s="2">
        <v>28.783626373626376</v>
      </c>
      <c r="AA12660" s="2">
        <v>0.74945054945054945</v>
      </c>
      <c r="AB12660" s="2">
        <v>0.74945054945054945</v>
      </c>
      <c r="AC12660" s="2">
        <v>0</v>
      </c>
      <c r="AD12660" s="2">
        <v>0</v>
      </c>
      <c r="AE12660" s="2">
        <v>8.8596703296703296</v>
      </c>
      <c r="AF12660" s="2">
        <v>8.8596703296703296</v>
      </c>
      <c r="AG12660" s="2">
        <v>0</v>
      </c>
      <c r="AH12660" s="2">
        <v>19.174505494505496</v>
      </c>
      <c r="AI12660" s="2">
        <v>0</v>
      </c>
      <c r="AJ12660" s="2">
        <v>0</v>
      </c>
      <c r="AK12660" s="2">
        <v>13.662797824434788</v>
      </c>
      <c r="AL12660" s="2">
        <v>15.413581176825049</v>
      </c>
      <c r="AM12660" s="2">
        <v>2.4116750533079196</v>
      </c>
      <c r="AN12660" s="2">
        <v>3.7879419034130355</v>
      </c>
      <c r="AO12660" s="2">
        <v>0</v>
      </c>
      <c r="AP12660" s="2">
        <v>0</v>
      </c>
      <c r="AQ12660" s="2">
        <v>15.413581176825049</v>
      </c>
      <c r="AR12660" s="2">
        <v>14.703157541516362</v>
      </c>
      <c r="AS12660" s="2">
        <v>0</v>
      </c>
      <c r="AT12660" s="2">
        <v>22.114101402345906</v>
      </c>
      <c r="AU12660" s="2">
        <v>0</v>
      </c>
      <c r="AV12660" s="2">
        <v>0</v>
      </c>
      <c r="AW12660" s="2" t="s">
        <v>11662</v>
      </c>
      <c r="AX12660" s="52">
        <v>6</v>
      </c>
    </row>
    <row r="12661" spans="1:50" x14ac:dyDescent="0.35">
      <c r="A12661" t="s">
        <v>32278</v>
      </c>
      <c r="B12661" t="s">
        <v>26710</v>
      </c>
      <c r="C12661" t="s">
        <v>30027</v>
      </c>
      <c r="D12661" t="s">
        <v>33666</v>
      </c>
      <c r="E12661" s="2">
        <v>63.274725274725277</v>
      </c>
      <c r="F12661" s="2">
        <v>3.0999322681486627</v>
      </c>
      <c r="G12661" s="2">
        <v>2.7440031260854463</v>
      </c>
      <c r="H12661" s="2">
        <v>0.44926015977770062</v>
      </c>
      <c r="I12661" s="2">
        <v>0.19081104550191039</v>
      </c>
      <c r="J12661" s="2">
        <v>0.57983674887113579</v>
      </c>
      <c r="K12661" s="2">
        <v>2.0708353594998266</v>
      </c>
      <c r="L12661" s="2">
        <v>196.14736263736265</v>
      </c>
      <c r="M12661" s="2">
        <v>173.62604395604396</v>
      </c>
      <c r="N12661" s="2">
        <v>28.426813186813188</v>
      </c>
      <c r="O12661" s="2">
        <v>12.073516483516483</v>
      </c>
      <c r="P12661" s="2">
        <v>10.639010989010989</v>
      </c>
      <c r="Q12661" s="2">
        <v>5.7142857142857144</v>
      </c>
      <c r="R12661" s="2">
        <v>36.689010989010988</v>
      </c>
      <c r="S12661" s="2">
        <v>30.520989010989009</v>
      </c>
      <c r="T12661" s="2">
        <v>0.48235672108370958</v>
      </c>
      <c r="U12661" s="2">
        <v>6.1680219780219776</v>
      </c>
      <c r="V12661" s="2">
        <v>106.46087912087913</v>
      </c>
      <c r="W12661" s="2">
        <v>0</v>
      </c>
      <c r="X12661" s="2">
        <v>24.57065934065934</v>
      </c>
      <c r="Y12661" s="2">
        <v>0</v>
      </c>
      <c r="Z12661" s="2">
        <v>0</v>
      </c>
      <c r="AA12661" s="2">
        <v>0</v>
      </c>
      <c r="AB12661" s="2">
        <v>0</v>
      </c>
      <c r="AC12661" s="2">
        <v>0</v>
      </c>
      <c r="AD12661" s="2">
        <v>0</v>
      </c>
      <c r="AE12661" s="2">
        <v>0</v>
      </c>
      <c r="AF12661" s="2">
        <v>0</v>
      </c>
      <c r="AG12661" s="2">
        <v>0</v>
      </c>
      <c r="AH12661" s="2">
        <v>0</v>
      </c>
      <c r="AI12661" s="2">
        <v>0</v>
      </c>
      <c r="AJ12661" s="2">
        <v>0</v>
      </c>
      <c r="AK12661" s="2">
        <v>0</v>
      </c>
      <c r="AL12661" s="2">
        <v>0</v>
      </c>
      <c r="AM12661" s="2">
        <v>0</v>
      </c>
      <c r="AN12661" s="2">
        <v>0</v>
      </c>
      <c r="AO12661" s="2">
        <v>0</v>
      </c>
      <c r="AP12661" s="2">
        <v>0</v>
      </c>
      <c r="AQ12661" s="2">
        <v>0</v>
      </c>
      <c r="AR12661" s="2">
        <v>0</v>
      </c>
      <c r="AS12661" s="2">
        <v>0</v>
      </c>
      <c r="AT12661" s="2">
        <v>0</v>
      </c>
      <c r="AU12661" s="2">
        <v>0</v>
      </c>
      <c r="AV12661" s="2">
        <v>0</v>
      </c>
      <c r="AW12661" s="2" t="s">
        <v>13561</v>
      </c>
      <c r="AX12661" s="52">
        <v>6</v>
      </c>
    </row>
    <row r="12662" spans="1:50" x14ac:dyDescent="0.35">
      <c r="A12662" t="s">
        <v>32278</v>
      </c>
      <c r="B12662" t="s">
        <v>26940</v>
      </c>
      <c r="C12662" t="s">
        <v>27621</v>
      </c>
      <c r="D12662" t="s">
        <v>32444</v>
      </c>
      <c r="E12662" s="2">
        <v>104.56043956043956</v>
      </c>
      <c r="F12662" s="2">
        <v>3.057247503941146</v>
      </c>
      <c r="G12662" s="2">
        <v>2.7425980031529167</v>
      </c>
      <c r="H12662" s="2">
        <v>0.19348502364687334</v>
      </c>
      <c r="I12662" s="2">
        <v>6.7137151865475558E-2</v>
      </c>
      <c r="J12662" s="2">
        <v>1.1315617446137678</v>
      </c>
      <c r="K12662" s="2">
        <v>1.7322007356805045</v>
      </c>
      <c r="L12662" s="2">
        <v>319.66714285714289</v>
      </c>
      <c r="M12662" s="2">
        <v>286.76725274725277</v>
      </c>
      <c r="N12662" s="2">
        <v>20.23087912087912</v>
      </c>
      <c r="O12662" s="2">
        <v>7.0198901098901096</v>
      </c>
      <c r="P12662" s="2">
        <v>8.0241758241758241</v>
      </c>
      <c r="Q12662" s="2">
        <v>5.186813186813187</v>
      </c>
      <c r="R12662" s="2">
        <v>118.31659340659341</v>
      </c>
      <c r="S12662" s="2">
        <v>98.627692307692314</v>
      </c>
      <c r="T12662" s="2">
        <v>0.94326011560693646</v>
      </c>
      <c r="U12662" s="2">
        <v>19.688901098901098</v>
      </c>
      <c r="V12662" s="2">
        <v>162.69626373626375</v>
      </c>
      <c r="W12662" s="2">
        <v>18.423406593406593</v>
      </c>
      <c r="X12662" s="2">
        <v>0</v>
      </c>
      <c r="Y12662" s="2">
        <v>0</v>
      </c>
      <c r="Z12662" s="2">
        <v>0</v>
      </c>
      <c r="AA12662" s="2">
        <v>0</v>
      </c>
      <c r="AB12662" s="2">
        <v>0</v>
      </c>
      <c r="AC12662" s="2">
        <v>0</v>
      </c>
      <c r="AD12662" s="2">
        <v>0</v>
      </c>
      <c r="AE12662" s="2">
        <v>0</v>
      </c>
      <c r="AF12662" s="2">
        <v>0</v>
      </c>
      <c r="AG12662" s="2">
        <v>0</v>
      </c>
      <c r="AH12662" s="2">
        <v>0</v>
      </c>
      <c r="AI12662" s="2">
        <v>0</v>
      </c>
      <c r="AJ12662" s="2">
        <v>0</v>
      </c>
      <c r="AK12662" s="2">
        <v>0</v>
      </c>
      <c r="AL12662" s="2">
        <v>0</v>
      </c>
      <c r="AM12662" s="2">
        <v>0</v>
      </c>
      <c r="AN12662" s="2">
        <v>0</v>
      </c>
      <c r="AO12662" s="2">
        <v>0</v>
      </c>
      <c r="AP12662" s="2">
        <v>0</v>
      </c>
      <c r="AQ12662" s="2">
        <v>0</v>
      </c>
      <c r="AR12662" s="2">
        <v>0</v>
      </c>
      <c r="AS12662" s="2">
        <v>0</v>
      </c>
      <c r="AT12662" s="2">
        <v>0</v>
      </c>
      <c r="AU12662" s="2">
        <v>0</v>
      </c>
      <c r="AV12662" s="2">
        <v>0</v>
      </c>
      <c r="AW12662" s="2" t="s">
        <v>13799</v>
      </c>
      <c r="AX12662" s="52">
        <v>6</v>
      </c>
    </row>
    <row r="12663" spans="1:50" x14ac:dyDescent="0.35">
      <c r="A12663" t="s">
        <v>32278</v>
      </c>
      <c r="B12663" t="s">
        <v>26911</v>
      </c>
      <c r="C12663" t="s">
        <v>27644</v>
      </c>
      <c r="D12663" t="s">
        <v>32630</v>
      </c>
      <c r="E12663" s="2">
        <v>83.208791208791212</v>
      </c>
      <c r="F12663" s="2">
        <v>2.8975964078182779</v>
      </c>
      <c r="G12663" s="2">
        <v>2.6243079767564712</v>
      </c>
      <c r="H12663" s="2">
        <v>0.13735604860010567</v>
      </c>
      <c r="I12663" s="2">
        <v>5.0233755942947697E-2</v>
      </c>
      <c r="J12663" s="2">
        <v>0.90663497094558898</v>
      </c>
      <c r="K12663" s="2">
        <v>1.8536053882725831</v>
      </c>
      <c r="L12663" s="2">
        <v>241.10549450549451</v>
      </c>
      <c r="M12663" s="2">
        <v>218.3654945054945</v>
      </c>
      <c r="N12663" s="2">
        <v>11.42923076923077</v>
      </c>
      <c r="O12663" s="2">
        <v>4.1798901098901098</v>
      </c>
      <c r="P12663" s="2">
        <v>2.5020879120879123</v>
      </c>
      <c r="Q12663" s="2">
        <v>4.7472527472527473</v>
      </c>
      <c r="R12663" s="2">
        <v>75.44</v>
      </c>
      <c r="S12663" s="2">
        <v>59.949340659340663</v>
      </c>
      <c r="T12663" s="2">
        <v>0.7204688325409403</v>
      </c>
      <c r="U12663" s="2">
        <v>15.490659340659342</v>
      </c>
      <c r="V12663" s="2">
        <v>113.01307692307692</v>
      </c>
      <c r="W12663" s="2">
        <v>7.0900000000000007</v>
      </c>
      <c r="X12663" s="2">
        <v>34.133186813186811</v>
      </c>
      <c r="Y12663" s="2">
        <v>0.13186813186813187</v>
      </c>
      <c r="Z12663" s="2">
        <v>0.13186813186813187</v>
      </c>
      <c r="AA12663" s="2">
        <v>0</v>
      </c>
      <c r="AB12663" s="2">
        <v>0</v>
      </c>
      <c r="AC12663" s="2">
        <v>0</v>
      </c>
      <c r="AD12663" s="2">
        <v>0</v>
      </c>
      <c r="AE12663" s="2">
        <v>0.13186813186813187</v>
      </c>
      <c r="AF12663" s="2">
        <v>0.13186813186813187</v>
      </c>
      <c r="AG12663" s="2">
        <v>0</v>
      </c>
      <c r="AH12663" s="2">
        <v>0</v>
      </c>
      <c r="AI12663" s="2">
        <v>0</v>
      </c>
      <c r="AJ12663" s="2">
        <v>0</v>
      </c>
      <c r="AK12663" s="2">
        <v>5.4693125985615709E-2</v>
      </c>
      <c r="AL12663" s="2">
        <v>6.0388722204832518E-2</v>
      </c>
      <c r="AM12663" s="2">
        <v>0</v>
      </c>
      <c r="AN12663" s="2">
        <v>0</v>
      </c>
      <c r="AO12663" s="2">
        <v>0</v>
      </c>
      <c r="AP12663" s="2">
        <v>0</v>
      </c>
      <c r="AQ12663" s="2">
        <v>6.0388722204832518E-2</v>
      </c>
      <c r="AR12663" s="2">
        <v>0.17479869017514829</v>
      </c>
      <c r="AS12663" s="2">
        <v>0</v>
      </c>
      <c r="AT12663" s="2">
        <v>0</v>
      </c>
      <c r="AU12663" s="2">
        <v>0</v>
      </c>
      <c r="AV12663" s="2">
        <v>0</v>
      </c>
      <c r="AW12663" s="2" t="s">
        <v>13770</v>
      </c>
      <c r="AX12663" s="52">
        <v>6</v>
      </c>
    </row>
    <row r="12664" spans="1:50" x14ac:dyDescent="0.35">
      <c r="A12664" t="s">
        <v>32278</v>
      </c>
      <c r="B12664" t="s">
        <v>26783</v>
      </c>
      <c r="C12664" t="s">
        <v>32151</v>
      </c>
      <c r="D12664" t="s">
        <v>33916</v>
      </c>
      <c r="E12664" s="2">
        <v>47.329670329670328</v>
      </c>
      <c r="F12664" s="2">
        <v>2.8487346180636175</v>
      </c>
      <c r="G12664" s="2">
        <v>2.4936730903180866</v>
      </c>
      <c r="H12664" s="2">
        <v>0.3433364290689575</v>
      </c>
      <c r="I12664" s="2">
        <v>0.22446018110053403</v>
      </c>
      <c r="J12664" s="2">
        <v>1.0021476665892735</v>
      </c>
      <c r="K12664" s="2">
        <v>1.5032505224053867</v>
      </c>
      <c r="L12664" s="2">
        <v>134.82967032967034</v>
      </c>
      <c r="M12664" s="2">
        <v>118.02472527472527</v>
      </c>
      <c r="N12664" s="2">
        <v>16.25</v>
      </c>
      <c r="O12664" s="2">
        <v>10.623626373626374</v>
      </c>
      <c r="P12664" s="2">
        <v>0</v>
      </c>
      <c r="Q12664" s="2">
        <v>5.6263736263736268</v>
      </c>
      <c r="R12664" s="2">
        <v>47.431318681318686</v>
      </c>
      <c r="S12664" s="2">
        <v>36.252747252747255</v>
      </c>
      <c r="T12664" s="2">
        <v>0.76596238681216633</v>
      </c>
      <c r="U12664" s="2">
        <v>11.178571428571429</v>
      </c>
      <c r="V12664" s="2">
        <v>44.873626373626372</v>
      </c>
      <c r="W12664" s="2">
        <v>19.260989010989011</v>
      </c>
      <c r="X12664" s="2">
        <v>7.0137362637362637</v>
      </c>
      <c r="Y12664" s="2">
        <v>0</v>
      </c>
      <c r="Z12664" s="2">
        <v>0</v>
      </c>
      <c r="AA12664" s="2">
        <v>0</v>
      </c>
      <c r="AB12664" s="2">
        <v>0</v>
      </c>
      <c r="AC12664" s="2">
        <v>0</v>
      </c>
      <c r="AD12664" s="2">
        <v>0</v>
      </c>
      <c r="AE12664" s="2">
        <v>0</v>
      </c>
      <c r="AF12664" s="2">
        <v>0</v>
      </c>
      <c r="AG12664" s="2">
        <v>0</v>
      </c>
      <c r="AH12664" s="2">
        <v>0</v>
      </c>
      <c r="AI12664" s="2">
        <v>0</v>
      </c>
      <c r="AJ12664" s="2">
        <v>0</v>
      </c>
      <c r="AK12664" s="2">
        <v>0</v>
      </c>
      <c r="AL12664" s="2">
        <v>0</v>
      </c>
      <c r="AM12664" s="2">
        <v>0</v>
      </c>
      <c r="AN12664" s="2">
        <v>0</v>
      </c>
      <c r="AO12664" s="2">
        <v>0</v>
      </c>
      <c r="AP12664" s="2">
        <v>0</v>
      </c>
      <c r="AQ12664" s="2">
        <v>0</v>
      </c>
      <c r="AR12664" s="2">
        <v>0</v>
      </c>
      <c r="AS12664" s="2">
        <v>0</v>
      </c>
      <c r="AT12664" s="2">
        <v>0</v>
      </c>
      <c r="AU12664" s="2">
        <v>0</v>
      </c>
      <c r="AV12664" s="2">
        <v>0</v>
      </c>
      <c r="AW12664" s="2" t="s">
        <v>13638</v>
      </c>
      <c r="AX12664" s="52">
        <v>6</v>
      </c>
    </row>
    <row r="12665" spans="1:50" x14ac:dyDescent="0.35">
      <c r="A12665" t="s">
        <v>32278</v>
      </c>
      <c r="B12665" t="s">
        <v>26462</v>
      </c>
      <c r="C12665" t="s">
        <v>28511</v>
      </c>
      <c r="D12665" t="s">
        <v>32903</v>
      </c>
      <c r="E12665" s="2">
        <v>77.142857142857139</v>
      </c>
      <c r="F12665" s="2">
        <v>2.8488190883190883</v>
      </c>
      <c r="G12665" s="2">
        <v>2.5301410256410257</v>
      </c>
      <c r="H12665" s="2">
        <v>0.41263532763532762</v>
      </c>
      <c r="I12665" s="2">
        <v>0.3275982905982906</v>
      </c>
      <c r="J12665" s="2">
        <v>0.65161680911680919</v>
      </c>
      <c r="K12665" s="2">
        <v>1.7845669515669516</v>
      </c>
      <c r="L12665" s="2">
        <v>219.76604395604394</v>
      </c>
      <c r="M12665" s="2">
        <v>195.18230769230769</v>
      </c>
      <c r="N12665" s="2">
        <v>31.831868131868127</v>
      </c>
      <c r="O12665" s="2">
        <v>25.271868131868128</v>
      </c>
      <c r="P12665" s="2">
        <v>1.2852747252747254</v>
      </c>
      <c r="Q12665" s="2">
        <v>5.2747252747252746</v>
      </c>
      <c r="R12665" s="2">
        <v>50.267582417582418</v>
      </c>
      <c r="S12665" s="2">
        <v>32.243846153846157</v>
      </c>
      <c r="T12665" s="2">
        <v>0.41797578347578351</v>
      </c>
      <c r="U12665" s="2">
        <v>18.023736263736264</v>
      </c>
      <c r="V12665" s="2">
        <v>96.605274725274725</v>
      </c>
      <c r="W12665" s="2">
        <v>7.2542857142857144</v>
      </c>
      <c r="X12665" s="2">
        <v>33.807032967032967</v>
      </c>
      <c r="Y12665" s="2">
        <v>0</v>
      </c>
      <c r="Z12665" s="2">
        <v>0</v>
      </c>
      <c r="AA12665" s="2">
        <v>0</v>
      </c>
      <c r="AB12665" s="2">
        <v>0</v>
      </c>
      <c r="AC12665" s="2">
        <v>0</v>
      </c>
      <c r="AD12665" s="2">
        <v>0</v>
      </c>
      <c r="AE12665" s="2">
        <v>0</v>
      </c>
      <c r="AF12665" s="2">
        <v>0</v>
      </c>
      <c r="AG12665" s="2">
        <v>0</v>
      </c>
      <c r="AH12665" s="2">
        <v>0</v>
      </c>
      <c r="AI12665" s="2">
        <v>0</v>
      </c>
      <c r="AJ12665" s="2">
        <v>0</v>
      </c>
      <c r="AK12665" s="2">
        <v>0</v>
      </c>
      <c r="AL12665" s="2">
        <v>0</v>
      </c>
      <c r="AM12665" s="2">
        <v>0</v>
      </c>
      <c r="AN12665" s="2">
        <v>0</v>
      </c>
      <c r="AO12665" s="2">
        <v>0</v>
      </c>
      <c r="AP12665" s="2">
        <v>0</v>
      </c>
      <c r="AQ12665" s="2">
        <v>0</v>
      </c>
      <c r="AR12665" s="2">
        <v>0</v>
      </c>
      <c r="AS12665" s="2">
        <v>0</v>
      </c>
      <c r="AT12665" s="2">
        <v>0</v>
      </c>
      <c r="AU12665" s="2">
        <v>0</v>
      </c>
      <c r="AV12665" s="2">
        <v>0</v>
      </c>
      <c r="AW12665" s="2" t="s">
        <v>13291</v>
      </c>
      <c r="AX12665" s="52">
        <v>6</v>
      </c>
    </row>
    <row r="12666" spans="1:50" x14ac:dyDescent="0.35">
      <c r="A12666" t="s">
        <v>32278</v>
      </c>
      <c r="B12666" t="s">
        <v>26702</v>
      </c>
      <c r="C12666" t="s">
        <v>29762</v>
      </c>
      <c r="D12666" t="s">
        <v>33662</v>
      </c>
      <c r="E12666" s="2">
        <v>20.780219780219781</v>
      </c>
      <c r="F12666" s="2">
        <v>4.8290005288207301</v>
      </c>
      <c r="G12666" s="2">
        <v>4.3618191433104174</v>
      </c>
      <c r="H12666" s="2">
        <v>0.75957694341618198</v>
      </c>
      <c r="I12666" s="2">
        <v>0.53503966155473293</v>
      </c>
      <c r="J12666" s="2">
        <v>1.2166842940243257</v>
      </c>
      <c r="K12666" s="2">
        <v>2.8527392913802219</v>
      </c>
      <c r="L12666" s="2">
        <v>100.34769230769231</v>
      </c>
      <c r="M12666" s="2">
        <v>90.639560439560427</v>
      </c>
      <c r="N12666" s="2">
        <v>15.784175824175826</v>
      </c>
      <c r="O12666" s="2">
        <v>11.118241758241759</v>
      </c>
      <c r="P12666" s="2">
        <v>4.6659340659340662</v>
      </c>
      <c r="Q12666" s="2">
        <v>0</v>
      </c>
      <c r="R12666" s="2">
        <v>25.282967032967033</v>
      </c>
      <c r="S12666" s="2">
        <v>20.240769230769232</v>
      </c>
      <c r="T12666" s="2">
        <v>0.97404019037546274</v>
      </c>
      <c r="U12666" s="2">
        <v>5.0421978021978022</v>
      </c>
      <c r="V12666" s="2">
        <v>51.759450549450548</v>
      </c>
      <c r="W12666" s="2">
        <v>0</v>
      </c>
      <c r="X12666" s="2">
        <v>7.5210989010989007</v>
      </c>
      <c r="Y12666" s="2">
        <v>0</v>
      </c>
      <c r="Z12666" s="2">
        <v>0</v>
      </c>
      <c r="AA12666" s="2">
        <v>0</v>
      </c>
      <c r="AB12666" s="2">
        <v>0</v>
      </c>
      <c r="AC12666" s="2">
        <v>0</v>
      </c>
      <c r="AD12666" s="2">
        <v>0</v>
      </c>
      <c r="AE12666" s="2">
        <v>0</v>
      </c>
      <c r="AF12666" s="2">
        <v>0</v>
      </c>
      <c r="AG12666" s="2">
        <v>0</v>
      </c>
      <c r="AH12666" s="2">
        <v>0</v>
      </c>
      <c r="AI12666" s="2">
        <v>0</v>
      </c>
      <c r="AJ12666" s="2">
        <v>0</v>
      </c>
      <c r="AK12666" s="2">
        <v>0</v>
      </c>
      <c r="AL12666" s="2">
        <v>0</v>
      </c>
      <c r="AM12666" s="2">
        <v>0</v>
      </c>
      <c r="AN12666" s="2">
        <v>0</v>
      </c>
      <c r="AO12666" s="2">
        <v>0</v>
      </c>
      <c r="AP12666" s="2">
        <v>0</v>
      </c>
      <c r="AQ12666" s="2">
        <v>0</v>
      </c>
      <c r="AR12666" s="2">
        <v>0</v>
      </c>
      <c r="AS12666" s="2">
        <v>0</v>
      </c>
      <c r="AT12666" s="2">
        <v>0</v>
      </c>
      <c r="AU12666" s="2">
        <v>0</v>
      </c>
      <c r="AV12666" s="2">
        <v>0</v>
      </c>
      <c r="AW12666" s="2" t="s">
        <v>13553</v>
      </c>
      <c r="AX12666" s="52">
        <v>6</v>
      </c>
    </row>
    <row r="12667" spans="1:50" x14ac:dyDescent="0.35">
      <c r="A12667" t="s">
        <v>32278</v>
      </c>
      <c r="B12667" t="s">
        <v>27024</v>
      </c>
      <c r="C12667" t="s">
        <v>31499</v>
      </c>
      <c r="D12667" t="s">
        <v>32288</v>
      </c>
      <c r="E12667" s="2">
        <v>88.461538461538467</v>
      </c>
      <c r="F12667" s="2">
        <v>3.4107403726708072</v>
      </c>
      <c r="G12667" s="2">
        <v>3.0588447204968934</v>
      </c>
      <c r="H12667" s="2">
        <v>9.4212422360248446E-2</v>
      </c>
      <c r="I12667" s="2">
        <v>0</v>
      </c>
      <c r="J12667" s="2">
        <v>1.3581763975155277</v>
      </c>
      <c r="K12667" s="2">
        <v>1.9583515527950306</v>
      </c>
      <c r="L12667" s="2">
        <v>301.71934065934067</v>
      </c>
      <c r="M12667" s="2">
        <v>270.59010989010983</v>
      </c>
      <c r="N12667" s="2">
        <v>8.3341758241758246</v>
      </c>
      <c r="O12667" s="2">
        <v>0</v>
      </c>
      <c r="P12667" s="2">
        <v>2.7957142857142858</v>
      </c>
      <c r="Q12667" s="2">
        <v>5.5384615384615383</v>
      </c>
      <c r="R12667" s="2">
        <v>120.14637362637362</v>
      </c>
      <c r="S12667" s="2">
        <v>97.351318681318673</v>
      </c>
      <c r="T12667" s="2">
        <v>1.1004931677018632</v>
      </c>
      <c r="U12667" s="2">
        <v>22.795054945054943</v>
      </c>
      <c r="V12667" s="2">
        <v>161.82274725274723</v>
      </c>
      <c r="W12667" s="2">
        <v>0</v>
      </c>
      <c r="X12667" s="2">
        <v>11.416043956043955</v>
      </c>
      <c r="Y12667" s="2">
        <v>0</v>
      </c>
      <c r="Z12667" s="2">
        <v>0</v>
      </c>
      <c r="AA12667" s="2">
        <v>0</v>
      </c>
      <c r="AB12667" s="2">
        <v>0</v>
      </c>
      <c r="AC12667" s="2">
        <v>0</v>
      </c>
      <c r="AD12667" s="2">
        <v>0</v>
      </c>
      <c r="AE12667" s="2">
        <v>0</v>
      </c>
      <c r="AF12667" s="2">
        <v>0</v>
      </c>
      <c r="AG12667" s="2">
        <v>0</v>
      </c>
      <c r="AH12667" s="2">
        <v>0</v>
      </c>
      <c r="AI12667" s="2">
        <v>0</v>
      </c>
      <c r="AJ12667" s="2">
        <v>0</v>
      </c>
      <c r="AK12667" s="2">
        <v>0</v>
      </c>
      <c r="AL12667" s="2">
        <v>0</v>
      </c>
      <c r="AM12667" s="2">
        <v>0</v>
      </c>
      <c r="AN12667" s="2">
        <v>0</v>
      </c>
      <c r="AO12667" s="2">
        <v>0</v>
      </c>
      <c r="AP12667" s="2">
        <v>0</v>
      </c>
      <c r="AQ12667" s="2">
        <v>0</v>
      </c>
      <c r="AR12667" s="2">
        <v>0</v>
      </c>
      <c r="AS12667" s="2">
        <v>0</v>
      </c>
      <c r="AT12667" s="2">
        <v>0</v>
      </c>
      <c r="AU12667" s="2">
        <v>0</v>
      </c>
      <c r="AV12667" s="2">
        <v>0</v>
      </c>
      <c r="AW12667" s="2" t="s">
        <v>13885</v>
      </c>
      <c r="AX12667" s="52">
        <v>6</v>
      </c>
    </row>
    <row r="12668" spans="1:50" x14ac:dyDescent="0.35">
      <c r="A12668" t="s">
        <v>32278</v>
      </c>
      <c r="B12668" t="s">
        <v>26763</v>
      </c>
      <c r="C12668" t="s">
        <v>29441</v>
      </c>
      <c r="D12668" t="s">
        <v>32630</v>
      </c>
      <c r="E12668" s="2">
        <v>80.263736263736263</v>
      </c>
      <c r="F12668" s="2">
        <v>2.7763704819277111</v>
      </c>
      <c r="G12668" s="2">
        <v>2.396173329682366</v>
      </c>
      <c r="H12668" s="2">
        <v>0.19579134720700986</v>
      </c>
      <c r="I12668" s="2">
        <v>7.865826944140196E-2</v>
      </c>
      <c r="J12668" s="2">
        <v>1.0706955093099673</v>
      </c>
      <c r="K12668" s="2">
        <v>1.509883625410734</v>
      </c>
      <c r="L12668" s="2">
        <v>222.84186813186815</v>
      </c>
      <c r="M12668" s="2">
        <v>192.32582417582418</v>
      </c>
      <c r="N12668" s="2">
        <v>15.714945054945055</v>
      </c>
      <c r="O12668" s="2">
        <v>6.3134065934065928</v>
      </c>
      <c r="P12668" s="2">
        <v>3.8630769230769233</v>
      </c>
      <c r="Q12668" s="2">
        <v>5.5384615384615383</v>
      </c>
      <c r="R12668" s="2">
        <v>85.938021978021979</v>
      </c>
      <c r="S12668" s="2">
        <v>64.823516483516485</v>
      </c>
      <c r="T12668" s="2">
        <v>0.80763143483023003</v>
      </c>
      <c r="U12668" s="2">
        <v>21.114505494505494</v>
      </c>
      <c r="V12668" s="2">
        <v>102.72923076923078</v>
      </c>
      <c r="W12668" s="2">
        <v>0</v>
      </c>
      <c r="X12668" s="2">
        <v>18.459670329670328</v>
      </c>
      <c r="Y12668" s="2">
        <v>0</v>
      </c>
      <c r="Z12668" s="2">
        <v>0</v>
      </c>
      <c r="AA12668" s="2">
        <v>0</v>
      </c>
      <c r="AB12668" s="2">
        <v>0</v>
      </c>
      <c r="AC12668" s="2">
        <v>0</v>
      </c>
      <c r="AD12668" s="2">
        <v>0</v>
      </c>
      <c r="AE12668" s="2">
        <v>0</v>
      </c>
      <c r="AF12668" s="2">
        <v>0</v>
      </c>
      <c r="AG12668" s="2">
        <v>0</v>
      </c>
      <c r="AH12668" s="2">
        <v>0</v>
      </c>
      <c r="AI12668" s="2">
        <v>0</v>
      </c>
      <c r="AJ12668" s="2">
        <v>0</v>
      </c>
      <c r="AK12668" s="2">
        <v>0</v>
      </c>
      <c r="AL12668" s="2">
        <v>0</v>
      </c>
      <c r="AM12668" s="2">
        <v>0</v>
      </c>
      <c r="AN12668" s="2">
        <v>0</v>
      </c>
      <c r="AO12668" s="2">
        <v>0</v>
      </c>
      <c r="AP12668" s="2">
        <v>0</v>
      </c>
      <c r="AQ12668" s="2">
        <v>0</v>
      </c>
      <c r="AR12668" s="2">
        <v>0</v>
      </c>
      <c r="AS12668" s="2">
        <v>0</v>
      </c>
      <c r="AT12668" s="2">
        <v>0</v>
      </c>
      <c r="AU12668" s="2">
        <v>0</v>
      </c>
      <c r="AV12668" s="2">
        <v>0</v>
      </c>
      <c r="AW12668" s="2" t="s">
        <v>13617</v>
      </c>
      <c r="AX12668" s="52">
        <v>6</v>
      </c>
    </row>
    <row r="12669" spans="1:50" x14ac:dyDescent="0.35">
      <c r="A12669" t="s">
        <v>32278</v>
      </c>
      <c r="B12669" t="s">
        <v>26958</v>
      </c>
      <c r="C12669" t="s">
        <v>29859</v>
      </c>
      <c r="D12669" t="s">
        <v>32630</v>
      </c>
      <c r="E12669" s="2">
        <v>82.010989010989007</v>
      </c>
      <c r="F12669" s="2">
        <v>3.049789628835589</v>
      </c>
      <c r="G12669" s="2">
        <v>2.7219348787350932</v>
      </c>
      <c r="H12669" s="2">
        <v>0.38538523382017958</v>
      </c>
      <c r="I12669" s="2">
        <v>0.25386707758274152</v>
      </c>
      <c r="J12669" s="2">
        <v>0.89903256063245363</v>
      </c>
      <c r="K12669" s="2">
        <v>1.7653718343829561</v>
      </c>
      <c r="L12669" s="2">
        <v>250.11626373626373</v>
      </c>
      <c r="M12669" s="2">
        <v>223.22857142857143</v>
      </c>
      <c r="N12669" s="2">
        <v>31.605824175824175</v>
      </c>
      <c r="O12669" s="2">
        <v>20.81989010989011</v>
      </c>
      <c r="P12669" s="2">
        <v>5.071648351648351</v>
      </c>
      <c r="Q12669" s="2">
        <v>5.7142857142857144</v>
      </c>
      <c r="R12669" s="2">
        <v>73.730549450549461</v>
      </c>
      <c r="S12669" s="2">
        <v>57.628791208791213</v>
      </c>
      <c r="T12669" s="2">
        <v>0.70269596676939572</v>
      </c>
      <c r="U12669" s="2">
        <v>16.10175824175824</v>
      </c>
      <c r="V12669" s="2">
        <v>108.36747252747253</v>
      </c>
      <c r="W12669" s="2">
        <v>0</v>
      </c>
      <c r="X12669" s="2">
        <v>36.412417582417582</v>
      </c>
      <c r="Y12669" s="2">
        <v>102.38351648351647</v>
      </c>
      <c r="Z12669" s="2">
        <v>102.38351648351647</v>
      </c>
      <c r="AA12669" s="2">
        <v>0</v>
      </c>
      <c r="AB12669" s="2">
        <v>0</v>
      </c>
      <c r="AC12669" s="2">
        <v>0</v>
      </c>
      <c r="AD12669" s="2">
        <v>0</v>
      </c>
      <c r="AE12669" s="2">
        <v>0</v>
      </c>
      <c r="AF12669" s="2">
        <v>0</v>
      </c>
      <c r="AG12669" s="2">
        <v>0</v>
      </c>
      <c r="AH12669" s="2">
        <v>102.38351648351647</v>
      </c>
      <c r="AI12669" s="2">
        <v>0</v>
      </c>
      <c r="AJ12669" s="2">
        <v>0</v>
      </c>
      <c r="AK12669" s="2">
        <v>40.934369862279432</v>
      </c>
      <c r="AL12669" s="2">
        <v>45.864880032293314</v>
      </c>
      <c r="AM12669" s="2">
        <v>0</v>
      </c>
      <c r="AN12669" s="2">
        <v>0</v>
      </c>
      <c r="AO12669" s="2">
        <v>0</v>
      </c>
      <c r="AP12669" s="2">
        <v>0</v>
      </c>
      <c r="AQ12669" s="2">
        <v>45.864880032293314</v>
      </c>
      <c r="AR12669" s="2">
        <v>0</v>
      </c>
      <c r="AS12669" s="2">
        <v>0</v>
      </c>
      <c r="AT12669" s="2">
        <v>94.478088392770204</v>
      </c>
      <c r="AU12669" s="2">
        <v>0</v>
      </c>
      <c r="AV12669" s="2">
        <v>0</v>
      </c>
      <c r="AW12669" s="2" t="s">
        <v>13817</v>
      </c>
      <c r="AX12669" s="52">
        <v>6</v>
      </c>
    </row>
    <row r="12670" spans="1:50" x14ac:dyDescent="0.35">
      <c r="A12670" t="s">
        <v>32278</v>
      </c>
      <c r="B12670" t="s">
        <v>26577</v>
      </c>
      <c r="C12670" t="s">
        <v>30013</v>
      </c>
      <c r="D12670" t="s">
        <v>32321</v>
      </c>
      <c r="E12670" s="2">
        <v>59.494505494505496</v>
      </c>
      <c r="F12670" s="2">
        <v>3.3066032508311785</v>
      </c>
      <c r="G12670" s="2">
        <v>2.9881030661248613</v>
      </c>
      <c r="H12670" s="2">
        <v>0.24564093091983744</v>
      </c>
      <c r="I12670" s="2">
        <v>1.8775397118581456E-2</v>
      </c>
      <c r="J12670" s="2">
        <v>1.0923162172146286</v>
      </c>
      <c r="K12670" s="2">
        <v>1.9686461026967124</v>
      </c>
      <c r="L12670" s="2">
        <v>196.72472527472527</v>
      </c>
      <c r="M12670" s="2">
        <v>177.77571428571429</v>
      </c>
      <c r="N12670" s="2">
        <v>14.614285714285714</v>
      </c>
      <c r="O12670" s="2">
        <v>1.1170329670329671</v>
      </c>
      <c r="P12670" s="2">
        <v>7.9587912087912089</v>
      </c>
      <c r="Q12670" s="2">
        <v>5.5384615384615383</v>
      </c>
      <c r="R12670" s="2">
        <v>64.98681318681318</v>
      </c>
      <c r="S12670" s="2">
        <v>59.535054945054938</v>
      </c>
      <c r="T12670" s="2">
        <v>1.0006815663095676</v>
      </c>
      <c r="U12670" s="2">
        <v>5.4517582417582418</v>
      </c>
      <c r="V12670" s="2">
        <v>117.12362637362638</v>
      </c>
      <c r="W12670" s="2">
        <v>0</v>
      </c>
      <c r="X12670" s="2">
        <v>0</v>
      </c>
      <c r="Y12670" s="2">
        <v>1.8214285714285714</v>
      </c>
      <c r="Z12670" s="2">
        <v>1.8214285714285714</v>
      </c>
      <c r="AA12670" s="2">
        <v>0</v>
      </c>
      <c r="AB12670" s="2">
        <v>0</v>
      </c>
      <c r="AC12670" s="2">
        <v>0</v>
      </c>
      <c r="AD12670" s="2">
        <v>0</v>
      </c>
      <c r="AE12670" s="2">
        <v>1.8214285714285714</v>
      </c>
      <c r="AF12670" s="2">
        <v>1.8214285714285714</v>
      </c>
      <c r="AG12670" s="2">
        <v>0</v>
      </c>
      <c r="AH12670" s="2">
        <v>0</v>
      </c>
      <c r="AI12670" s="2">
        <v>0</v>
      </c>
      <c r="AJ12670" s="2">
        <v>0</v>
      </c>
      <c r="AK12670" s="2">
        <v>0.92587678995863576</v>
      </c>
      <c r="AL12670" s="2">
        <v>1.0245654637062751</v>
      </c>
      <c r="AM12670" s="2">
        <v>0</v>
      </c>
      <c r="AN12670" s="2">
        <v>0</v>
      </c>
      <c r="AO12670" s="2">
        <v>0</v>
      </c>
      <c r="AP12670" s="2">
        <v>0</v>
      </c>
      <c r="AQ12670" s="2">
        <v>1.0245654637062751</v>
      </c>
      <c r="AR12670" s="2">
        <v>2.8027664107680343</v>
      </c>
      <c r="AS12670" s="2">
        <v>0</v>
      </c>
      <c r="AT12670" s="2">
        <v>0</v>
      </c>
      <c r="AU12670" s="2">
        <v>0</v>
      </c>
      <c r="AV12670" s="2">
        <v>0</v>
      </c>
      <c r="AW12670" s="2" t="s">
        <v>13414</v>
      </c>
      <c r="AX12670" s="52">
        <v>6</v>
      </c>
    </row>
    <row r="12671" spans="1:50" x14ac:dyDescent="0.35">
      <c r="A12671" t="s">
        <v>32278</v>
      </c>
      <c r="B12671" t="s">
        <v>26651</v>
      </c>
      <c r="C12671" t="s">
        <v>32124</v>
      </c>
      <c r="D12671" t="s">
        <v>33810</v>
      </c>
      <c r="E12671" s="2">
        <v>45.065934065934066</v>
      </c>
      <c r="F12671" s="2">
        <v>3.510407217751768</v>
      </c>
      <c r="G12671" s="2">
        <v>2.9461521580102419</v>
      </c>
      <c r="H12671" s="2">
        <v>0.30779322116556934</v>
      </c>
      <c r="I12671" s="2">
        <v>0.13240916849548889</v>
      </c>
      <c r="J12671" s="2">
        <v>0.91638137039746403</v>
      </c>
      <c r="K12671" s="2">
        <v>2.2862326261887351</v>
      </c>
      <c r="L12671" s="2">
        <v>158.19978021978022</v>
      </c>
      <c r="M12671" s="2">
        <v>132.77109890109892</v>
      </c>
      <c r="N12671" s="2">
        <v>13.87098901098901</v>
      </c>
      <c r="O12671" s="2">
        <v>5.9671428571428571</v>
      </c>
      <c r="P12671" s="2">
        <v>2.6291208791208791</v>
      </c>
      <c r="Q12671" s="2">
        <v>5.2747252747252746</v>
      </c>
      <c r="R12671" s="2">
        <v>41.297582417582419</v>
      </c>
      <c r="S12671" s="2">
        <v>23.772747252747255</v>
      </c>
      <c r="T12671" s="2">
        <v>0.52751036332601808</v>
      </c>
      <c r="U12671" s="2">
        <v>17.524835164835164</v>
      </c>
      <c r="V12671" s="2">
        <v>91.754945054945068</v>
      </c>
      <c r="W12671" s="2">
        <v>0</v>
      </c>
      <c r="X12671" s="2">
        <v>11.276263736263738</v>
      </c>
      <c r="Y12671" s="2">
        <v>4.2338461538461543</v>
      </c>
      <c r="Z12671" s="2">
        <v>4.2338461538461543</v>
      </c>
      <c r="AA12671" s="2">
        <v>0</v>
      </c>
      <c r="AB12671" s="2">
        <v>0</v>
      </c>
      <c r="AC12671" s="2">
        <v>0</v>
      </c>
      <c r="AD12671" s="2">
        <v>0</v>
      </c>
      <c r="AE12671" s="2">
        <v>4.0750549450549451</v>
      </c>
      <c r="AF12671" s="2">
        <v>4.0750549450549451</v>
      </c>
      <c r="AG12671" s="2">
        <v>0</v>
      </c>
      <c r="AH12671" s="2">
        <v>0</v>
      </c>
      <c r="AI12671" s="2">
        <v>0</v>
      </c>
      <c r="AJ12671" s="2">
        <v>0.15879120879120878</v>
      </c>
      <c r="AK12671" s="2">
        <v>2.676265509322612</v>
      </c>
      <c r="AL12671" s="2">
        <v>3.1888311453985496</v>
      </c>
      <c r="AM12671" s="2">
        <v>0</v>
      </c>
      <c r="AN12671" s="2">
        <v>0</v>
      </c>
      <c r="AO12671" s="2">
        <v>0</v>
      </c>
      <c r="AP12671" s="2">
        <v>0</v>
      </c>
      <c r="AQ12671" s="2">
        <v>3.1888311453985496</v>
      </c>
      <c r="AR12671" s="2">
        <v>9.8675387431880104</v>
      </c>
      <c r="AS12671" s="2">
        <v>0</v>
      </c>
      <c r="AT12671" s="2">
        <v>0</v>
      </c>
      <c r="AU12671" s="2">
        <v>0</v>
      </c>
      <c r="AV12671" s="2">
        <v>1.4081899156060573</v>
      </c>
      <c r="AW12671" s="2" t="s">
        <v>13500</v>
      </c>
      <c r="AX12671" s="52">
        <v>6</v>
      </c>
    </row>
    <row r="12672" spans="1:50" x14ac:dyDescent="0.35">
      <c r="A12672" t="s">
        <v>32278</v>
      </c>
      <c r="B12672" t="s">
        <v>24908</v>
      </c>
      <c r="C12672" t="s">
        <v>31528</v>
      </c>
      <c r="D12672" t="s">
        <v>32862</v>
      </c>
      <c r="E12672" s="2">
        <v>64.64835164835165</v>
      </c>
      <c r="F12672" s="2">
        <v>3.2502923678395379</v>
      </c>
      <c r="G12672" s="2">
        <v>2.8633316335203127</v>
      </c>
      <c r="H12672" s="2">
        <v>0.23445351011388749</v>
      </c>
      <c r="I12672" s="2">
        <v>0.10918238993710692</v>
      </c>
      <c r="J12672" s="2">
        <v>1.092092469828319</v>
      </c>
      <c r="K12672" s="2">
        <v>1.9237463878973313</v>
      </c>
      <c r="L12672" s="2">
        <v>210.12604395604399</v>
      </c>
      <c r="M12672" s="2">
        <v>185.10967032967034</v>
      </c>
      <c r="N12672" s="2">
        <v>15.157032967032968</v>
      </c>
      <c r="O12672" s="2">
        <v>7.0584615384615388</v>
      </c>
      <c r="P12672" s="2">
        <v>1.9447252747252748</v>
      </c>
      <c r="Q12672" s="2">
        <v>6.1538461538461542</v>
      </c>
      <c r="R12672" s="2">
        <v>70.601978021978027</v>
      </c>
      <c r="S12672" s="2">
        <v>53.684175824175824</v>
      </c>
      <c r="T12672" s="2">
        <v>0.83040285568587457</v>
      </c>
      <c r="U12672" s="2">
        <v>16.917802197802196</v>
      </c>
      <c r="V12672" s="2">
        <v>95.187032967032977</v>
      </c>
      <c r="W12672" s="2">
        <v>0.7502197802197802</v>
      </c>
      <c r="X12672" s="2">
        <v>28.42978021978022</v>
      </c>
      <c r="Y12672" s="2">
        <v>19.896043956043957</v>
      </c>
      <c r="Z12672" s="2">
        <v>19.896043956043957</v>
      </c>
      <c r="AA12672" s="2">
        <v>1.6345054945054946</v>
      </c>
      <c r="AB12672" s="2">
        <v>1.6345054945054946</v>
      </c>
      <c r="AC12672" s="2">
        <v>0</v>
      </c>
      <c r="AD12672" s="2">
        <v>0</v>
      </c>
      <c r="AE12672" s="2">
        <v>15.035714285714286</v>
      </c>
      <c r="AF12672" s="2">
        <v>15.035714285714286</v>
      </c>
      <c r="AG12672" s="2">
        <v>0</v>
      </c>
      <c r="AH12672" s="2">
        <v>2.5296703296703296</v>
      </c>
      <c r="AI12672" s="2">
        <v>0</v>
      </c>
      <c r="AJ12672" s="2">
        <v>0.69615384615384612</v>
      </c>
      <c r="AK12672" s="2">
        <v>9.4686234897212387</v>
      </c>
      <c r="AL12672" s="2">
        <v>10.748246658648453</v>
      </c>
      <c r="AM12672" s="2">
        <v>10.783809061183652</v>
      </c>
      <c r="AN12672" s="2">
        <v>23.156682027649769</v>
      </c>
      <c r="AO12672" s="2">
        <v>0</v>
      </c>
      <c r="AP12672" s="2">
        <v>0</v>
      </c>
      <c r="AQ12672" s="2">
        <v>10.748246658648453</v>
      </c>
      <c r="AR12672" s="2">
        <v>21.296449061290815</v>
      </c>
      <c r="AS12672" s="2">
        <v>0</v>
      </c>
      <c r="AT12672" s="2">
        <v>2.6575787172045318</v>
      </c>
      <c r="AU12672" s="2">
        <v>0</v>
      </c>
      <c r="AV12672" s="2">
        <v>2.4486782548867265</v>
      </c>
      <c r="AW12672" s="2" t="s">
        <v>11555</v>
      </c>
      <c r="AX12672" s="52">
        <v>6</v>
      </c>
    </row>
    <row r="12673" spans="1:50" x14ac:dyDescent="0.35">
      <c r="A12673" t="s">
        <v>32278</v>
      </c>
      <c r="B12673" t="s">
        <v>26674</v>
      </c>
      <c r="C12673" t="s">
        <v>32044</v>
      </c>
      <c r="D12673" t="s">
        <v>33675</v>
      </c>
      <c r="E12673" s="2">
        <v>45.329670329670328</v>
      </c>
      <c r="F12673" s="2">
        <v>3.0366739393939395</v>
      </c>
      <c r="G12673" s="2">
        <v>2.633180606060606</v>
      </c>
      <c r="H12673" s="2">
        <v>0.38084121212121214</v>
      </c>
      <c r="I12673" s="2">
        <v>0.25525333333333339</v>
      </c>
      <c r="J12673" s="2">
        <v>1.0017963636363636</v>
      </c>
      <c r="K12673" s="2">
        <v>1.6540363636363635</v>
      </c>
      <c r="L12673" s="2">
        <v>137.65142857142857</v>
      </c>
      <c r="M12673" s="2">
        <v>119.36120879120878</v>
      </c>
      <c r="N12673" s="2">
        <v>17.263406593406593</v>
      </c>
      <c r="O12673" s="2">
        <v>11.570549450549452</v>
      </c>
      <c r="P12673" s="2">
        <v>1.5697802197802198</v>
      </c>
      <c r="Q12673" s="2">
        <v>4.1230769230769226</v>
      </c>
      <c r="R12673" s="2">
        <v>45.411098901098903</v>
      </c>
      <c r="S12673" s="2">
        <v>32.813736263736267</v>
      </c>
      <c r="T12673" s="2">
        <v>0.72389090909090914</v>
      </c>
      <c r="U12673" s="2">
        <v>12.597362637362636</v>
      </c>
      <c r="V12673" s="2">
        <v>70.551978021978016</v>
      </c>
      <c r="W12673" s="2">
        <v>0</v>
      </c>
      <c r="X12673" s="2">
        <v>4.4249450549450549</v>
      </c>
      <c r="Y12673" s="2">
        <v>1.5329670329670331</v>
      </c>
      <c r="Z12673" s="2">
        <v>1.5329670329670331</v>
      </c>
      <c r="AA12673" s="2">
        <v>1.5329670329670331</v>
      </c>
      <c r="AB12673" s="2">
        <v>1.5329670329670331</v>
      </c>
      <c r="AC12673" s="2">
        <v>0</v>
      </c>
      <c r="AD12673" s="2">
        <v>0</v>
      </c>
      <c r="AE12673" s="2">
        <v>0</v>
      </c>
      <c r="AF12673" s="2">
        <v>0</v>
      </c>
      <c r="AG12673" s="2">
        <v>0</v>
      </c>
      <c r="AH12673" s="2">
        <v>0</v>
      </c>
      <c r="AI12673" s="2">
        <v>0</v>
      </c>
      <c r="AJ12673" s="2">
        <v>0</v>
      </c>
      <c r="AK12673" s="2">
        <v>1.1136586440667142</v>
      </c>
      <c r="AL12673" s="2">
        <v>1.2843092395692457</v>
      </c>
      <c r="AM12673" s="2">
        <v>8.8798640330496443</v>
      </c>
      <c r="AN12673" s="2">
        <v>13.248869809672151</v>
      </c>
      <c r="AO12673" s="2">
        <v>0</v>
      </c>
      <c r="AP12673" s="2">
        <v>0</v>
      </c>
      <c r="AQ12673" s="2">
        <v>1.2843092395692457</v>
      </c>
      <c r="AR12673" s="2">
        <v>0</v>
      </c>
      <c r="AS12673" s="2">
        <v>0</v>
      </c>
      <c r="AT12673" s="2">
        <v>0</v>
      </c>
      <c r="AU12673" s="2">
        <v>0</v>
      </c>
      <c r="AV12673" s="2">
        <v>0</v>
      </c>
      <c r="AW12673" s="2" t="s">
        <v>13524</v>
      </c>
      <c r="AX12673" s="52">
        <v>6</v>
      </c>
    </row>
    <row r="12674" spans="1:50" x14ac:dyDescent="0.35">
      <c r="A12674" t="s">
        <v>32278</v>
      </c>
      <c r="B12674" t="s">
        <v>27063</v>
      </c>
      <c r="C12674" t="s">
        <v>31503</v>
      </c>
      <c r="D12674" t="s">
        <v>33643</v>
      </c>
      <c r="E12674" s="2">
        <v>74.318681318681314</v>
      </c>
      <c r="F12674" s="2">
        <v>3.9334363448173901</v>
      </c>
      <c r="G12674" s="2">
        <v>3.4528404554191932</v>
      </c>
      <c r="H12674" s="2">
        <v>0.52000147863374246</v>
      </c>
      <c r="I12674" s="2">
        <v>0.27711518556853471</v>
      </c>
      <c r="J12674" s="2">
        <v>1.4979550495342306</v>
      </c>
      <c r="K12674" s="2">
        <v>1.915479816649416</v>
      </c>
      <c r="L12674" s="2">
        <v>292.32780219780227</v>
      </c>
      <c r="M12674" s="2">
        <v>256.61054945054946</v>
      </c>
      <c r="N12674" s="2">
        <v>38.645824175824174</v>
      </c>
      <c r="O12674" s="2">
        <v>20.594835164835168</v>
      </c>
      <c r="P12674" s="2">
        <v>10.303736263736264</v>
      </c>
      <c r="Q12674" s="2">
        <v>7.7472527472527473</v>
      </c>
      <c r="R12674" s="2">
        <v>111.32604395604397</v>
      </c>
      <c r="S12674" s="2">
        <v>93.659780219780231</v>
      </c>
      <c r="T12674" s="2">
        <v>1.2602454532012424</v>
      </c>
      <c r="U12674" s="2">
        <v>17.666263736263737</v>
      </c>
      <c r="V12674" s="2">
        <v>121.71868131868132</v>
      </c>
      <c r="W12674" s="2">
        <v>0</v>
      </c>
      <c r="X12674" s="2">
        <v>20.637252747252749</v>
      </c>
      <c r="Y12674" s="2">
        <v>8.906483516483517</v>
      </c>
      <c r="Z12674" s="2">
        <v>8.906483516483517</v>
      </c>
      <c r="AA12674" s="2">
        <v>0.72835164835164834</v>
      </c>
      <c r="AB12674" s="2">
        <v>0.72835164835164834</v>
      </c>
      <c r="AC12674" s="2">
        <v>0</v>
      </c>
      <c r="AD12674" s="2">
        <v>0</v>
      </c>
      <c r="AE12674" s="2">
        <v>8.1781318681318691</v>
      </c>
      <c r="AF12674" s="2">
        <v>8.1781318681318691</v>
      </c>
      <c r="AG12674" s="2">
        <v>0</v>
      </c>
      <c r="AH12674" s="2">
        <v>0</v>
      </c>
      <c r="AI12674" s="2">
        <v>0</v>
      </c>
      <c r="AJ12674" s="2">
        <v>0</v>
      </c>
      <c r="AK12674" s="2">
        <v>3.046745280305903</v>
      </c>
      <c r="AL12674" s="2">
        <v>3.4708173672337099</v>
      </c>
      <c r="AM12674" s="2">
        <v>1.8846839571538658</v>
      </c>
      <c r="AN12674" s="2">
        <v>3.5365743038103004</v>
      </c>
      <c r="AO12674" s="2">
        <v>0</v>
      </c>
      <c r="AP12674" s="2">
        <v>0</v>
      </c>
      <c r="AQ12674" s="2">
        <v>3.4708173672337099</v>
      </c>
      <c r="AR12674" s="2">
        <v>7.3461084015173723</v>
      </c>
      <c r="AS12674" s="2">
        <v>0</v>
      </c>
      <c r="AT12674" s="2">
        <v>0</v>
      </c>
      <c r="AU12674" s="2">
        <v>0</v>
      </c>
      <c r="AV12674" s="2">
        <v>0</v>
      </c>
      <c r="AW12674" s="2" t="s">
        <v>13926</v>
      </c>
      <c r="AX12674" s="52">
        <v>6</v>
      </c>
    </row>
    <row r="12675" spans="1:50" x14ac:dyDescent="0.35">
      <c r="A12675" t="s">
        <v>32278</v>
      </c>
      <c r="B12675" t="s">
        <v>24861</v>
      </c>
      <c r="C12675" t="s">
        <v>31503</v>
      </c>
      <c r="D12675" t="s">
        <v>33643</v>
      </c>
      <c r="E12675" s="2">
        <v>77.197802197802204</v>
      </c>
      <c r="F12675" s="2">
        <v>3.3695288256227753</v>
      </c>
      <c r="G12675" s="2">
        <v>2.9891259786476865</v>
      </c>
      <c r="H12675" s="2">
        <v>0.57215800711743769</v>
      </c>
      <c r="I12675" s="2">
        <v>0.31262633451957295</v>
      </c>
      <c r="J12675" s="2">
        <v>0.87145622775800702</v>
      </c>
      <c r="K12675" s="2">
        <v>1.9259145907473307</v>
      </c>
      <c r="L12675" s="2">
        <v>260.12021978021977</v>
      </c>
      <c r="M12675" s="2">
        <v>230.75395604395604</v>
      </c>
      <c r="N12675" s="2">
        <v>44.169340659340662</v>
      </c>
      <c r="O12675" s="2">
        <v>24.134065934065934</v>
      </c>
      <c r="P12675" s="2">
        <v>13.079230769230769</v>
      </c>
      <c r="Q12675" s="2">
        <v>6.9560439560439562</v>
      </c>
      <c r="R12675" s="2">
        <v>67.27450549450549</v>
      </c>
      <c r="S12675" s="2">
        <v>57.943516483516483</v>
      </c>
      <c r="T12675" s="2">
        <v>0.75058505338078285</v>
      </c>
      <c r="U12675" s="2">
        <v>9.3309890109890112</v>
      </c>
      <c r="V12675" s="2">
        <v>125.77362637362637</v>
      </c>
      <c r="W12675" s="2">
        <v>0</v>
      </c>
      <c r="X12675" s="2">
        <v>22.902747252747254</v>
      </c>
      <c r="Y12675" s="2">
        <v>7.3269230769230758</v>
      </c>
      <c r="Z12675" s="2">
        <v>7.3269230769230758</v>
      </c>
      <c r="AA12675" s="2">
        <v>0</v>
      </c>
      <c r="AB12675" s="2">
        <v>0</v>
      </c>
      <c r="AC12675" s="2">
        <v>0</v>
      </c>
      <c r="AD12675" s="2">
        <v>0</v>
      </c>
      <c r="AE12675" s="2">
        <v>1.5135164835164834</v>
      </c>
      <c r="AF12675" s="2">
        <v>1.5135164835164834</v>
      </c>
      <c r="AG12675" s="2">
        <v>0</v>
      </c>
      <c r="AH12675" s="2">
        <v>5.467252747252747</v>
      </c>
      <c r="AI12675" s="2">
        <v>0</v>
      </c>
      <c r="AJ12675" s="2">
        <v>0.34615384615384615</v>
      </c>
      <c r="AK12675" s="2">
        <v>2.8167449201425878</v>
      </c>
      <c r="AL12675" s="2">
        <v>3.1752101686730692</v>
      </c>
      <c r="AM12675" s="2">
        <v>0</v>
      </c>
      <c r="AN12675" s="2">
        <v>0</v>
      </c>
      <c r="AO12675" s="2">
        <v>0</v>
      </c>
      <c r="AP12675" s="2">
        <v>0</v>
      </c>
      <c r="AQ12675" s="2">
        <v>3.1752101686730692</v>
      </c>
      <c r="AR12675" s="2">
        <v>2.2497623317946154</v>
      </c>
      <c r="AS12675" s="2">
        <v>0</v>
      </c>
      <c r="AT12675" s="2">
        <v>4.3468991909413388</v>
      </c>
      <c r="AU12675" s="2">
        <v>0</v>
      </c>
      <c r="AV12675" s="2">
        <v>1.5114075282489263</v>
      </c>
      <c r="AW12675" s="2" t="s">
        <v>11505</v>
      </c>
      <c r="AX12675" s="52">
        <v>6</v>
      </c>
    </row>
    <row r="12676" spans="1:50" x14ac:dyDescent="0.35">
      <c r="A12676" t="s">
        <v>32278</v>
      </c>
      <c r="B12676" t="s">
        <v>24907</v>
      </c>
      <c r="C12676" t="s">
        <v>31527</v>
      </c>
      <c r="D12676" t="s">
        <v>33640</v>
      </c>
      <c r="E12676" s="2">
        <v>69.967032967032964</v>
      </c>
      <c r="F12676" s="2">
        <v>3.0412329197424222</v>
      </c>
      <c r="G12676" s="2">
        <v>2.6140835558347733</v>
      </c>
      <c r="H12676" s="2">
        <v>0.24802261661693106</v>
      </c>
      <c r="I12676" s="2">
        <v>0.16643002984136956</v>
      </c>
      <c r="J12676" s="2">
        <v>1.0949301083712897</v>
      </c>
      <c r="K12676" s="2">
        <v>1.6982801947542014</v>
      </c>
      <c r="L12676" s="2">
        <v>212.78604395604395</v>
      </c>
      <c r="M12676" s="2">
        <v>182.89967032967033</v>
      </c>
      <c r="N12676" s="2">
        <v>17.353406593406593</v>
      </c>
      <c r="O12676" s="2">
        <v>11.644615384615385</v>
      </c>
      <c r="P12676" s="2">
        <v>0</v>
      </c>
      <c r="Q12676" s="2">
        <v>5.7087912087912089</v>
      </c>
      <c r="R12676" s="2">
        <v>76.609010989010997</v>
      </c>
      <c r="S12676" s="2">
        <v>52.431428571428576</v>
      </c>
      <c r="T12676" s="2">
        <v>0.74937333123920224</v>
      </c>
      <c r="U12676" s="2">
        <v>24.177582417582418</v>
      </c>
      <c r="V12676" s="2">
        <v>89.412857142857135</v>
      </c>
      <c r="W12676" s="2">
        <v>0</v>
      </c>
      <c r="X12676" s="2">
        <v>29.410769230769233</v>
      </c>
      <c r="Y12676" s="2">
        <v>0</v>
      </c>
      <c r="Z12676" s="2">
        <v>0</v>
      </c>
      <c r="AA12676" s="2">
        <v>0</v>
      </c>
      <c r="AB12676" s="2">
        <v>0</v>
      </c>
      <c r="AC12676" s="2">
        <v>0</v>
      </c>
      <c r="AD12676" s="2">
        <v>0</v>
      </c>
      <c r="AE12676" s="2">
        <v>0</v>
      </c>
      <c r="AF12676" s="2">
        <v>0</v>
      </c>
      <c r="AG12676" s="2">
        <v>0</v>
      </c>
      <c r="AH12676" s="2">
        <v>0</v>
      </c>
      <c r="AI12676" s="2">
        <v>0</v>
      </c>
      <c r="AJ12676" s="2">
        <v>0</v>
      </c>
      <c r="AK12676" s="2">
        <v>0</v>
      </c>
      <c r="AL12676" s="2">
        <v>0</v>
      </c>
      <c r="AM12676" s="2">
        <v>0</v>
      </c>
      <c r="AN12676" s="2">
        <v>0</v>
      </c>
      <c r="AO12676" s="2">
        <v>0</v>
      </c>
      <c r="AP12676" s="2">
        <v>0</v>
      </c>
      <c r="AQ12676" s="2">
        <v>0</v>
      </c>
      <c r="AR12676" s="2">
        <v>0</v>
      </c>
      <c r="AS12676" s="2">
        <v>0</v>
      </c>
      <c r="AT12676" s="2">
        <v>0</v>
      </c>
      <c r="AU12676" s="2">
        <v>0</v>
      </c>
      <c r="AV12676" s="2">
        <v>0</v>
      </c>
      <c r="AW12676" s="2" t="s">
        <v>11554</v>
      </c>
      <c r="AX12676" s="52">
        <v>6</v>
      </c>
    </row>
    <row r="12677" spans="1:50" x14ac:dyDescent="0.35">
      <c r="A12677" t="s">
        <v>32278</v>
      </c>
      <c r="B12677" t="s">
        <v>27175</v>
      </c>
      <c r="C12677" t="s">
        <v>28645</v>
      </c>
      <c r="D12677" t="s">
        <v>33643</v>
      </c>
      <c r="E12677" s="2">
        <v>99.813186813186817</v>
      </c>
      <c r="F12677" s="2">
        <v>3.7386975668831881</v>
      </c>
      <c r="G12677" s="2">
        <v>3.6891544643840137</v>
      </c>
      <c r="H12677" s="2">
        <v>0.30022019156666302</v>
      </c>
      <c r="I12677" s="2">
        <v>0.2506770890674887</v>
      </c>
      <c r="J12677" s="2">
        <v>1.2125498183419574</v>
      </c>
      <c r="K12677" s="2">
        <v>2.2259275569745678</v>
      </c>
      <c r="L12677" s="2">
        <v>373.17131868131867</v>
      </c>
      <c r="M12677" s="2">
        <v>368.22626373626372</v>
      </c>
      <c r="N12677" s="2">
        <v>29.965934065934068</v>
      </c>
      <c r="O12677" s="2">
        <v>25.020879120879123</v>
      </c>
      <c r="P12677" s="2">
        <v>0</v>
      </c>
      <c r="Q12677" s="2">
        <v>4.9450549450549453</v>
      </c>
      <c r="R12677" s="2">
        <v>121.02846153846154</v>
      </c>
      <c r="S12677" s="2">
        <v>121.02846153846154</v>
      </c>
      <c r="T12677" s="2">
        <v>1.2125498183419574</v>
      </c>
      <c r="U12677" s="2">
        <v>0</v>
      </c>
      <c r="V12677" s="2">
        <v>192.35054945054947</v>
      </c>
      <c r="W12677" s="2">
        <v>0</v>
      </c>
      <c r="X12677" s="2">
        <v>29.826373626373623</v>
      </c>
      <c r="Y12677" s="2">
        <v>0</v>
      </c>
      <c r="Z12677" s="2">
        <v>0</v>
      </c>
      <c r="AA12677" s="2">
        <v>0</v>
      </c>
      <c r="AB12677" s="2">
        <v>0</v>
      </c>
      <c r="AC12677" s="2">
        <v>0</v>
      </c>
      <c r="AD12677" s="2">
        <v>0</v>
      </c>
      <c r="AE12677" s="2">
        <v>0</v>
      </c>
      <c r="AF12677" s="2">
        <v>0</v>
      </c>
      <c r="AG12677" s="2">
        <v>0</v>
      </c>
      <c r="AH12677" s="2">
        <v>0</v>
      </c>
      <c r="AI12677" s="2">
        <v>0</v>
      </c>
      <c r="AJ12677" s="2">
        <v>0</v>
      </c>
      <c r="AK12677" s="2">
        <v>0</v>
      </c>
      <c r="AL12677" s="2">
        <v>0</v>
      </c>
      <c r="AM12677" s="2">
        <v>0</v>
      </c>
      <c r="AN12677" s="2">
        <v>0</v>
      </c>
      <c r="AO12677" s="2">
        <v>0</v>
      </c>
      <c r="AP12677" s="2">
        <v>0</v>
      </c>
      <c r="AQ12677" s="2">
        <v>0</v>
      </c>
      <c r="AR12677" s="2">
        <v>0</v>
      </c>
      <c r="AS12677" s="2">
        <v>0</v>
      </c>
      <c r="AT12677" s="2">
        <v>0</v>
      </c>
      <c r="AU12677" s="2">
        <v>0</v>
      </c>
      <c r="AV12677" s="2">
        <v>0</v>
      </c>
      <c r="AW12677" s="2" t="s">
        <v>14042</v>
      </c>
      <c r="AX12677" s="52">
        <v>6</v>
      </c>
    </row>
    <row r="12678" spans="1:50" x14ac:dyDescent="0.35">
      <c r="A12678" t="s">
        <v>32278</v>
      </c>
      <c r="B12678" t="s">
        <v>27058</v>
      </c>
      <c r="C12678" t="s">
        <v>32195</v>
      </c>
      <c r="D12678" t="s">
        <v>32306</v>
      </c>
      <c r="E12678" s="2">
        <v>74.032967032967036</v>
      </c>
      <c r="F12678" s="2">
        <v>3.213363514917619</v>
      </c>
      <c r="G12678" s="2">
        <v>2.9901944485676113</v>
      </c>
      <c r="H12678" s="2">
        <v>0.2752189401810895</v>
      </c>
      <c r="I12678" s="2">
        <v>0.20278313789520558</v>
      </c>
      <c r="J12678" s="2">
        <v>0.94468012468457763</v>
      </c>
      <c r="K12678" s="2">
        <v>1.9934644500519516</v>
      </c>
      <c r="L12678" s="2">
        <v>237.89483516483517</v>
      </c>
      <c r="M12678" s="2">
        <v>221.37296703296701</v>
      </c>
      <c r="N12678" s="2">
        <v>20.375274725274725</v>
      </c>
      <c r="O12678" s="2">
        <v>15.012637362637363</v>
      </c>
      <c r="P12678" s="2">
        <v>0</v>
      </c>
      <c r="Q12678" s="2">
        <v>5.3626373626373622</v>
      </c>
      <c r="R12678" s="2">
        <v>69.937472527472522</v>
      </c>
      <c r="S12678" s="2">
        <v>58.778241758241755</v>
      </c>
      <c r="T12678" s="2">
        <v>0.79394686062045416</v>
      </c>
      <c r="U12678" s="2">
        <v>11.159230769230769</v>
      </c>
      <c r="V12678" s="2">
        <v>84.749120879120881</v>
      </c>
      <c r="W12678" s="2">
        <v>36.875714285714288</v>
      </c>
      <c r="X12678" s="2">
        <v>25.957252747252749</v>
      </c>
      <c r="Y12678" s="2">
        <v>6.0219780219780219</v>
      </c>
      <c r="Z12678" s="2">
        <v>6.0219780219780219</v>
      </c>
      <c r="AA12678" s="2">
        <v>0.12087912087912088</v>
      </c>
      <c r="AB12678" s="2">
        <v>0.12087912087912088</v>
      </c>
      <c r="AC12678" s="2">
        <v>0</v>
      </c>
      <c r="AD12678" s="2">
        <v>0</v>
      </c>
      <c r="AE12678" s="2">
        <v>0.79285714285714293</v>
      </c>
      <c r="AF12678" s="2">
        <v>0.79285714285714293</v>
      </c>
      <c r="AG12678" s="2">
        <v>0</v>
      </c>
      <c r="AH12678" s="2">
        <v>3.8906593406593406</v>
      </c>
      <c r="AI12678" s="2">
        <v>0</v>
      </c>
      <c r="AJ12678" s="2">
        <v>1.2175824175824175</v>
      </c>
      <c r="AK12678" s="2">
        <v>2.5313613966463153</v>
      </c>
      <c r="AL12678" s="2">
        <v>2.7202860867294718</v>
      </c>
      <c r="AM12678" s="2">
        <v>0.59326375967424427</v>
      </c>
      <c r="AN12678" s="2">
        <v>0.80518244702265496</v>
      </c>
      <c r="AO12678" s="2">
        <v>0</v>
      </c>
      <c r="AP12678" s="2">
        <v>0</v>
      </c>
      <c r="AQ12678" s="2">
        <v>2.7202860867294718</v>
      </c>
      <c r="AR12678" s="2">
        <v>1.1336657076729451</v>
      </c>
      <c r="AS12678" s="2">
        <v>0</v>
      </c>
      <c r="AT12678" s="2">
        <v>4.5907961053763078</v>
      </c>
      <c r="AU12678" s="2">
        <v>0</v>
      </c>
      <c r="AV12678" s="2">
        <v>4.6907214312627259</v>
      </c>
      <c r="AW12678" s="2" t="s">
        <v>13921</v>
      </c>
      <c r="AX12678" s="52">
        <v>6</v>
      </c>
    </row>
    <row r="12679" spans="1:50" x14ac:dyDescent="0.35">
      <c r="A12679" t="s">
        <v>32278</v>
      </c>
      <c r="B12679" t="s">
        <v>34819</v>
      </c>
      <c r="C12679" t="s">
        <v>29188</v>
      </c>
      <c r="D12679" t="s">
        <v>33538</v>
      </c>
      <c r="E12679" s="2">
        <v>123.97802197802197</v>
      </c>
      <c r="F12679" s="2">
        <v>2.8917727353306155</v>
      </c>
      <c r="G12679" s="2">
        <v>2.8304360928913317</v>
      </c>
      <c r="H12679" s="2">
        <v>0.13858181173550788</v>
      </c>
      <c r="I12679" s="2">
        <v>7.7245169296224075E-2</v>
      </c>
      <c r="J12679" s="2">
        <v>0.86864828931040605</v>
      </c>
      <c r="K12679" s="2">
        <v>1.8845426342847014</v>
      </c>
      <c r="L12679" s="2">
        <v>358.51626373626374</v>
      </c>
      <c r="M12679" s="2">
        <v>350.91186813186818</v>
      </c>
      <c r="N12679" s="2">
        <v>17.181098901098899</v>
      </c>
      <c r="O12679" s="2">
        <v>9.5767032967032968</v>
      </c>
      <c r="P12679" s="2">
        <v>0</v>
      </c>
      <c r="Q12679" s="2">
        <v>7.604395604395604</v>
      </c>
      <c r="R12679" s="2">
        <v>107.69329670329671</v>
      </c>
      <c r="S12679" s="2">
        <v>107.69329670329671</v>
      </c>
      <c r="T12679" s="2">
        <v>0.86864828931040605</v>
      </c>
      <c r="U12679" s="2">
        <v>0</v>
      </c>
      <c r="V12679" s="2">
        <v>212.869010989011</v>
      </c>
      <c r="W12679" s="2">
        <v>0</v>
      </c>
      <c r="X12679" s="2">
        <v>20.772857142857141</v>
      </c>
      <c r="Y12679" s="2">
        <v>0</v>
      </c>
      <c r="Z12679" s="2">
        <v>0</v>
      </c>
      <c r="AA12679" s="2">
        <v>0</v>
      </c>
      <c r="AB12679" s="2">
        <v>0</v>
      </c>
      <c r="AC12679" s="2">
        <v>0</v>
      </c>
      <c r="AD12679" s="2">
        <v>0</v>
      </c>
      <c r="AE12679" s="2">
        <v>0</v>
      </c>
      <c r="AF12679" s="2">
        <v>0</v>
      </c>
      <c r="AG12679" s="2">
        <v>0</v>
      </c>
      <c r="AH12679" s="2">
        <v>0</v>
      </c>
      <c r="AI12679" s="2">
        <v>0</v>
      </c>
      <c r="AJ12679" s="2">
        <v>0</v>
      </c>
      <c r="AK12679" s="2">
        <v>0</v>
      </c>
      <c r="AL12679" s="2">
        <v>0</v>
      </c>
      <c r="AM12679" s="2">
        <v>0</v>
      </c>
      <c r="AN12679" s="2">
        <v>0</v>
      </c>
      <c r="AO12679" s="2">
        <v>0</v>
      </c>
      <c r="AP12679" s="2">
        <v>0</v>
      </c>
      <c r="AQ12679" s="2">
        <v>0</v>
      </c>
      <c r="AR12679" s="2">
        <v>0</v>
      </c>
      <c r="AS12679" s="2">
        <v>0</v>
      </c>
      <c r="AT12679" s="2">
        <v>0</v>
      </c>
      <c r="AU12679" s="2">
        <v>0</v>
      </c>
      <c r="AV12679" s="2">
        <v>0</v>
      </c>
      <c r="AW12679" s="2" t="s">
        <v>34818</v>
      </c>
      <c r="AX12679" s="52">
        <v>6</v>
      </c>
    </row>
    <row r="12680" spans="1:50" x14ac:dyDescent="0.35">
      <c r="A12680" t="s">
        <v>32278</v>
      </c>
      <c r="B12680" t="s">
        <v>26772</v>
      </c>
      <c r="C12680" t="s">
        <v>32106</v>
      </c>
      <c r="D12680" t="s">
        <v>32861</v>
      </c>
      <c r="E12680" s="2">
        <v>132.93406593406593</v>
      </c>
      <c r="F12680" s="2">
        <v>3.0556129618913781</v>
      </c>
      <c r="G12680" s="2">
        <v>2.7957551459039434</v>
      </c>
      <c r="H12680" s="2">
        <v>0.44544101843432254</v>
      </c>
      <c r="I12680" s="2">
        <v>0.20641481359014632</v>
      </c>
      <c r="J12680" s="2">
        <v>0.78288005290567908</v>
      </c>
      <c r="K12680" s="2">
        <v>1.8272918905513766</v>
      </c>
      <c r="L12680" s="2">
        <v>406.19505494505495</v>
      </c>
      <c r="M12680" s="2">
        <v>371.65109890109892</v>
      </c>
      <c r="N12680" s="2">
        <v>59.214285714285708</v>
      </c>
      <c r="O12680" s="2">
        <v>27.439560439560438</v>
      </c>
      <c r="P12680" s="2">
        <v>26.417582417582416</v>
      </c>
      <c r="Q12680" s="2">
        <v>5.3571428571428568</v>
      </c>
      <c r="R12680" s="2">
        <v>104.07142857142857</v>
      </c>
      <c r="S12680" s="2">
        <v>101.3021978021978</v>
      </c>
      <c r="T12680" s="2">
        <v>0.76204844176242048</v>
      </c>
      <c r="U12680" s="2">
        <v>2.7692307692307692</v>
      </c>
      <c r="V12680" s="2">
        <v>200.02747252747253</v>
      </c>
      <c r="W12680" s="2">
        <v>12.557692307692308</v>
      </c>
      <c r="X12680" s="2">
        <v>30.324175824175825</v>
      </c>
      <c r="Y12680" s="2">
        <v>56.640109890109883</v>
      </c>
      <c r="Z12680" s="2">
        <v>56.640109890109883</v>
      </c>
      <c r="AA12680" s="2">
        <v>0.48901098901098899</v>
      </c>
      <c r="AB12680" s="2">
        <v>0.48901098901098899</v>
      </c>
      <c r="AC12680" s="2">
        <v>0</v>
      </c>
      <c r="AD12680" s="2">
        <v>0</v>
      </c>
      <c r="AE12680" s="2">
        <v>35.354395604395606</v>
      </c>
      <c r="AF12680" s="2">
        <v>35.354395604395606</v>
      </c>
      <c r="AG12680" s="2">
        <v>0</v>
      </c>
      <c r="AH12680" s="2">
        <v>20.796703296703296</v>
      </c>
      <c r="AI12680" s="2">
        <v>0</v>
      </c>
      <c r="AJ12680" s="2">
        <v>0</v>
      </c>
      <c r="AK12680" s="2">
        <v>13.944066822224475</v>
      </c>
      <c r="AL12680" s="2">
        <v>15.24012980388968</v>
      </c>
      <c r="AM12680" s="2">
        <v>0.82583279205715887</v>
      </c>
      <c r="AN12680" s="2">
        <v>1.7821385662795355</v>
      </c>
      <c r="AO12680" s="2">
        <v>0</v>
      </c>
      <c r="AP12680" s="2">
        <v>0</v>
      </c>
      <c r="AQ12680" s="2">
        <v>15.24012980388968</v>
      </c>
      <c r="AR12680" s="2">
        <v>33.971279235520832</v>
      </c>
      <c r="AS12680" s="2">
        <v>0</v>
      </c>
      <c r="AT12680" s="2">
        <v>10.396923499519296</v>
      </c>
      <c r="AU12680" s="2">
        <v>0</v>
      </c>
      <c r="AV12680" s="2">
        <v>0</v>
      </c>
      <c r="AW12680" s="2" t="s">
        <v>13626</v>
      </c>
      <c r="AX12680" s="52">
        <v>6</v>
      </c>
    </row>
    <row r="12681" spans="1:50" x14ac:dyDescent="0.35">
      <c r="A12681" t="s">
        <v>32278</v>
      </c>
      <c r="B12681" t="s">
        <v>26607</v>
      </c>
      <c r="C12681" t="s">
        <v>28401</v>
      </c>
      <c r="D12681" t="s">
        <v>32476</v>
      </c>
      <c r="E12681" s="2">
        <v>92.64835164835165</v>
      </c>
      <c r="F12681" s="2">
        <v>2.7987154548689368</v>
      </c>
      <c r="G12681" s="2">
        <v>2.5073633020993951</v>
      </c>
      <c r="H12681" s="2">
        <v>0.14991104258095123</v>
      </c>
      <c r="I12681" s="2">
        <v>9.2029415253232119E-2</v>
      </c>
      <c r="J12681" s="2">
        <v>1.0370027280275176</v>
      </c>
      <c r="K12681" s="2">
        <v>1.6118016842604674</v>
      </c>
      <c r="L12681" s="2">
        <v>259.29637362637368</v>
      </c>
      <c r="M12681" s="2">
        <v>232.30307692307693</v>
      </c>
      <c r="N12681" s="2">
        <v>13.889010989010988</v>
      </c>
      <c r="O12681" s="2">
        <v>8.5263736263736263</v>
      </c>
      <c r="P12681" s="2">
        <v>0</v>
      </c>
      <c r="Q12681" s="2">
        <v>5.3626373626373622</v>
      </c>
      <c r="R12681" s="2">
        <v>96.076593406593418</v>
      </c>
      <c r="S12681" s="2">
        <v>74.445934065934068</v>
      </c>
      <c r="T12681" s="2">
        <v>0.80353220258569569</v>
      </c>
      <c r="U12681" s="2">
        <v>21.630659340659342</v>
      </c>
      <c r="V12681" s="2">
        <v>107.83560439560441</v>
      </c>
      <c r="W12681" s="2">
        <v>8.67956043956044</v>
      </c>
      <c r="X12681" s="2">
        <v>32.815604395604396</v>
      </c>
      <c r="Y12681" s="2">
        <v>0</v>
      </c>
      <c r="Z12681" s="2">
        <v>0</v>
      </c>
      <c r="AA12681" s="2">
        <v>0</v>
      </c>
      <c r="AB12681" s="2">
        <v>0</v>
      </c>
      <c r="AC12681" s="2">
        <v>0</v>
      </c>
      <c r="AD12681" s="2">
        <v>0</v>
      </c>
      <c r="AE12681" s="2">
        <v>0</v>
      </c>
      <c r="AF12681" s="2">
        <v>0</v>
      </c>
      <c r="AG12681" s="2">
        <v>0</v>
      </c>
      <c r="AH12681" s="2">
        <v>0</v>
      </c>
      <c r="AI12681" s="2">
        <v>0</v>
      </c>
      <c r="AJ12681" s="2">
        <v>0</v>
      </c>
      <c r="AK12681" s="2">
        <v>0</v>
      </c>
      <c r="AL12681" s="2">
        <v>0</v>
      </c>
      <c r="AM12681" s="2">
        <v>0</v>
      </c>
      <c r="AN12681" s="2">
        <v>0</v>
      </c>
      <c r="AO12681" s="2">
        <v>0</v>
      </c>
      <c r="AP12681" s="2">
        <v>0</v>
      </c>
      <c r="AQ12681" s="2">
        <v>0</v>
      </c>
      <c r="AR12681" s="2">
        <v>0</v>
      </c>
      <c r="AS12681" s="2">
        <v>0</v>
      </c>
      <c r="AT12681" s="2">
        <v>0</v>
      </c>
      <c r="AU12681" s="2">
        <v>0</v>
      </c>
      <c r="AV12681" s="2">
        <v>0</v>
      </c>
      <c r="AW12681" s="2" t="s">
        <v>13451</v>
      </c>
      <c r="AX12681" s="52">
        <v>6</v>
      </c>
    </row>
    <row r="12682" spans="1:50" x14ac:dyDescent="0.35">
      <c r="A12682" t="s">
        <v>32278</v>
      </c>
      <c r="B12682" t="s">
        <v>26797</v>
      </c>
      <c r="C12682" t="s">
        <v>28260</v>
      </c>
      <c r="D12682" t="s">
        <v>32933</v>
      </c>
      <c r="E12682" s="2">
        <v>53.626373626373628</v>
      </c>
      <c r="F12682" s="2">
        <v>2.6386577868852452</v>
      </c>
      <c r="G12682" s="2">
        <v>2.3489651639344262</v>
      </c>
      <c r="H12682" s="2">
        <v>0.33208401639344259</v>
      </c>
      <c r="I12682" s="2">
        <v>0.24028073770491801</v>
      </c>
      <c r="J12682" s="2">
        <v>0.88160655737704929</v>
      </c>
      <c r="K12682" s="2">
        <v>1.4249672131147539</v>
      </c>
      <c r="L12682" s="2">
        <v>141.50164835164833</v>
      </c>
      <c r="M12682" s="2">
        <v>125.96648351648352</v>
      </c>
      <c r="N12682" s="2">
        <v>17.808461538461536</v>
      </c>
      <c r="O12682" s="2">
        <v>12.885384615384615</v>
      </c>
      <c r="P12682" s="2">
        <v>0</v>
      </c>
      <c r="Q12682" s="2">
        <v>4.9230769230769234</v>
      </c>
      <c r="R12682" s="2">
        <v>47.277362637362643</v>
      </c>
      <c r="S12682" s="2">
        <v>36.665274725274728</v>
      </c>
      <c r="T12682" s="2">
        <v>0.68371721311475409</v>
      </c>
      <c r="U12682" s="2">
        <v>10.612087912087913</v>
      </c>
      <c r="V12682" s="2">
        <v>56.5954945054945</v>
      </c>
      <c r="W12682" s="2">
        <v>0</v>
      </c>
      <c r="X12682" s="2">
        <v>19.82032967032967</v>
      </c>
      <c r="Y12682" s="2">
        <v>0</v>
      </c>
      <c r="Z12682" s="2">
        <v>0</v>
      </c>
      <c r="AA12682" s="2">
        <v>0</v>
      </c>
      <c r="AB12682" s="2">
        <v>0</v>
      </c>
      <c r="AC12682" s="2">
        <v>0</v>
      </c>
      <c r="AD12682" s="2">
        <v>0</v>
      </c>
      <c r="AE12682" s="2">
        <v>0</v>
      </c>
      <c r="AF12682" s="2">
        <v>0</v>
      </c>
      <c r="AG12682" s="2">
        <v>0</v>
      </c>
      <c r="AH12682" s="2">
        <v>0</v>
      </c>
      <c r="AI12682" s="2">
        <v>0</v>
      </c>
      <c r="AJ12682" s="2">
        <v>0</v>
      </c>
      <c r="AK12682" s="2">
        <v>0</v>
      </c>
      <c r="AL12682" s="2">
        <v>0</v>
      </c>
      <c r="AM12682" s="2">
        <v>0</v>
      </c>
      <c r="AN12682" s="2">
        <v>0</v>
      </c>
      <c r="AO12682" s="2">
        <v>0</v>
      </c>
      <c r="AP12682" s="2">
        <v>0</v>
      </c>
      <c r="AQ12682" s="2">
        <v>0</v>
      </c>
      <c r="AR12682" s="2">
        <v>0</v>
      </c>
      <c r="AS12682" s="2">
        <v>0</v>
      </c>
      <c r="AT12682" s="2">
        <v>0</v>
      </c>
      <c r="AU12682" s="2">
        <v>0</v>
      </c>
      <c r="AV12682" s="2">
        <v>0</v>
      </c>
      <c r="AW12682" s="2" t="s">
        <v>13652</v>
      </c>
      <c r="AX12682" s="52">
        <v>6</v>
      </c>
    </row>
    <row r="12683" spans="1:50" x14ac:dyDescent="0.35">
      <c r="A12683" t="s">
        <v>32278</v>
      </c>
      <c r="B12683" t="s">
        <v>26497</v>
      </c>
      <c r="C12683" t="s">
        <v>31501</v>
      </c>
      <c r="D12683" t="s">
        <v>33639</v>
      </c>
      <c r="E12683" s="2">
        <v>30.12087912087912</v>
      </c>
      <c r="F12683" s="2">
        <v>2.3436592484494709</v>
      </c>
      <c r="G12683" s="2">
        <v>2.1405399489237502</v>
      </c>
      <c r="H12683" s="2">
        <v>0.12322145202480847</v>
      </c>
      <c r="I12683" s="2">
        <v>0.12322145202480847</v>
      </c>
      <c r="J12683" s="2">
        <v>1.2691572418825245</v>
      </c>
      <c r="K12683" s="2">
        <v>0.95128055454213789</v>
      </c>
      <c r="L12683" s="2">
        <v>70.593076923076922</v>
      </c>
      <c r="M12683" s="2">
        <v>64.474945054945053</v>
      </c>
      <c r="N12683" s="2">
        <v>3.7115384615384617</v>
      </c>
      <c r="O12683" s="2">
        <v>3.7115384615384617</v>
      </c>
      <c r="P12683" s="2">
        <v>0</v>
      </c>
      <c r="Q12683" s="2">
        <v>0</v>
      </c>
      <c r="R12683" s="2">
        <v>38.228131868131868</v>
      </c>
      <c r="S12683" s="2">
        <v>32.11</v>
      </c>
      <c r="T12683" s="2">
        <v>1.066037942356804</v>
      </c>
      <c r="U12683" s="2">
        <v>6.1181318681318677</v>
      </c>
      <c r="V12683" s="2">
        <v>27.153406593406594</v>
      </c>
      <c r="W12683" s="2">
        <v>1.5</v>
      </c>
      <c r="X12683" s="2">
        <v>0</v>
      </c>
      <c r="Y12683" s="2">
        <v>0.17582417582417584</v>
      </c>
      <c r="Z12683" s="2">
        <v>0.17582417582417584</v>
      </c>
      <c r="AA12683" s="2">
        <v>0.17582417582417584</v>
      </c>
      <c r="AB12683" s="2">
        <v>0.17582417582417584</v>
      </c>
      <c r="AC12683" s="2">
        <v>0</v>
      </c>
      <c r="AD12683" s="2">
        <v>0</v>
      </c>
      <c r="AE12683" s="2">
        <v>0</v>
      </c>
      <c r="AF12683" s="2">
        <v>0</v>
      </c>
      <c r="AG12683" s="2">
        <v>0</v>
      </c>
      <c r="AH12683" s="2">
        <v>0</v>
      </c>
      <c r="AI12683" s="2">
        <v>0</v>
      </c>
      <c r="AJ12683" s="2">
        <v>0</v>
      </c>
      <c r="AK12683" s="2">
        <v>0.24906716563122183</v>
      </c>
      <c r="AL12683" s="2">
        <v>0.2727015520127079</v>
      </c>
      <c r="AM12683" s="2">
        <v>4.7372316802368619</v>
      </c>
      <c r="AN12683" s="2">
        <v>4.7372316802368619</v>
      </c>
      <c r="AO12683" s="2">
        <v>0</v>
      </c>
      <c r="AP12683" s="2">
        <v>0</v>
      </c>
      <c r="AQ12683" s="2">
        <v>0.2727015520127079</v>
      </c>
      <c r="AR12683" s="2">
        <v>0</v>
      </c>
      <c r="AS12683" s="2">
        <v>0</v>
      </c>
      <c r="AT12683" s="2">
        <v>0</v>
      </c>
      <c r="AU12683" s="2">
        <v>0</v>
      </c>
      <c r="AV12683" s="2">
        <v>0</v>
      </c>
      <c r="AW12683" s="2" t="s">
        <v>13327</v>
      </c>
      <c r="AX12683" s="52">
        <v>6</v>
      </c>
    </row>
    <row r="12684" spans="1:50" x14ac:dyDescent="0.35">
      <c r="A12684" t="s">
        <v>32278</v>
      </c>
      <c r="B12684" t="s">
        <v>26707</v>
      </c>
      <c r="C12684" t="s">
        <v>32135</v>
      </c>
      <c r="D12684" t="s">
        <v>33648</v>
      </c>
      <c r="E12684" s="2">
        <v>135.90109890109889</v>
      </c>
      <c r="F12684" s="2">
        <v>2.8584814425487188</v>
      </c>
      <c r="G12684" s="2">
        <v>2.8229837470688119</v>
      </c>
      <c r="H12684" s="2">
        <v>0.20299264170777068</v>
      </c>
      <c r="I12684" s="2">
        <v>0.16749494622786448</v>
      </c>
      <c r="J12684" s="2">
        <v>0.93989811595374784</v>
      </c>
      <c r="K12684" s="2">
        <v>1.7155906848871996</v>
      </c>
      <c r="L12684" s="2">
        <v>388.47076923076924</v>
      </c>
      <c r="M12684" s="2">
        <v>383.64659340659335</v>
      </c>
      <c r="N12684" s="2">
        <v>27.586923076923075</v>
      </c>
      <c r="O12684" s="2">
        <v>22.76274725274725</v>
      </c>
      <c r="P12684" s="2">
        <v>0</v>
      </c>
      <c r="Q12684" s="2">
        <v>4.8241758241758239</v>
      </c>
      <c r="R12684" s="2">
        <v>127.7331868131868</v>
      </c>
      <c r="S12684" s="2">
        <v>127.7331868131868</v>
      </c>
      <c r="T12684" s="2">
        <v>0.93989811595374784</v>
      </c>
      <c r="U12684" s="2">
        <v>0</v>
      </c>
      <c r="V12684" s="2">
        <v>194.49362637362634</v>
      </c>
      <c r="W12684" s="2">
        <v>0</v>
      </c>
      <c r="X12684" s="2">
        <v>38.657032967032968</v>
      </c>
      <c r="Y12684" s="2">
        <v>0</v>
      </c>
      <c r="Z12684" s="2">
        <v>0</v>
      </c>
      <c r="AA12684" s="2">
        <v>0</v>
      </c>
      <c r="AB12684" s="2">
        <v>0</v>
      </c>
      <c r="AC12684" s="2">
        <v>0</v>
      </c>
      <c r="AD12684" s="2">
        <v>0</v>
      </c>
      <c r="AE12684" s="2">
        <v>0</v>
      </c>
      <c r="AF12684" s="2">
        <v>0</v>
      </c>
      <c r="AG12684" s="2">
        <v>0</v>
      </c>
      <c r="AH12684" s="2">
        <v>0</v>
      </c>
      <c r="AI12684" s="2">
        <v>0</v>
      </c>
      <c r="AJ12684" s="2">
        <v>0</v>
      </c>
      <c r="AK12684" s="2">
        <v>0</v>
      </c>
      <c r="AL12684" s="2">
        <v>0</v>
      </c>
      <c r="AM12684" s="2">
        <v>0</v>
      </c>
      <c r="AN12684" s="2">
        <v>0</v>
      </c>
      <c r="AO12684" s="2">
        <v>0</v>
      </c>
      <c r="AP12684" s="2">
        <v>0</v>
      </c>
      <c r="AQ12684" s="2">
        <v>0</v>
      </c>
      <c r="AR12684" s="2">
        <v>0</v>
      </c>
      <c r="AS12684" s="2">
        <v>0</v>
      </c>
      <c r="AT12684" s="2">
        <v>0</v>
      </c>
      <c r="AU12684" s="2">
        <v>0</v>
      </c>
      <c r="AV12684" s="2">
        <v>0</v>
      </c>
      <c r="AW12684" s="2" t="s">
        <v>13558</v>
      </c>
      <c r="AX12684" s="52">
        <v>6</v>
      </c>
    </row>
    <row r="12685" spans="1:50" x14ac:dyDescent="0.35">
      <c r="A12685" t="s">
        <v>32278</v>
      </c>
      <c r="B12685" t="s">
        <v>26747</v>
      </c>
      <c r="C12685" t="s">
        <v>31503</v>
      </c>
      <c r="D12685" t="s">
        <v>33643</v>
      </c>
      <c r="E12685" s="2">
        <v>112.91208791208791</v>
      </c>
      <c r="F12685" s="2">
        <v>3.3331746958637467</v>
      </c>
      <c r="G12685" s="2">
        <v>3.1595143552311429</v>
      </c>
      <c r="H12685" s="2">
        <v>0.32541411192214115</v>
      </c>
      <c r="I12685" s="2">
        <v>0.28156982968369831</v>
      </c>
      <c r="J12685" s="2">
        <v>0.98299756690997575</v>
      </c>
      <c r="K12685" s="2">
        <v>2.02476301703163</v>
      </c>
      <c r="L12685" s="2">
        <v>376.35571428571427</v>
      </c>
      <c r="M12685" s="2">
        <v>356.74736263736258</v>
      </c>
      <c r="N12685" s="2">
        <v>36.743186813186817</v>
      </c>
      <c r="O12685" s="2">
        <v>31.792637362637365</v>
      </c>
      <c r="P12685" s="2">
        <v>0</v>
      </c>
      <c r="Q12685" s="2">
        <v>4.9505494505494507</v>
      </c>
      <c r="R12685" s="2">
        <v>110.9923076923077</v>
      </c>
      <c r="S12685" s="2">
        <v>96.334505494505507</v>
      </c>
      <c r="T12685" s="2">
        <v>0.8531815085158152</v>
      </c>
      <c r="U12685" s="2">
        <v>14.6578021978022</v>
      </c>
      <c r="V12685" s="2">
        <v>203.07901098901098</v>
      </c>
      <c r="W12685" s="2">
        <v>3.2783516483516482</v>
      </c>
      <c r="X12685" s="2">
        <v>22.262857142857143</v>
      </c>
      <c r="Y12685" s="2">
        <v>0.17582417582417584</v>
      </c>
      <c r="Z12685" s="2">
        <v>0.17582417582417584</v>
      </c>
      <c r="AA12685" s="2">
        <v>0</v>
      </c>
      <c r="AB12685" s="2">
        <v>0</v>
      </c>
      <c r="AC12685" s="2">
        <v>0</v>
      </c>
      <c r="AD12685" s="2">
        <v>0</v>
      </c>
      <c r="AE12685" s="2">
        <v>0</v>
      </c>
      <c r="AF12685" s="2">
        <v>0</v>
      </c>
      <c r="AG12685" s="2">
        <v>0</v>
      </c>
      <c r="AH12685" s="2">
        <v>0.17582417582417584</v>
      </c>
      <c r="AI12685" s="2">
        <v>0</v>
      </c>
      <c r="AJ12685" s="2">
        <v>0</v>
      </c>
      <c r="AK12685" s="2">
        <v>4.6717551813414776E-2</v>
      </c>
      <c r="AL12685" s="2">
        <v>4.9285347065873876E-2</v>
      </c>
      <c r="AM12685" s="2">
        <v>0</v>
      </c>
      <c r="AN12685" s="2">
        <v>0</v>
      </c>
      <c r="AO12685" s="2">
        <v>0</v>
      </c>
      <c r="AP12685" s="2">
        <v>0</v>
      </c>
      <c r="AQ12685" s="2">
        <v>4.9285347065873876E-2</v>
      </c>
      <c r="AR12685" s="2">
        <v>0</v>
      </c>
      <c r="AS12685" s="2">
        <v>0</v>
      </c>
      <c r="AT12685" s="2">
        <v>8.6579196426010779E-2</v>
      </c>
      <c r="AU12685" s="2">
        <v>0</v>
      </c>
      <c r="AV12685" s="2">
        <v>0</v>
      </c>
      <c r="AW12685" s="2" t="s">
        <v>13599</v>
      </c>
      <c r="AX12685" s="52">
        <v>6</v>
      </c>
    </row>
    <row r="12686" spans="1:50" x14ac:dyDescent="0.35">
      <c r="A12686" t="s">
        <v>32278</v>
      </c>
      <c r="B12686" t="s">
        <v>26454</v>
      </c>
      <c r="C12686" t="s">
        <v>27974</v>
      </c>
      <c r="D12686" t="s">
        <v>33687</v>
      </c>
      <c r="E12686" s="2">
        <v>48.791208791208788</v>
      </c>
      <c r="F12686" s="2">
        <v>2.4777387387387386</v>
      </c>
      <c r="G12686" s="2">
        <v>2.2264999999999997</v>
      </c>
      <c r="H12686" s="2">
        <v>0.21768018018018018</v>
      </c>
      <c r="I12686" s="2">
        <v>7.2072072072072082E-3</v>
      </c>
      <c r="J12686" s="2">
        <v>0.93414189189189178</v>
      </c>
      <c r="K12686" s="2">
        <v>1.3259166666666666</v>
      </c>
      <c r="L12686" s="2">
        <v>120.89186813186812</v>
      </c>
      <c r="M12686" s="2">
        <v>108.63362637362636</v>
      </c>
      <c r="N12686" s="2">
        <v>10.62087912087912</v>
      </c>
      <c r="O12686" s="2">
        <v>0.35164835164835168</v>
      </c>
      <c r="P12686" s="2">
        <v>4.5549450549450547</v>
      </c>
      <c r="Q12686" s="2">
        <v>5.7142857142857144</v>
      </c>
      <c r="R12686" s="2">
        <v>45.577912087912082</v>
      </c>
      <c r="S12686" s="2">
        <v>43.588901098901097</v>
      </c>
      <c r="T12686" s="2">
        <v>0.89337612612612616</v>
      </c>
      <c r="U12686" s="2">
        <v>1.9890109890109891</v>
      </c>
      <c r="V12686" s="2">
        <v>52.599670329670325</v>
      </c>
      <c r="W12686" s="2">
        <v>8.4368131868131861</v>
      </c>
      <c r="X12686" s="2">
        <v>3.6565934065934065</v>
      </c>
      <c r="Y12686" s="2">
        <v>0</v>
      </c>
      <c r="Z12686" s="2">
        <v>0</v>
      </c>
      <c r="AA12686" s="2">
        <v>0</v>
      </c>
      <c r="AB12686" s="2">
        <v>0</v>
      </c>
      <c r="AC12686" s="2">
        <v>0</v>
      </c>
      <c r="AD12686" s="2">
        <v>0</v>
      </c>
      <c r="AE12686" s="2">
        <v>0</v>
      </c>
      <c r="AF12686" s="2">
        <v>0</v>
      </c>
      <c r="AG12686" s="2">
        <v>0</v>
      </c>
      <c r="AH12686" s="2">
        <v>0</v>
      </c>
      <c r="AI12686" s="2">
        <v>0</v>
      </c>
      <c r="AJ12686" s="2">
        <v>0</v>
      </c>
      <c r="AK12686" s="2">
        <v>0</v>
      </c>
      <c r="AL12686" s="2">
        <v>0</v>
      </c>
      <c r="AM12686" s="2">
        <v>0</v>
      </c>
      <c r="AN12686" s="2">
        <v>0</v>
      </c>
      <c r="AO12686" s="2">
        <v>0</v>
      </c>
      <c r="AP12686" s="2">
        <v>0</v>
      </c>
      <c r="AQ12686" s="2">
        <v>0</v>
      </c>
      <c r="AR12686" s="2">
        <v>0</v>
      </c>
      <c r="AS12686" s="2">
        <v>0</v>
      </c>
      <c r="AT12686" s="2">
        <v>0</v>
      </c>
      <c r="AU12686" s="2">
        <v>0</v>
      </c>
      <c r="AV12686" s="2">
        <v>0</v>
      </c>
      <c r="AW12686" s="2" t="s">
        <v>13283</v>
      </c>
      <c r="AX12686" s="52">
        <v>6</v>
      </c>
    </row>
    <row r="12687" spans="1:50" x14ac:dyDescent="0.35">
      <c r="A12687" t="s">
        <v>32278</v>
      </c>
      <c r="B12687" t="s">
        <v>27053</v>
      </c>
      <c r="C12687" t="s">
        <v>32204</v>
      </c>
      <c r="D12687" t="s">
        <v>32287</v>
      </c>
      <c r="E12687" s="2">
        <v>50.142857142857146</v>
      </c>
      <c r="F12687" s="2">
        <v>3.1513061582292354</v>
      </c>
      <c r="G12687" s="2">
        <v>2.7931689677843523</v>
      </c>
      <c r="H12687" s="2">
        <v>0.50470304624150775</v>
      </c>
      <c r="I12687" s="2">
        <v>0.39244137628753012</v>
      </c>
      <c r="J12687" s="2">
        <v>0.95126232741617345</v>
      </c>
      <c r="K12687" s="2">
        <v>1.6953407845715538</v>
      </c>
      <c r="L12687" s="2">
        <v>158.01549450549453</v>
      </c>
      <c r="M12687" s="2">
        <v>140.05747252747253</v>
      </c>
      <c r="N12687" s="2">
        <v>25.307252747252747</v>
      </c>
      <c r="O12687" s="2">
        <v>19.678131868131867</v>
      </c>
      <c r="P12687" s="2">
        <v>0</v>
      </c>
      <c r="Q12687" s="2">
        <v>5.6291208791208796</v>
      </c>
      <c r="R12687" s="2">
        <v>47.699010989010986</v>
      </c>
      <c r="S12687" s="2">
        <v>35.370109890109887</v>
      </c>
      <c r="T12687" s="2">
        <v>0.70538680692526834</v>
      </c>
      <c r="U12687" s="2">
        <v>12.328901098901099</v>
      </c>
      <c r="V12687" s="2">
        <v>61.349010989010992</v>
      </c>
      <c r="W12687" s="2">
        <v>7.7853846153846158</v>
      </c>
      <c r="X12687" s="2">
        <v>15.874835164835163</v>
      </c>
      <c r="Y12687" s="2">
        <v>0</v>
      </c>
      <c r="Z12687" s="2">
        <v>0</v>
      </c>
      <c r="AA12687" s="2">
        <v>0</v>
      </c>
      <c r="AB12687" s="2">
        <v>0</v>
      </c>
      <c r="AC12687" s="2">
        <v>0</v>
      </c>
      <c r="AD12687" s="2">
        <v>0</v>
      </c>
      <c r="AE12687" s="2">
        <v>0</v>
      </c>
      <c r="AF12687" s="2">
        <v>0</v>
      </c>
      <c r="AG12687" s="2">
        <v>0</v>
      </c>
      <c r="AH12687" s="2">
        <v>0</v>
      </c>
      <c r="AI12687" s="2">
        <v>0</v>
      </c>
      <c r="AJ12687" s="2">
        <v>0</v>
      </c>
      <c r="AK12687" s="2">
        <v>0</v>
      </c>
      <c r="AL12687" s="2">
        <v>0</v>
      </c>
      <c r="AM12687" s="2">
        <v>0</v>
      </c>
      <c r="AN12687" s="2">
        <v>0</v>
      </c>
      <c r="AO12687" s="2">
        <v>0</v>
      </c>
      <c r="AP12687" s="2">
        <v>0</v>
      </c>
      <c r="AQ12687" s="2">
        <v>0</v>
      </c>
      <c r="AR12687" s="2">
        <v>0</v>
      </c>
      <c r="AS12687" s="2">
        <v>0</v>
      </c>
      <c r="AT12687" s="2">
        <v>0</v>
      </c>
      <c r="AU12687" s="2">
        <v>0</v>
      </c>
      <c r="AV12687" s="2">
        <v>0</v>
      </c>
      <c r="AW12687" s="2" t="s">
        <v>13915</v>
      </c>
      <c r="AX12687" s="52">
        <v>6</v>
      </c>
    </row>
    <row r="12688" spans="1:50" x14ac:dyDescent="0.35">
      <c r="A12688" t="s">
        <v>32278</v>
      </c>
      <c r="B12688" t="s">
        <v>15343</v>
      </c>
      <c r="C12688" t="s">
        <v>31503</v>
      </c>
      <c r="D12688" t="s">
        <v>33643</v>
      </c>
      <c r="E12688" s="2">
        <v>33.978021978021978</v>
      </c>
      <c r="F12688" s="2">
        <v>4.0189683053040106</v>
      </c>
      <c r="G12688" s="2">
        <v>3.5793919793014233</v>
      </c>
      <c r="H12688" s="2">
        <v>0.77421733505821477</v>
      </c>
      <c r="I12688" s="2">
        <v>0.33464100905562744</v>
      </c>
      <c r="J12688" s="2">
        <v>1.0573350582147476</v>
      </c>
      <c r="K12688" s="2">
        <v>2.1874159120310481</v>
      </c>
      <c r="L12688" s="2">
        <v>136.55659340659341</v>
      </c>
      <c r="M12688" s="2">
        <v>121.62065934065934</v>
      </c>
      <c r="N12688" s="2">
        <v>26.306373626373627</v>
      </c>
      <c r="O12688" s="2">
        <v>11.370439560439561</v>
      </c>
      <c r="P12688" s="2">
        <v>10.628241758241758</v>
      </c>
      <c r="Q12688" s="2">
        <v>4.3076923076923075</v>
      </c>
      <c r="R12688" s="2">
        <v>35.926153846153845</v>
      </c>
      <c r="S12688" s="2">
        <v>35.926153846153845</v>
      </c>
      <c r="T12688" s="2">
        <v>1.0573350582147476</v>
      </c>
      <c r="U12688" s="2">
        <v>0</v>
      </c>
      <c r="V12688" s="2">
        <v>58.559560439560443</v>
      </c>
      <c r="W12688" s="2">
        <v>15.747802197802198</v>
      </c>
      <c r="X12688" s="2">
        <v>1.6703296703296705E-2</v>
      </c>
      <c r="Y12688" s="2">
        <v>10.024725274725274</v>
      </c>
      <c r="Z12688" s="2">
        <v>8.7939560439560438</v>
      </c>
      <c r="AA12688" s="2">
        <v>1.2307692307692308</v>
      </c>
      <c r="AB12688" s="2">
        <v>0</v>
      </c>
      <c r="AC12688" s="2">
        <v>0</v>
      </c>
      <c r="AD12688" s="2">
        <v>1.2307692307692308</v>
      </c>
      <c r="AE12688" s="2">
        <v>8.7939560439560438</v>
      </c>
      <c r="AF12688" s="2">
        <v>8.7939560439560438</v>
      </c>
      <c r="AG12688" s="2">
        <v>0</v>
      </c>
      <c r="AH12688" s="2">
        <v>0</v>
      </c>
      <c r="AI12688" s="2">
        <v>0</v>
      </c>
      <c r="AJ12688" s="2">
        <v>0</v>
      </c>
      <c r="AK12688" s="2">
        <v>7.3410774424321907</v>
      </c>
      <c r="AL12688" s="2">
        <v>7.2306432900714519</v>
      </c>
      <c r="AM12688" s="2">
        <v>4.6785970892442394</v>
      </c>
      <c r="AN12688" s="2">
        <v>0</v>
      </c>
      <c r="AO12688" s="2">
        <v>0</v>
      </c>
      <c r="AP12688" s="2">
        <v>28.571428571428577</v>
      </c>
      <c r="AQ12688" s="2">
        <v>7.2306432900714519</v>
      </c>
      <c r="AR12688" s="2">
        <v>24.477866686242844</v>
      </c>
      <c r="AS12688" s="2">
        <v>0</v>
      </c>
      <c r="AT12688" s="2">
        <v>0</v>
      </c>
      <c r="AU12688" s="2">
        <v>0</v>
      </c>
      <c r="AV12688" s="2">
        <v>0</v>
      </c>
      <c r="AW12688" s="2" t="s">
        <v>13521</v>
      </c>
      <c r="AX12688" s="52">
        <v>6</v>
      </c>
    </row>
    <row r="12689" spans="1:50" x14ac:dyDescent="0.35">
      <c r="A12689" t="s">
        <v>32278</v>
      </c>
      <c r="B12689" t="s">
        <v>15343</v>
      </c>
      <c r="C12689" t="s">
        <v>29859</v>
      </c>
      <c r="D12689" t="s">
        <v>32630</v>
      </c>
      <c r="E12689" s="2">
        <v>40.934065934065934</v>
      </c>
      <c r="F12689" s="2">
        <v>3.8243946308724839</v>
      </c>
      <c r="G12689" s="2">
        <v>3.3729825503355713</v>
      </c>
      <c r="H12689" s="2">
        <v>0.46451812080536908</v>
      </c>
      <c r="I12689" s="2">
        <v>0.21512751677852349</v>
      </c>
      <c r="J12689" s="2">
        <v>1.41806711409396</v>
      </c>
      <c r="K12689" s="2">
        <v>1.9418093959731546</v>
      </c>
      <c r="L12689" s="2">
        <v>156.54802197802201</v>
      </c>
      <c r="M12689" s="2">
        <v>138.06989010989014</v>
      </c>
      <c r="N12689" s="2">
        <v>19.014615384615382</v>
      </c>
      <c r="O12689" s="2">
        <v>8.8060439560439558</v>
      </c>
      <c r="P12689" s="2">
        <v>4.7580219780219783</v>
      </c>
      <c r="Q12689" s="2">
        <v>5.4505494505494507</v>
      </c>
      <c r="R12689" s="2">
        <v>58.047252747252756</v>
      </c>
      <c r="S12689" s="2">
        <v>49.777692307692313</v>
      </c>
      <c r="T12689" s="2">
        <v>1.2160456375838928</v>
      </c>
      <c r="U12689" s="2">
        <v>8.2695604395604398</v>
      </c>
      <c r="V12689" s="2">
        <v>63.267142857142865</v>
      </c>
      <c r="W12689" s="2">
        <v>0</v>
      </c>
      <c r="X12689" s="2">
        <v>16.219010989010989</v>
      </c>
      <c r="Y12689" s="2">
        <v>0</v>
      </c>
      <c r="Z12689" s="2">
        <v>0</v>
      </c>
      <c r="AA12689" s="2">
        <v>0</v>
      </c>
      <c r="AB12689" s="2">
        <v>0</v>
      </c>
      <c r="AC12689" s="2">
        <v>0</v>
      </c>
      <c r="AD12689" s="2">
        <v>0</v>
      </c>
      <c r="AE12689" s="2">
        <v>0</v>
      </c>
      <c r="AF12689" s="2">
        <v>0</v>
      </c>
      <c r="AG12689" s="2">
        <v>0</v>
      </c>
      <c r="AH12689" s="2">
        <v>0</v>
      </c>
      <c r="AI12689" s="2">
        <v>0</v>
      </c>
      <c r="AJ12689" s="2">
        <v>0</v>
      </c>
      <c r="AK12689" s="2">
        <v>0</v>
      </c>
      <c r="AL12689" s="2">
        <v>0</v>
      </c>
      <c r="AM12689" s="2">
        <v>0</v>
      </c>
      <c r="AN12689" s="2">
        <v>0</v>
      </c>
      <c r="AO12689" s="2">
        <v>0</v>
      </c>
      <c r="AP12689" s="2">
        <v>0</v>
      </c>
      <c r="AQ12689" s="2">
        <v>0</v>
      </c>
      <c r="AR12689" s="2">
        <v>0</v>
      </c>
      <c r="AS12689" s="2">
        <v>0</v>
      </c>
      <c r="AT12689" s="2">
        <v>0</v>
      </c>
      <c r="AU12689" s="2">
        <v>0</v>
      </c>
      <c r="AV12689" s="2">
        <v>0</v>
      </c>
      <c r="AW12689" s="2" t="s">
        <v>13530</v>
      </c>
      <c r="AX12689" s="52">
        <v>6</v>
      </c>
    </row>
    <row r="12690" spans="1:50" x14ac:dyDescent="0.35">
      <c r="A12690" t="s">
        <v>32278</v>
      </c>
      <c r="B12690" t="s">
        <v>24891</v>
      </c>
      <c r="C12690" t="s">
        <v>30655</v>
      </c>
      <c r="D12690" t="s">
        <v>33656</v>
      </c>
      <c r="E12690" s="2">
        <v>46.769230769230766</v>
      </c>
      <c r="F12690" s="2">
        <v>2.9662922932330829</v>
      </c>
      <c r="G12690" s="2">
        <v>2.4249365601503761</v>
      </c>
      <c r="H12690" s="2">
        <v>0.58607847744360908</v>
      </c>
      <c r="I12690" s="2">
        <v>0.34171757518796991</v>
      </c>
      <c r="J12690" s="2">
        <v>0.92604088345864666</v>
      </c>
      <c r="K12690" s="2">
        <v>1.454172932330827</v>
      </c>
      <c r="L12690" s="2">
        <v>138.73120879120879</v>
      </c>
      <c r="M12690" s="2">
        <v>113.41241758241759</v>
      </c>
      <c r="N12690" s="2">
        <v>27.41043956043956</v>
      </c>
      <c r="O12690" s="2">
        <v>15.981868131868131</v>
      </c>
      <c r="P12690" s="2">
        <v>0</v>
      </c>
      <c r="Q12690" s="2">
        <v>11.428571428571429</v>
      </c>
      <c r="R12690" s="2">
        <v>43.310219780219782</v>
      </c>
      <c r="S12690" s="2">
        <v>29.419999999999998</v>
      </c>
      <c r="T12690" s="2">
        <v>0.62904605263157898</v>
      </c>
      <c r="U12690" s="2">
        <v>13.89021978021978</v>
      </c>
      <c r="V12690" s="2">
        <v>63.556483516483517</v>
      </c>
      <c r="W12690" s="2">
        <v>0</v>
      </c>
      <c r="X12690" s="2">
        <v>4.4540659340659339</v>
      </c>
      <c r="Y12690" s="2">
        <v>0</v>
      </c>
      <c r="Z12690" s="2">
        <v>0</v>
      </c>
      <c r="AA12690" s="2">
        <v>0</v>
      </c>
      <c r="AB12690" s="2">
        <v>0</v>
      </c>
      <c r="AC12690" s="2">
        <v>0</v>
      </c>
      <c r="AD12690" s="2">
        <v>0</v>
      </c>
      <c r="AE12690" s="2">
        <v>0</v>
      </c>
      <c r="AF12690" s="2">
        <v>0</v>
      </c>
      <c r="AG12690" s="2">
        <v>0</v>
      </c>
      <c r="AH12690" s="2">
        <v>0</v>
      </c>
      <c r="AI12690" s="2">
        <v>0</v>
      </c>
      <c r="AJ12690" s="2">
        <v>0</v>
      </c>
      <c r="AK12690" s="2">
        <v>0</v>
      </c>
      <c r="AL12690" s="2">
        <v>0</v>
      </c>
      <c r="AM12690" s="2">
        <v>0</v>
      </c>
      <c r="AN12690" s="2">
        <v>0</v>
      </c>
      <c r="AO12690" s="2">
        <v>0</v>
      </c>
      <c r="AP12690" s="2">
        <v>0</v>
      </c>
      <c r="AQ12690" s="2">
        <v>0</v>
      </c>
      <c r="AR12690" s="2">
        <v>0</v>
      </c>
      <c r="AS12690" s="2">
        <v>0</v>
      </c>
      <c r="AT12690" s="2">
        <v>0</v>
      </c>
      <c r="AU12690" s="2">
        <v>0</v>
      </c>
      <c r="AV12690" s="2">
        <v>0</v>
      </c>
      <c r="AW12690" s="2" t="s">
        <v>11538</v>
      </c>
      <c r="AX12690" s="52">
        <v>6</v>
      </c>
    </row>
    <row r="12691" spans="1:50" x14ac:dyDescent="0.35">
      <c r="A12691" t="s">
        <v>32278</v>
      </c>
      <c r="B12691" t="s">
        <v>26729</v>
      </c>
      <c r="C12691" t="s">
        <v>31546</v>
      </c>
      <c r="D12691" t="s">
        <v>32306</v>
      </c>
      <c r="E12691" s="2">
        <v>60.340659340659343</v>
      </c>
      <c r="F12691" s="2">
        <v>3.0229011109087596</v>
      </c>
      <c r="G12691" s="2">
        <v>2.7073356401384081</v>
      </c>
      <c r="H12691" s="2">
        <v>0.15121653615006375</v>
      </c>
      <c r="I12691" s="2">
        <v>5.651611728282644E-2</v>
      </c>
      <c r="J12691" s="2">
        <v>0.90862502276452362</v>
      </c>
      <c r="K12691" s="2">
        <v>1.9630595519941723</v>
      </c>
      <c r="L12691" s="2">
        <v>182.40384615384616</v>
      </c>
      <c r="M12691" s="2">
        <v>163.36241758241758</v>
      </c>
      <c r="N12691" s="2">
        <v>9.1245054945054953</v>
      </c>
      <c r="O12691" s="2">
        <v>3.41021978021978</v>
      </c>
      <c r="P12691" s="2">
        <v>5.7142857142857144</v>
      </c>
      <c r="Q12691" s="2">
        <v>0</v>
      </c>
      <c r="R12691" s="2">
        <v>54.827032967032963</v>
      </c>
      <c r="S12691" s="2">
        <v>41.49989010989011</v>
      </c>
      <c r="T12691" s="2">
        <v>0.68775997086140961</v>
      </c>
      <c r="U12691" s="2">
        <v>13.327142857142857</v>
      </c>
      <c r="V12691" s="2">
        <v>65.688021978021979</v>
      </c>
      <c r="W12691" s="2">
        <v>36.502637362637365</v>
      </c>
      <c r="X12691" s="2">
        <v>16.261648351648351</v>
      </c>
      <c r="Y12691" s="2">
        <v>0</v>
      </c>
      <c r="Z12691" s="2">
        <v>0</v>
      </c>
      <c r="AA12691" s="2">
        <v>0</v>
      </c>
      <c r="AB12691" s="2">
        <v>0</v>
      </c>
      <c r="AC12691" s="2">
        <v>0</v>
      </c>
      <c r="AD12691" s="2">
        <v>0</v>
      </c>
      <c r="AE12691" s="2">
        <v>0</v>
      </c>
      <c r="AF12691" s="2">
        <v>0</v>
      </c>
      <c r="AG12691" s="2">
        <v>0</v>
      </c>
      <c r="AH12691" s="2">
        <v>0</v>
      </c>
      <c r="AI12691" s="2">
        <v>0</v>
      </c>
      <c r="AJ12691" s="2">
        <v>0</v>
      </c>
      <c r="AK12691" s="2">
        <v>0</v>
      </c>
      <c r="AL12691" s="2">
        <v>0</v>
      </c>
      <c r="AM12691" s="2">
        <v>0</v>
      </c>
      <c r="AN12691" s="2">
        <v>0</v>
      </c>
      <c r="AO12691" s="2">
        <v>0</v>
      </c>
      <c r="AP12691" s="2">
        <v>0</v>
      </c>
      <c r="AQ12691" s="2">
        <v>0</v>
      </c>
      <c r="AR12691" s="2">
        <v>0</v>
      </c>
      <c r="AS12691" s="2">
        <v>0</v>
      </c>
      <c r="AT12691" s="2">
        <v>0</v>
      </c>
      <c r="AU12691" s="2">
        <v>0</v>
      </c>
      <c r="AV12691" s="2">
        <v>0</v>
      </c>
      <c r="AW12691" s="2" t="s">
        <v>13580</v>
      </c>
      <c r="AX12691" s="52">
        <v>6</v>
      </c>
    </row>
    <row r="12692" spans="1:50" x14ac:dyDescent="0.35">
      <c r="A12692" t="s">
        <v>32278</v>
      </c>
      <c r="B12692" t="s">
        <v>27010</v>
      </c>
      <c r="C12692" t="s">
        <v>32195</v>
      </c>
      <c r="D12692" t="s">
        <v>32306</v>
      </c>
      <c r="E12692" s="2">
        <v>108.48351648351648</v>
      </c>
      <c r="F12692" s="2">
        <v>3.4661679497568882</v>
      </c>
      <c r="G12692" s="2">
        <v>3.2712034035656399</v>
      </c>
      <c r="H12692" s="2">
        <v>0.49506077795786063</v>
      </c>
      <c r="I12692" s="2">
        <v>0.39123176661264175</v>
      </c>
      <c r="J12692" s="2">
        <v>0.78317362236628862</v>
      </c>
      <c r="K12692" s="2">
        <v>2.1879335494327394</v>
      </c>
      <c r="L12692" s="2">
        <v>376.0220879120879</v>
      </c>
      <c r="M12692" s="2">
        <v>354.87164835164833</v>
      </c>
      <c r="N12692" s="2">
        <v>53.705934065934066</v>
      </c>
      <c r="O12692" s="2">
        <v>42.442197802197796</v>
      </c>
      <c r="P12692" s="2">
        <v>6.0769230769230766</v>
      </c>
      <c r="Q12692" s="2">
        <v>5.186813186813187</v>
      </c>
      <c r="R12692" s="2">
        <v>84.961428571428584</v>
      </c>
      <c r="S12692" s="2">
        <v>75.074725274725282</v>
      </c>
      <c r="T12692" s="2">
        <v>0.69203808752025942</v>
      </c>
      <c r="U12692" s="2">
        <v>9.8867032967032973</v>
      </c>
      <c r="V12692" s="2">
        <v>174.2967032967033</v>
      </c>
      <c r="W12692" s="2">
        <v>31.316703296703299</v>
      </c>
      <c r="X12692" s="2">
        <v>31.741318681318681</v>
      </c>
      <c r="Y12692" s="2">
        <v>0</v>
      </c>
      <c r="Z12692" s="2">
        <v>0</v>
      </c>
      <c r="AA12692" s="2">
        <v>0</v>
      </c>
      <c r="AB12692" s="2">
        <v>0</v>
      </c>
      <c r="AC12692" s="2">
        <v>0</v>
      </c>
      <c r="AD12692" s="2">
        <v>0</v>
      </c>
      <c r="AE12692" s="2">
        <v>0</v>
      </c>
      <c r="AF12692" s="2">
        <v>0</v>
      </c>
      <c r="AG12692" s="2">
        <v>0</v>
      </c>
      <c r="AH12692" s="2">
        <v>0</v>
      </c>
      <c r="AI12692" s="2">
        <v>0</v>
      </c>
      <c r="AJ12692" s="2">
        <v>0</v>
      </c>
      <c r="AK12692" s="2">
        <v>0</v>
      </c>
      <c r="AL12692" s="2">
        <v>0</v>
      </c>
      <c r="AM12692" s="2">
        <v>0</v>
      </c>
      <c r="AN12692" s="2">
        <v>0</v>
      </c>
      <c r="AO12692" s="2">
        <v>0</v>
      </c>
      <c r="AP12692" s="2">
        <v>0</v>
      </c>
      <c r="AQ12692" s="2">
        <v>0</v>
      </c>
      <c r="AR12692" s="2">
        <v>0</v>
      </c>
      <c r="AS12692" s="2">
        <v>0</v>
      </c>
      <c r="AT12692" s="2">
        <v>0</v>
      </c>
      <c r="AU12692" s="2">
        <v>0</v>
      </c>
      <c r="AV12692" s="2">
        <v>0</v>
      </c>
      <c r="AW12692" s="2" t="s">
        <v>13872</v>
      </c>
      <c r="AX12692" s="52">
        <v>6</v>
      </c>
    </row>
    <row r="12693" spans="1:50" x14ac:dyDescent="0.35">
      <c r="A12693" t="s">
        <v>32278</v>
      </c>
      <c r="B12693" t="s">
        <v>26998</v>
      </c>
      <c r="C12693" t="s">
        <v>30715</v>
      </c>
      <c r="D12693" t="s">
        <v>33669</v>
      </c>
      <c r="E12693" s="2">
        <v>77.681318681318686</v>
      </c>
      <c r="F12693" s="2">
        <v>3.7878851322676472</v>
      </c>
      <c r="G12693" s="2">
        <v>3.4962286037629084</v>
      </c>
      <c r="H12693" s="2">
        <v>0.36130853020229164</v>
      </c>
      <c r="I12693" s="2">
        <v>0.2720144291979063</v>
      </c>
      <c r="J12693" s="2">
        <v>0.92305559485075672</v>
      </c>
      <c r="K12693" s="2">
        <v>2.5035210072145984</v>
      </c>
      <c r="L12693" s="2">
        <v>294.24791208791208</v>
      </c>
      <c r="M12693" s="2">
        <v>271.59164835164836</v>
      </c>
      <c r="N12693" s="2">
        <v>28.066923076923075</v>
      </c>
      <c r="O12693" s="2">
        <v>21.130439560439559</v>
      </c>
      <c r="P12693" s="2">
        <v>0</v>
      </c>
      <c r="Q12693" s="2">
        <v>6.9364835164835164</v>
      </c>
      <c r="R12693" s="2">
        <v>71.70417582417582</v>
      </c>
      <c r="S12693" s="2">
        <v>55.984395604395601</v>
      </c>
      <c r="T12693" s="2">
        <v>0.72069316735040312</v>
      </c>
      <c r="U12693" s="2">
        <v>15.719780219780219</v>
      </c>
      <c r="V12693" s="2">
        <v>132.10230769230768</v>
      </c>
      <c r="W12693" s="2">
        <v>47.418571428571433</v>
      </c>
      <c r="X12693" s="2">
        <v>14.955934065934066</v>
      </c>
      <c r="Y12693" s="2">
        <v>0</v>
      </c>
      <c r="Z12693" s="2">
        <v>0</v>
      </c>
      <c r="AA12693" s="2">
        <v>0</v>
      </c>
      <c r="AB12693" s="2">
        <v>0</v>
      </c>
      <c r="AC12693" s="2">
        <v>0</v>
      </c>
      <c r="AD12693" s="2">
        <v>0</v>
      </c>
      <c r="AE12693" s="2">
        <v>0</v>
      </c>
      <c r="AF12693" s="2">
        <v>0</v>
      </c>
      <c r="AG12693" s="2">
        <v>0</v>
      </c>
      <c r="AH12693" s="2">
        <v>0</v>
      </c>
      <c r="AI12693" s="2">
        <v>0</v>
      </c>
      <c r="AJ12693" s="2">
        <v>0</v>
      </c>
      <c r="AK12693" s="2">
        <v>0</v>
      </c>
      <c r="AL12693" s="2">
        <v>0</v>
      </c>
      <c r="AM12693" s="2">
        <v>0</v>
      </c>
      <c r="AN12693" s="2">
        <v>0</v>
      </c>
      <c r="AO12693" s="2">
        <v>0</v>
      </c>
      <c r="AP12693" s="2">
        <v>0</v>
      </c>
      <c r="AQ12693" s="2">
        <v>0</v>
      </c>
      <c r="AR12693" s="2">
        <v>0</v>
      </c>
      <c r="AS12693" s="2">
        <v>0</v>
      </c>
      <c r="AT12693" s="2">
        <v>0</v>
      </c>
      <c r="AU12693" s="2">
        <v>0</v>
      </c>
      <c r="AV12693" s="2">
        <v>0</v>
      </c>
      <c r="AW12693" s="2" t="s">
        <v>13860</v>
      </c>
      <c r="AX12693" s="52">
        <v>6</v>
      </c>
    </row>
    <row r="12694" spans="1:50" x14ac:dyDescent="0.35">
      <c r="A12694" t="s">
        <v>32278</v>
      </c>
      <c r="B12694" t="s">
        <v>26766</v>
      </c>
      <c r="C12694" t="s">
        <v>31508</v>
      </c>
      <c r="D12694" t="s">
        <v>33906</v>
      </c>
      <c r="E12694" s="2">
        <v>42.219780219780219</v>
      </c>
      <c r="F12694" s="2">
        <v>2.480296720458095</v>
      </c>
      <c r="G12694" s="2">
        <v>2.1140786048932845</v>
      </c>
      <c r="H12694" s="2">
        <v>0.35614783966684016</v>
      </c>
      <c r="I12694" s="2">
        <v>0.26804268610098902</v>
      </c>
      <c r="J12694" s="2">
        <v>0.95532795419052574</v>
      </c>
      <c r="K12694" s="2">
        <v>1.1688209266007288</v>
      </c>
      <c r="L12694" s="2">
        <v>104.71758241758242</v>
      </c>
      <c r="M12694" s="2">
        <v>89.255934065934056</v>
      </c>
      <c r="N12694" s="2">
        <v>15.036483516483514</v>
      </c>
      <c r="O12694" s="2">
        <v>11.316703296703295</v>
      </c>
      <c r="P12694" s="2">
        <v>0</v>
      </c>
      <c r="Q12694" s="2">
        <v>3.7197802197802199</v>
      </c>
      <c r="R12694" s="2">
        <v>40.333736263736263</v>
      </c>
      <c r="S12694" s="2">
        <v>28.591868131868132</v>
      </c>
      <c r="T12694" s="2">
        <v>0.67721499219156689</v>
      </c>
      <c r="U12694" s="2">
        <v>11.741868131868133</v>
      </c>
      <c r="V12694" s="2">
        <v>39.925604395604395</v>
      </c>
      <c r="W12694" s="2">
        <v>0</v>
      </c>
      <c r="X12694" s="2">
        <v>9.4217582417582424</v>
      </c>
      <c r="Y12694" s="2">
        <v>0</v>
      </c>
      <c r="Z12694" s="2">
        <v>0</v>
      </c>
      <c r="AA12694" s="2">
        <v>0</v>
      </c>
      <c r="AB12694" s="2">
        <v>0</v>
      </c>
      <c r="AC12694" s="2">
        <v>0</v>
      </c>
      <c r="AD12694" s="2">
        <v>0</v>
      </c>
      <c r="AE12694" s="2">
        <v>0</v>
      </c>
      <c r="AF12694" s="2">
        <v>0</v>
      </c>
      <c r="AG12694" s="2">
        <v>0</v>
      </c>
      <c r="AH12694" s="2">
        <v>0</v>
      </c>
      <c r="AI12694" s="2">
        <v>0</v>
      </c>
      <c r="AJ12694" s="2">
        <v>0</v>
      </c>
      <c r="AK12694" s="2">
        <v>0</v>
      </c>
      <c r="AL12694" s="2">
        <v>0</v>
      </c>
      <c r="AM12694" s="2">
        <v>0</v>
      </c>
      <c r="AN12694" s="2">
        <v>0</v>
      </c>
      <c r="AO12694" s="2">
        <v>0</v>
      </c>
      <c r="AP12694" s="2">
        <v>0</v>
      </c>
      <c r="AQ12694" s="2">
        <v>0</v>
      </c>
      <c r="AR12694" s="2">
        <v>0</v>
      </c>
      <c r="AS12694" s="2">
        <v>0</v>
      </c>
      <c r="AT12694" s="2">
        <v>0</v>
      </c>
      <c r="AU12694" s="2">
        <v>0</v>
      </c>
      <c r="AV12694" s="2">
        <v>0</v>
      </c>
      <c r="AW12694" s="2" t="s">
        <v>13620</v>
      </c>
      <c r="AX12694" s="52">
        <v>6</v>
      </c>
    </row>
    <row r="12695" spans="1:50" x14ac:dyDescent="0.35">
      <c r="A12695" t="s">
        <v>32278</v>
      </c>
      <c r="B12695" t="s">
        <v>34445</v>
      </c>
      <c r="C12695" t="s">
        <v>32055</v>
      </c>
      <c r="D12695" t="s">
        <v>32336</v>
      </c>
      <c r="E12695" s="2">
        <v>36.263736263736263</v>
      </c>
      <c r="F12695" s="2">
        <v>2.7693151515151517</v>
      </c>
      <c r="G12695" s="2">
        <v>2.5050727272727271</v>
      </c>
      <c r="H12695" s="2">
        <v>0.35144848484848484</v>
      </c>
      <c r="I12695" s="2">
        <v>0.24478181818181816</v>
      </c>
      <c r="J12695" s="2">
        <v>0.76580909090909099</v>
      </c>
      <c r="K12695" s="2">
        <v>1.6520575757575757</v>
      </c>
      <c r="L12695" s="2">
        <v>100.42571428571429</v>
      </c>
      <c r="M12695" s="2">
        <v>90.843296703296701</v>
      </c>
      <c r="N12695" s="2">
        <v>12.744835164835164</v>
      </c>
      <c r="O12695" s="2">
        <v>8.8767032967032957</v>
      </c>
      <c r="P12695" s="2">
        <v>0</v>
      </c>
      <c r="Q12695" s="2">
        <v>3.8681318681318682</v>
      </c>
      <c r="R12695" s="2">
        <v>27.771098901098902</v>
      </c>
      <c r="S12695" s="2">
        <v>22.056813186813187</v>
      </c>
      <c r="T12695" s="2">
        <v>0.6082333333333334</v>
      </c>
      <c r="U12695" s="2">
        <v>5.7142857142857144</v>
      </c>
      <c r="V12695" s="2">
        <v>50.220549450549449</v>
      </c>
      <c r="W12695" s="2">
        <v>0</v>
      </c>
      <c r="X12695" s="2">
        <v>9.68923076923077</v>
      </c>
      <c r="Y12695" s="2">
        <v>2.8131868131868134</v>
      </c>
      <c r="Z12695" s="2">
        <v>2.8131868131868134</v>
      </c>
      <c r="AA12695" s="2">
        <v>2.8131868131868134</v>
      </c>
      <c r="AB12695" s="2">
        <v>2.8131868131868134</v>
      </c>
      <c r="AC12695" s="2">
        <v>0</v>
      </c>
      <c r="AD12695" s="2">
        <v>0</v>
      </c>
      <c r="AE12695" s="2">
        <v>0</v>
      </c>
      <c r="AF12695" s="2">
        <v>0</v>
      </c>
      <c r="AG12695" s="2">
        <v>0</v>
      </c>
      <c r="AH12695" s="2">
        <v>0</v>
      </c>
      <c r="AI12695" s="2">
        <v>0</v>
      </c>
      <c r="AJ12695" s="2">
        <v>0</v>
      </c>
      <c r="AK12695" s="2">
        <v>2.8012614430435705</v>
      </c>
      <c r="AL12695" s="2">
        <v>3.096746722408108</v>
      </c>
      <c r="AM12695" s="2">
        <v>22.073151804652611</v>
      </c>
      <c r="AN12695" s="2">
        <v>31.691797271534334</v>
      </c>
      <c r="AO12695" s="2">
        <v>0</v>
      </c>
      <c r="AP12695" s="2">
        <v>0</v>
      </c>
      <c r="AQ12695" s="2">
        <v>3.096746722408108</v>
      </c>
      <c r="AR12695" s="2">
        <v>0</v>
      </c>
      <c r="AS12695" s="2">
        <v>0</v>
      </c>
      <c r="AT12695" s="2">
        <v>0</v>
      </c>
      <c r="AU12695" s="2">
        <v>0</v>
      </c>
      <c r="AV12695" s="2">
        <v>0</v>
      </c>
      <c r="AW12695" s="2" t="s">
        <v>34659</v>
      </c>
      <c r="AX12695" s="52">
        <v>6</v>
      </c>
    </row>
    <row r="12696" spans="1:50" x14ac:dyDescent="0.35">
      <c r="A12696" t="s">
        <v>32278</v>
      </c>
      <c r="B12696" t="s">
        <v>26736</v>
      </c>
      <c r="C12696" t="s">
        <v>32124</v>
      </c>
      <c r="D12696" t="s">
        <v>33810</v>
      </c>
      <c r="E12696" s="2">
        <v>64.516483516483518</v>
      </c>
      <c r="F12696" s="2">
        <v>2.6549497530233346</v>
      </c>
      <c r="G12696" s="2">
        <v>2.3261982626469084</v>
      </c>
      <c r="H12696" s="2">
        <v>0.27773973769374899</v>
      </c>
      <c r="I12696" s="2">
        <v>0.16624425140521207</v>
      </c>
      <c r="J12696" s="2">
        <v>0.8879969340827798</v>
      </c>
      <c r="K12696" s="2">
        <v>1.4892130812468063</v>
      </c>
      <c r="L12696" s="2">
        <v>171.28802197802196</v>
      </c>
      <c r="M12696" s="2">
        <v>150.07813186813186</v>
      </c>
      <c r="N12696" s="2">
        <v>17.918791208791212</v>
      </c>
      <c r="O12696" s="2">
        <v>10.725494505494506</v>
      </c>
      <c r="P12696" s="2">
        <v>0.48637362637362636</v>
      </c>
      <c r="Q12696" s="2">
        <v>6.7069230769230774</v>
      </c>
      <c r="R12696" s="2">
        <v>57.290439560439566</v>
      </c>
      <c r="S12696" s="2">
        <v>43.273846153846158</v>
      </c>
      <c r="T12696" s="2">
        <v>0.67074092999489021</v>
      </c>
      <c r="U12696" s="2">
        <v>14.016593406593406</v>
      </c>
      <c r="V12696" s="2">
        <v>38.748131868131864</v>
      </c>
      <c r="W12696" s="2">
        <v>56.951538461538462</v>
      </c>
      <c r="X12696" s="2">
        <v>0.37912087912087911</v>
      </c>
      <c r="Y12696" s="2">
        <v>0</v>
      </c>
      <c r="Z12696" s="2">
        <v>0</v>
      </c>
      <c r="AA12696" s="2">
        <v>0</v>
      </c>
      <c r="AB12696" s="2">
        <v>0</v>
      </c>
      <c r="AC12696" s="2">
        <v>0</v>
      </c>
      <c r="AD12696" s="2">
        <v>0</v>
      </c>
      <c r="AE12696" s="2">
        <v>0</v>
      </c>
      <c r="AF12696" s="2">
        <v>0</v>
      </c>
      <c r="AG12696" s="2">
        <v>0</v>
      </c>
      <c r="AH12696" s="2">
        <v>0</v>
      </c>
      <c r="AI12696" s="2">
        <v>0</v>
      </c>
      <c r="AJ12696" s="2">
        <v>0</v>
      </c>
      <c r="AK12696" s="2">
        <v>0</v>
      </c>
      <c r="AL12696" s="2">
        <v>0</v>
      </c>
      <c r="AM12696" s="2">
        <v>0</v>
      </c>
      <c r="AN12696" s="2">
        <v>0</v>
      </c>
      <c r="AO12696" s="2">
        <v>0</v>
      </c>
      <c r="AP12696" s="2">
        <v>0</v>
      </c>
      <c r="AQ12696" s="2">
        <v>0</v>
      </c>
      <c r="AR12696" s="2">
        <v>0</v>
      </c>
      <c r="AS12696" s="2">
        <v>0</v>
      </c>
      <c r="AT12696" s="2">
        <v>0</v>
      </c>
      <c r="AU12696" s="2">
        <v>0</v>
      </c>
      <c r="AV12696" s="2">
        <v>0</v>
      </c>
      <c r="AW12696" s="2" t="s">
        <v>13588</v>
      </c>
      <c r="AX12696" s="52">
        <v>6</v>
      </c>
    </row>
    <row r="12697" spans="1:50" x14ac:dyDescent="0.35">
      <c r="A12697" t="s">
        <v>32278</v>
      </c>
      <c r="B12697" t="s">
        <v>26643</v>
      </c>
      <c r="C12697" t="s">
        <v>32036</v>
      </c>
      <c r="D12697" t="s">
        <v>33873</v>
      </c>
      <c r="E12697" s="2">
        <v>83.714285714285708</v>
      </c>
      <c r="F12697" s="2">
        <v>2.9718758204253084</v>
      </c>
      <c r="G12697" s="2">
        <v>2.7610921501706485</v>
      </c>
      <c r="H12697" s="2">
        <v>0.26988710947755318</v>
      </c>
      <c r="I12697" s="2">
        <v>0.20267786820687847</v>
      </c>
      <c r="J12697" s="2">
        <v>0.96580467314255714</v>
      </c>
      <c r="K12697" s="2">
        <v>1.736184037805198</v>
      </c>
      <c r="L12697" s="2">
        <v>248.78846153846152</v>
      </c>
      <c r="M12697" s="2">
        <v>231.14285714285711</v>
      </c>
      <c r="N12697" s="2">
        <v>22.593406593406595</v>
      </c>
      <c r="O12697" s="2">
        <v>16.967032967032967</v>
      </c>
      <c r="P12697" s="2">
        <v>0</v>
      </c>
      <c r="Q12697" s="2">
        <v>5.6263736263736268</v>
      </c>
      <c r="R12697" s="2">
        <v>80.85164835164835</v>
      </c>
      <c r="S12697" s="2">
        <v>68.832417582417577</v>
      </c>
      <c r="T12697" s="2">
        <v>0.82223024415857182</v>
      </c>
      <c r="U12697" s="2">
        <v>12.01923076923077</v>
      </c>
      <c r="V12697" s="2">
        <v>70.642857142857139</v>
      </c>
      <c r="W12697" s="2">
        <v>52.401098901098898</v>
      </c>
      <c r="X12697" s="2">
        <v>22.299450549450551</v>
      </c>
      <c r="Y12697" s="2">
        <v>0.34890109890109888</v>
      </c>
      <c r="Z12697" s="2">
        <v>0.21703296703296704</v>
      </c>
      <c r="AA12697" s="2">
        <v>0</v>
      </c>
      <c r="AB12697" s="2">
        <v>0</v>
      </c>
      <c r="AC12697" s="2">
        <v>0</v>
      </c>
      <c r="AD12697" s="2">
        <v>0</v>
      </c>
      <c r="AE12697" s="2">
        <v>0.34890109890109888</v>
      </c>
      <c r="AF12697" s="2">
        <v>0.21703296703296704</v>
      </c>
      <c r="AG12697" s="2">
        <v>0.13186813186813187</v>
      </c>
      <c r="AH12697" s="2">
        <v>0</v>
      </c>
      <c r="AI12697" s="2">
        <v>0</v>
      </c>
      <c r="AJ12697" s="2">
        <v>0</v>
      </c>
      <c r="AK12697" s="2">
        <v>0.14024006448834461</v>
      </c>
      <c r="AL12697" s="2">
        <v>9.3895597603879444E-2</v>
      </c>
      <c r="AM12697" s="2">
        <v>0</v>
      </c>
      <c r="AN12697" s="2">
        <v>0</v>
      </c>
      <c r="AO12697" s="2">
        <v>0</v>
      </c>
      <c r="AP12697" s="2">
        <v>0</v>
      </c>
      <c r="AQ12697" s="2">
        <v>9.3895597603879444E-2</v>
      </c>
      <c r="AR12697" s="2">
        <v>0.4315324498810737</v>
      </c>
      <c r="AS12697" s="2">
        <v>1.0971428571428572</v>
      </c>
      <c r="AT12697" s="2">
        <v>0</v>
      </c>
      <c r="AU12697" s="2">
        <v>0</v>
      </c>
      <c r="AV12697" s="2">
        <v>0</v>
      </c>
      <c r="AW12697" s="2" t="s">
        <v>13491</v>
      </c>
      <c r="AX12697" s="52">
        <v>6</v>
      </c>
    </row>
    <row r="12698" spans="1:50" x14ac:dyDescent="0.35">
      <c r="A12698" t="s">
        <v>32278</v>
      </c>
      <c r="B12698" t="s">
        <v>24874</v>
      </c>
      <c r="C12698" t="s">
        <v>31511</v>
      </c>
      <c r="D12698" t="s">
        <v>33643</v>
      </c>
      <c r="E12698" s="2">
        <v>84.362637362637358</v>
      </c>
      <c r="F12698" s="2">
        <v>3.4373453171811907</v>
      </c>
      <c r="G12698" s="2">
        <v>3.2671850983457076</v>
      </c>
      <c r="H12698" s="2">
        <v>0.23220789370847988</v>
      </c>
      <c r="I12698" s="2">
        <v>0.11884720593982025</v>
      </c>
      <c r="J12698" s="2">
        <v>1.2740797186400938</v>
      </c>
      <c r="K12698" s="2">
        <v>1.9310577048326174</v>
      </c>
      <c r="L12698" s="2">
        <v>289.9835164835165</v>
      </c>
      <c r="M12698" s="2">
        <v>275.62835164835161</v>
      </c>
      <c r="N12698" s="2">
        <v>19.58967032967033</v>
      </c>
      <c r="O12698" s="2">
        <v>10.026263736263736</v>
      </c>
      <c r="P12698" s="2">
        <v>5.6073626373626375</v>
      </c>
      <c r="Q12698" s="2">
        <v>3.9560439560439562</v>
      </c>
      <c r="R12698" s="2">
        <v>107.48472527472528</v>
      </c>
      <c r="S12698" s="2">
        <v>102.69296703296703</v>
      </c>
      <c r="T12698" s="2">
        <v>1.2172801875732708</v>
      </c>
      <c r="U12698" s="2">
        <v>4.7917582417582416</v>
      </c>
      <c r="V12698" s="2">
        <v>145.77417582417584</v>
      </c>
      <c r="W12698" s="2">
        <v>0</v>
      </c>
      <c r="X12698" s="2">
        <v>17.134945054945053</v>
      </c>
      <c r="Y12698" s="2">
        <v>0</v>
      </c>
      <c r="Z12698" s="2">
        <v>0</v>
      </c>
      <c r="AA12698" s="2">
        <v>0</v>
      </c>
      <c r="AB12698" s="2">
        <v>0</v>
      </c>
      <c r="AC12698" s="2">
        <v>0</v>
      </c>
      <c r="AD12698" s="2">
        <v>0</v>
      </c>
      <c r="AE12698" s="2">
        <v>0</v>
      </c>
      <c r="AF12698" s="2">
        <v>0</v>
      </c>
      <c r="AG12698" s="2">
        <v>0</v>
      </c>
      <c r="AH12698" s="2">
        <v>0</v>
      </c>
      <c r="AI12698" s="2">
        <v>0</v>
      </c>
      <c r="AJ12698" s="2">
        <v>0</v>
      </c>
      <c r="AK12698" s="2">
        <v>0</v>
      </c>
      <c r="AL12698" s="2">
        <v>0</v>
      </c>
      <c r="AM12698" s="2">
        <v>0</v>
      </c>
      <c r="AN12698" s="2">
        <v>0</v>
      </c>
      <c r="AO12698" s="2">
        <v>0</v>
      </c>
      <c r="AP12698" s="2">
        <v>0</v>
      </c>
      <c r="AQ12698" s="2">
        <v>0</v>
      </c>
      <c r="AR12698" s="2">
        <v>0</v>
      </c>
      <c r="AS12698" s="2">
        <v>0</v>
      </c>
      <c r="AT12698" s="2">
        <v>0</v>
      </c>
      <c r="AU12698" s="2">
        <v>0</v>
      </c>
      <c r="AV12698" s="2">
        <v>0</v>
      </c>
      <c r="AW12698" s="2" t="s">
        <v>11519</v>
      </c>
      <c r="AX12698" s="52">
        <v>6</v>
      </c>
    </row>
    <row r="12699" spans="1:50" x14ac:dyDescent="0.35">
      <c r="A12699" t="s">
        <v>32278</v>
      </c>
      <c r="B12699" t="s">
        <v>26460</v>
      </c>
      <c r="C12699" t="s">
        <v>28145</v>
      </c>
      <c r="D12699" t="s">
        <v>32306</v>
      </c>
      <c r="E12699" s="2">
        <v>135.28571428571428</v>
      </c>
      <c r="F12699" s="2">
        <v>3.6078003411583137</v>
      </c>
      <c r="G12699" s="2">
        <v>3.3576346356916575</v>
      </c>
      <c r="H12699" s="2">
        <v>0.23554950856957191</v>
      </c>
      <c r="I12699" s="2">
        <v>0.16953131345950775</v>
      </c>
      <c r="J12699" s="2">
        <v>1.218424173503371</v>
      </c>
      <c r="K12699" s="2">
        <v>2.1538266590853707</v>
      </c>
      <c r="L12699" s="2">
        <v>488.08384615384614</v>
      </c>
      <c r="M12699" s="2">
        <v>454.23999999999995</v>
      </c>
      <c r="N12699" s="2">
        <v>31.866483516483513</v>
      </c>
      <c r="O12699" s="2">
        <v>22.935164835164834</v>
      </c>
      <c r="P12699" s="2">
        <v>3.4807692307692308</v>
      </c>
      <c r="Q12699" s="2">
        <v>5.4505494505494507</v>
      </c>
      <c r="R12699" s="2">
        <v>164.83538461538461</v>
      </c>
      <c r="S12699" s="2">
        <v>139.92285714285714</v>
      </c>
      <c r="T12699" s="2">
        <v>1.0342766631467792</v>
      </c>
      <c r="U12699" s="2">
        <v>24.912527472527472</v>
      </c>
      <c r="V12699" s="2">
        <v>209.61571428571426</v>
      </c>
      <c r="W12699" s="2">
        <v>51.004615384615384</v>
      </c>
      <c r="X12699" s="2">
        <v>30.761648351648351</v>
      </c>
      <c r="Y12699" s="2">
        <v>151.19307692307692</v>
      </c>
      <c r="Z12699" s="2">
        <v>151.19307692307692</v>
      </c>
      <c r="AA12699" s="2">
        <v>0.13549450549450551</v>
      </c>
      <c r="AB12699" s="2">
        <v>0.13549450549450551</v>
      </c>
      <c r="AC12699" s="2">
        <v>0</v>
      </c>
      <c r="AD12699" s="2">
        <v>0</v>
      </c>
      <c r="AE12699" s="2">
        <v>38.226373626373622</v>
      </c>
      <c r="AF12699" s="2">
        <v>38.226373626373622</v>
      </c>
      <c r="AG12699" s="2">
        <v>0</v>
      </c>
      <c r="AH12699" s="2">
        <v>108.0454945054945</v>
      </c>
      <c r="AI12699" s="2">
        <v>0</v>
      </c>
      <c r="AJ12699" s="2">
        <v>4.7857142857142856</v>
      </c>
      <c r="AK12699" s="2">
        <v>30.976865576374802</v>
      </c>
      <c r="AL12699" s="2">
        <v>33.284844338472382</v>
      </c>
      <c r="AM12699" s="2">
        <v>0.4251944066072384</v>
      </c>
      <c r="AN12699" s="2">
        <v>0.59077188443294526</v>
      </c>
      <c r="AO12699" s="2">
        <v>0</v>
      </c>
      <c r="AP12699" s="2">
        <v>0</v>
      </c>
      <c r="AQ12699" s="2">
        <v>33.284844338472382</v>
      </c>
      <c r="AR12699" s="2">
        <v>23.190635745819002</v>
      </c>
      <c r="AS12699" s="2">
        <v>0</v>
      </c>
      <c r="AT12699" s="2">
        <v>51.544558514455815</v>
      </c>
      <c r="AU12699" s="2">
        <v>0</v>
      </c>
      <c r="AV12699" s="2">
        <v>15.557405217714365</v>
      </c>
      <c r="AW12699" s="2" t="s">
        <v>13289</v>
      </c>
      <c r="AX12699" s="52">
        <v>6</v>
      </c>
    </row>
    <row r="12700" spans="1:50" x14ac:dyDescent="0.35">
      <c r="A12700" t="s">
        <v>32278</v>
      </c>
      <c r="B12700" t="s">
        <v>26943</v>
      </c>
      <c r="C12700" t="s">
        <v>32097</v>
      </c>
      <c r="D12700" t="s">
        <v>33899</v>
      </c>
      <c r="E12700" s="2">
        <v>88.054945054945051</v>
      </c>
      <c r="F12700" s="2">
        <v>3.1706551853238492</v>
      </c>
      <c r="G12700" s="2">
        <v>2.8018345189067766</v>
      </c>
      <c r="H12700" s="2">
        <v>0.2872756770248347</v>
      </c>
      <c r="I12700" s="2">
        <v>0.15165106701609884</v>
      </c>
      <c r="J12700" s="2">
        <v>0.78794583801322848</v>
      </c>
      <c r="K12700" s="2">
        <v>2.0954336702857859</v>
      </c>
      <c r="L12700" s="2">
        <v>279.19186813186815</v>
      </c>
      <c r="M12700" s="2">
        <v>246.71538461538461</v>
      </c>
      <c r="N12700" s="2">
        <v>25.29604395604396</v>
      </c>
      <c r="O12700" s="2">
        <v>13.353626373626375</v>
      </c>
      <c r="P12700" s="2">
        <v>6.1402197802197804</v>
      </c>
      <c r="Q12700" s="2">
        <v>5.802197802197802</v>
      </c>
      <c r="R12700" s="2">
        <v>69.382527472527471</v>
      </c>
      <c r="S12700" s="2">
        <v>48.848461538461542</v>
      </c>
      <c r="T12700" s="2">
        <v>0.55474978160489208</v>
      </c>
      <c r="U12700" s="2">
        <v>20.534065934065932</v>
      </c>
      <c r="V12700" s="2">
        <v>146.90065934065933</v>
      </c>
      <c r="W12700" s="2">
        <v>5.8010989010989009</v>
      </c>
      <c r="X12700" s="2">
        <v>31.811538461538461</v>
      </c>
      <c r="Y12700" s="2">
        <v>13.023186813186811</v>
      </c>
      <c r="Z12700" s="2">
        <v>13.023186813186811</v>
      </c>
      <c r="AA12700" s="2">
        <v>0.34252747252747257</v>
      </c>
      <c r="AB12700" s="2">
        <v>0.34252747252747257</v>
      </c>
      <c r="AC12700" s="2">
        <v>0</v>
      </c>
      <c r="AD12700" s="2">
        <v>0</v>
      </c>
      <c r="AE12700" s="2">
        <v>10.833186813186812</v>
      </c>
      <c r="AF12700" s="2">
        <v>10.833186813186812</v>
      </c>
      <c r="AG12700" s="2">
        <v>0</v>
      </c>
      <c r="AH12700" s="2">
        <v>1.8474725274725274</v>
      </c>
      <c r="AI12700" s="2">
        <v>0</v>
      </c>
      <c r="AJ12700" s="2">
        <v>0</v>
      </c>
      <c r="AK12700" s="2">
        <v>4.6646010502840607</v>
      </c>
      <c r="AL12700" s="2">
        <v>5.2786277732494167</v>
      </c>
      <c r="AM12700" s="2">
        <v>1.3540752582604236</v>
      </c>
      <c r="AN12700" s="2">
        <v>2.5650520910482397</v>
      </c>
      <c r="AO12700" s="2">
        <v>0</v>
      </c>
      <c r="AP12700" s="2">
        <v>0</v>
      </c>
      <c r="AQ12700" s="2">
        <v>5.2786277732494167</v>
      </c>
      <c r="AR12700" s="2">
        <v>15.613710263691811</v>
      </c>
      <c r="AS12700" s="2">
        <v>0</v>
      </c>
      <c r="AT12700" s="2">
        <v>1.2576339246975605</v>
      </c>
      <c r="AU12700" s="2">
        <v>0</v>
      </c>
      <c r="AV12700" s="2">
        <v>0</v>
      </c>
      <c r="AW12700" s="2" t="s">
        <v>13802</v>
      </c>
      <c r="AX12700" s="52">
        <v>6</v>
      </c>
    </row>
    <row r="12701" spans="1:50" x14ac:dyDescent="0.35">
      <c r="A12701" t="s">
        <v>32278</v>
      </c>
      <c r="B12701" t="s">
        <v>26686</v>
      </c>
      <c r="C12701" t="s">
        <v>31502</v>
      </c>
      <c r="D12701" t="s">
        <v>33641</v>
      </c>
      <c r="E12701" s="2">
        <v>54.373626373626372</v>
      </c>
      <c r="F12701" s="2">
        <v>3.4757740501212617</v>
      </c>
      <c r="G12701" s="2">
        <v>3.2550282942603075</v>
      </c>
      <c r="H12701" s="2">
        <v>0.36476354082457557</v>
      </c>
      <c r="I12701" s="2">
        <v>0.16589531123686341</v>
      </c>
      <c r="J12701" s="2">
        <v>0.86888035569927247</v>
      </c>
      <c r="K12701" s="2">
        <v>2.2421301535974134</v>
      </c>
      <c r="L12701" s="2">
        <v>188.9904395604396</v>
      </c>
      <c r="M12701" s="2">
        <v>176.98769230769233</v>
      </c>
      <c r="N12701" s="2">
        <v>19.833516483516483</v>
      </c>
      <c r="O12701" s="2">
        <v>9.0203296703296711</v>
      </c>
      <c r="P12701" s="2">
        <v>6.5054945054945055</v>
      </c>
      <c r="Q12701" s="2">
        <v>4.3076923076923075</v>
      </c>
      <c r="R12701" s="2">
        <v>47.244175824175827</v>
      </c>
      <c r="S12701" s="2">
        <v>46.054615384615389</v>
      </c>
      <c r="T12701" s="2">
        <v>0.84700282942603078</v>
      </c>
      <c r="U12701" s="2">
        <v>1.1895604395604396</v>
      </c>
      <c r="V12701" s="2">
        <v>90.048901098901112</v>
      </c>
      <c r="W12701" s="2">
        <v>0</v>
      </c>
      <c r="X12701" s="2">
        <v>31.863846153846154</v>
      </c>
      <c r="Y12701" s="2">
        <v>18.757032967032966</v>
      </c>
      <c r="Z12701" s="2">
        <v>17.350439560439558</v>
      </c>
      <c r="AA12701" s="2">
        <v>4.4120879120879124</v>
      </c>
      <c r="AB12701" s="2">
        <v>3.0054945054945055</v>
      </c>
      <c r="AC12701" s="2">
        <v>1.4065934065934067</v>
      </c>
      <c r="AD12701" s="2">
        <v>0</v>
      </c>
      <c r="AE12701" s="2">
        <v>6.5965934065934064</v>
      </c>
      <c r="AF12701" s="2">
        <v>6.5965934065934064</v>
      </c>
      <c r="AG12701" s="2">
        <v>0</v>
      </c>
      <c r="AH12701" s="2">
        <v>7.5005494505494497</v>
      </c>
      <c r="AI12701" s="2">
        <v>0</v>
      </c>
      <c r="AJ12701" s="2">
        <v>0.24780219780219781</v>
      </c>
      <c r="AK12701" s="2">
        <v>9.9248581095735382</v>
      </c>
      <c r="AL12701" s="2">
        <v>9.8031898908969861</v>
      </c>
      <c r="AM12701" s="2">
        <v>22.245615979167248</v>
      </c>
      <c r="AN12701" s="2">
        <v>33.319120423950785</v>
      </c>
      <c r="AO12701" s="2">
        <v>21.621621621621621</v>
      </c>
      <c r="AP12701" s="2">
        <v>0</v>
      </c>
      <c r="AQ12701" s="2">
        <v>9.8031898908969861</v>
      </c>
      <c r="AR12701" s="2">
        <v>13.962765338828904</v>
      </c>
      <c r="AS12701" s="2">
        <v>0</v>
      </c>
      <c r="AT12701" s="2">
        <v>8.3294180817504504</v>
      </c>
      <c r="AU12701" s="2">
        <v>0</v>
      </c>
      <c r="AV12701" s="2">
        <v>0.77769079289973486</v>
      </c>
      <c r="AW12701" s="2" t="s">
        <v>13537</v>
      </c>
      <c r="AX12701" s="52">
        <v>6</v>
      </c>
    </row>
    <row r="12702" spans="1:50" x14ac:dyDescent="0.35">
      <c r="A12702" t="s">
        <v>32278</v>
      </c>
      <c r="B12702" t="s">
        <v>24931</v>
      </c>
      <c r="C12702" t="s">
        <v>31536</v>
      </c>
      <c r="D12702" t="s">
        <v>33538</v>
      </c>
      <c r="E12702" s="2">
        <v>49.032967032967036</v>
      </c>
      <c r="F12702" s="2">
        <v>3.0169677274764677</v>
      </c>
      <c r="G12702" s="2">
        <v>2.6325437023756164</v>
      </c>
      <c r="H12702" s="2">
        <v>0.43337740923352752</v>
      </c>
      <c r="I12702" s="2">
        <v>0.24998431196772747</v>
      </c>
      <c r="J12702" s="2">
        <v>1.0290990587180637</v>
      </c>
      <c r="K12702" s="2">
        <v>1.5544912595248765</v>
      </c>
      <c r="L12702" s="2">
        <v>147.93087912087913</v>
      </c>
      <c r="M12702" s="2">
        <v>129.08142857142857</v>
      </c>
      <c r="N12702" s="2">
        <v>21.24978021978022</v>
      </c>
      <c r="O12702" s="2">
        <v>12.257472527472528</v>
      </c>
      <c r="P12702" s="2">
        <v>5.2376923076923072</v>
      </c>
      <c r="Q12702" s="2">
        <v>3.7546153846153847</v>
      </c>
      <c r="R12702" s="2">
        <v>50.459780219780228</v>
      </c>
      <c r="S12702" s="2">
        <v>40.602637362637367</v>
      </c>
      <c r="T12702" s="2">
        <v>0.82806813088301212</v>
      </c>
      <c r="U12702" s="2">
        <v>9.8571428571428577</v>
      </c>
      <c r="V12702" s="2">
        <v>55.871428571428574</v>
      </c>
      <c r="W12702" s="2">
        <v>4.356813186813187</v>
      </c>
      <c r="X12702" s="2">
        <v>15.993076923076922</v>
      </c>
      <c r="Y12702" s="2">
        <v>0</v>
      </c>
      <c r="Z12702" s="2">
        <v>0</v>
      </c>
      <c r="AA12702" s="2">
        <v>0</v>
      </c>
      <c r="AB12702" s="2">
        <v>0</v>
      </c>
      <c r="AC12702" s="2">
        <v>0</v>
      </c>
      <c r="AD12702" s="2">
        <v>0</v>
      </c>
      <c r="AE12702" s="2">
        <v>0</v>
      </c>
      <c r="AF12702" s="2">
        <v>0</v>
      </c>
      <c r="AG12702" s="2">
        <v>0</v>
      </c>
      <c r="AH12702" s="2">
        <v>0</v>
      </c>
      <c r="AI12702" s="2">
        <v>0</v>
      </c>
      <c r="AJ12702" s="2">
        <v>0</v>
      </c>
      <c r="AK12702" s="2">
        <v>0</v>
      </c>
      <c r="AL12702" s="2">
        <v>0</v>
      </c>
      <c r="AM12702" s="2">
        <v>0</v>
      </c>
      <c r="AN12702" s="2">
        <v>0</v>
      </c>
      <c r="AO12702" s="2">
        <v>0</v>
      </c>
      <c r="AP12702" s="2">
        <v>0</v>
      </c>
      <c r="AQ12702" s="2">
        <v>0</v>
      </c>
      <c r="AR12702" s="2">
        <v>0</v>
      </c>
      <c r="AS12702" s="2">
        <v>0</v>
      </c>
      <c r="AT12702" s="2">
        <v>0</v>
      </c>
      <c r="AU12702" s="2">
        <v>0</v>
      </c>
      <c r="AV12702" s="2">
        <v>0</v>
      </c>
      <c r="AW12702" s="2" t="s">
        <v>11583</v>
      </c>
      <c r="AX12702" s="52">
        <v>6</v>
      </c>
    </row>
    <row r="12703" spans="1:50" x14ac:dyDescent="0.35">
      <c r="A12703" t="s">
        <v>32278</v>
      </c>
      <c r="B12703" t="s">
        <v>26611</v>
      </c>
      <c r="C12703" t="s">
        <v>28131</v>
      </c>
      <c r="D12703" t="s">
        <v>32736</v>
      </c>
      <c r="E12703" s="2">
        <v>101.81318681318682</v>
      </c>
      <c r="F12703" s="2">
        <v>3.0438219104155428</v>
      </c>
      <c r="G12703" s="2">
        <v>2.9298445763626551</v>
      </c>
      <c r="H12703" s="2">
        <v>0.42949271451699944</v>
      </c>
      <c r="I12703" s="2">
        <v>0.31551538046411221</v>
      </c>
      <c r="J12703" s="2">
        <v>0.62728008634646515</v>
      </c>
      <c r="K12703" s="2">
        <v>1.9870491095520779</v>
      </c>
      <c r="L12703" s="2">
        <v>309.90120879120883</v>
      </c>
      <c r="M12703" s="2">
        <v>298.29681318681321</v>
      </c>
      <c r="N12703" s="2">
        <v>43.728021978021978</v>
      </c>
      <c r="O12703" s="2">
        <v>32.123626373626372</v>
      </c>
      <c r="P12703" s="2">
        <v>5.7967032967032965</v>
      </c>
      <c r="Q12703" s="2">
        <v>5.8076923076923075</v>
      </c>
      <c r="R12703" s="2">
        <v>63.865384615384613</v>
      </c>
      <c r="S12703" s="2">
        <v>63.865384615384613</v>
      </c>
      <c r="T12703" s="2">
        <v>0.62728008634646515</v>
      </c>
      <c r="U12703" s="2">
        <v>0</v>
      </c>
      <c r="V12703" s="2">
        <v>95.901098901098905</v>
      </c>
      <c r="W12703" s="2">
        <v>84.302307692307693</v>
      </c>
      <c r="X12703" s="2">
        <v>22.104395604395606</v>
      </c>
      <c r="Y12703" s="2">
        <v>0</v>
      </c>
      <c r="Z12703" s="2">
        <v>0</v>
      </c>
      <c r="AA12703" s="2">
        <v>0</v>
      </c>
      <c r="AB12703" s="2">
        <v>0</v>
      </c>
      <c r="AC12703" s="2">
        <v>0</v>
      </c>
      <c r="AD12703" s="2">
        <v>0</v>
      </c>
      <c r="AE12703" s="2">
        <v>0</v>
      </c>
      <c r="AF12703" s="2">
        <v>0</v>
      </c>
      <c r="AG12703" s="2">
        <v>0</v>
      </c>
      <c r="AH12703" s="2">
        <v>0</v>
      </c>
      <c r="AI12703" s="2">
        <v>0</v>
      </c>
      <c r="AJ12703" s="2">
        <v>0</v>
      </c>
      <c r="AK12703" s="2">
        <v>0</v>
      </c>
      <c r="AL12703" s="2">
        <v>0</v>
      </c>
      <c r="AM12703" s="2">
        <v>0</v>
      </c>
      <c r="AN12703" s="2">
        <v>0</v>
      </c>
      <c r="AO12703" s="2">
        <v>0</v>
      </c>
      <c r="AP12703" s="2">
        <v>0</v>
      </c>
      <c r="AQ12703" s="2">
        <v>0</v>
      </c>
      <c r="AR12703" s="2">
        <v>0</v>
      </c>
      <c r="AS12703" s="2">
        <v>0</v>
      </c>
      <c r="AT12703" s="2">
        <v>0</v>
      </c>
      <c r="AU12703" s="2">
        <v>0</v>
      </c>
      <c r="AV12703" s="2">
        <v>0</v>
      </c>
      <c r="AW12703" s="2" t="s">
        <v>13455</v>
      </c>
      <c r="AX12703" s="52">
        <v>6</v>
      </c>
    </row>
    <row r="12704" spans="1:50" x14ac:dyDescent="0.35">
      <c r="A12704" t="s">
        <v>32278</v>
      </c>
      <c r="B12704" t="s">
        <v>26580</v>
      </c>
      <c r="C12704" t="s">
        <v>32099</v>
      </c>
      <c r="D12704" t="s">
        <v>33888</v>
      </c>
      <c r="E12704" s="2">
        <v>34.560439560439562</v>
      </c>
      <c r="F12704" s="2">
        <v>2.9791669316375198</v>
      </c>
      <c r="G12704" s="2">
        <v>2.1680540540540538</v>
      </c>
      <c r="H12704" s="2">
        <v>0.5803211446740858</v>
      </c>
      <c r="I12704" s="2">
        <v>0.44804769475357703</v>
      </c>
      <c r="J12704" s="2">
        <v>0.79370429252782182</v>
      </c>
      <c r="K12704" s="2">
        <v>1.6051414944356119</v>
      </c>
      <c r="L12704" s="2">
        <v>102.96131868131869</v>
      </c>
      <c r="M12704" s="2">
        <v>74.928901098901093</v>
      </c>
      <c r="N12704" s="2">
        <v>20.056153846153844</v>
      </c>
      <c r="O12704" s="2">
        <v>15.484725274725273</v>
      </c>
      <c r="P12704" s="2">
        <v>4.5714285714285712</v>
      </c>
      <c r="Q12704" s="2">
        <v>0</v>
      </c>
      <c r="R12704" s="2">
        <v>27.430769230769229</v>
      </c>
      <c r="S12704" s="2">
        <v>3.9697802197802199</v>
      </c>
      <c r="T12704" s="2">
        <v>0.11486486486486486</v>
      </c>
      <c r="U12704" s="2">
        <v>23.46098901098901</v>
      </c>
      <c r="V12704" s="2">
        <v>55.474395604395603</v>
      </c>
      <c r="W12704" s="2">
        <v>0</v>
      </c>
      <c r="X12704" s="2">
        <v>0</v>
      </c>
      <c r="Y12704" s="2">
        <v>2.4962637362637361</v>
      </c>
      <c r="Z12704" s="2">
        <v>2.4962637362637361</v>
      </c>
      <c r="AA12704" s="2">
        <v>0.33142857142857141</v>
      </c>
      <c r="AB12704" s="2">
        <v>0.33142857142857141</v>
      </c>
      <c r="AC12704" s="2">
        <v>0</v>
      </c>
      <c r="AD12704" s="2">
        <v>0</v>
      </c>
      <c r="AE12704" s="2">
        <v>2.1648351648351647</v>
      </c>
      <c r="AF12704" s="2">
        <v>2.1648351648351647</v>
      </c>
      <c r="AG12704" s="2">
        <v>0</v>
      </c>
      <c r="AH12704" s="2">
        <v>0</v>
      </c>
      <c r="AI12704" s="2">
        <v>0</v>
      </c>
      <c r="AJ12704" s="2">
        <v>0</v>
      </c>
      <c r="AK12704" s="2">
        <v>2.424467526479591</v>
      </c>
      <c r="AL12704" s="2">
        <v>3.3315098708959261</v>
      </c>
      <c r="AM12704" s="2">
        <v>1.6525031367972343</v>
      </c>
      <c r="AN12704" s="2">
        <v>2.140358098374151</v>
      </c>
      <c r="AO12704" s="2">
        <v>0</v>
      </c>
      <c r="AP12704" s="2">
        <v>0</v>
      </c>
      <c r="AQ12704" s="2">
        <v>3.3315098708959261</v>
      </c>
      <c r="AR12704" s="2">
        <v>7.8919958336671741</v>
      </c>
      <c r="AS12704" s="2">
        <v>0</v>
      </c>
      <c r="AT12704" s="2">
        <v>0</v>
      </c>
      <c r="AU12704" s="2">
        <v>0</v>
      </c>
      <c r="AV12704" s="2">
        <v>0</v>
      </c>
      <c r="AW12704" s="2" t="s">
        <v>13417</v>
      </c>
      <c r="AX12704" s="52">
        <v>6</v>
      </c>
    </row>
    <row r="12705" spans="1:50" x14ac:dyDescent="0.35">
      <c r="A12705" t="s">
        <v>32278</v>
      </c>
      <c r="B12705" t="s">
        <v>26933</v>
      </c>
      <c r="C12705" t="s">
        <v>32094</v>
      </c>
      <c r="D12705" t="s">
        <v>32812</v>
      </c>
      <c r="E12705" s="2">
        <v>46.230769230769234</v>
      </c>
      <c r="F12705" s="2">
        <v>3.2144758735440928</v>
      </c>
      <c r="G12705" s="2">
        <v>2.9938911338245782</v>
      </c>
      <c r="H12705" s="2">
        <v>0.4636914666032802</v>
      </c>
      <c r="I12705" s="2">
        <v>0.34769431899215592</v>
      </c>
      <c r="J12705" s="2">
        <v>0.67870216306156406</v>
      </c>
      <c r="K12705" s="2">
        <v>2.0720822438792488</v>
      </c>
      <c r="L12705" s="2">
        <v>148.6076923076923</v>
      </c>
      <c r="M12705" s="2">
        <v>138.40989010989011</v>
      </c>
      <c r="N12705" s="2">
        <v>21.436813186813186</v>
      </c>
      <c r="O12705" s="2">
        <v>16.074175824175825</v>
      </c>
      <c r="P12705" s="2">
        <v>0</v>
      </c>
      <c r="Q12705" s="2">
        <v>5.3626373626373622</v>
      </c>
      <c r="R12705" s="2">
        <v>31.376923076923081</v>
      </c>
      <c r="S12705" s="2">
        <v>26.541758241758245</v>
      </c>
      <c r="T12705" s="2">
        <v>0.57411457095317331</v>
      </c>
      <c r="U12705" s="2">
        <v>4.8351648351648349</v>
      </c>
      <c r="V12705" s="2">
        <v>54.989010989010985</v>
      </c>
      <c r="W12705" s="2">
        <v>22.376373626373628</v>
      </c>
      <c r="X12705" s="2">
        <v>18.428571428571427</v>
      </c>
      <c r="Y12705" s="2">
        <v>0.32747252747252747</v>
      </c>
      <c r="Z12705" s="2">
        <v>0.32747252747252747</v>
      </c>
      <c r="AA12705" s="2">
        <v>0</v>
      </c>
      <c r="AB12705" s="2">
        <v>0</v>
      </c>
      <c r="AC12705" s="2">
        <v>0</v>
      </c>
      <c r="AD12705" s="2">
        <v>0</v>
      </c>
      <c r="AE12705" s="2">
        <v>0.32747252747252747</v>
      </c>
      <c r="AF12705" s="2">
        <v>0.32747252747252747</v>
      </c>
      <c r="AG12705" s="2">
        <v>0</v>
      </c>
      <c r="AH12705" s="2">
        <v>0</v>
      </c>
      <c r="AI12705" s="2">
        <v>0</v>
      </c>
      <c r="AJ12705" s="2">
        <v>0</v>
      </c>
      <c r="AK12705" s="2">
        <v>0.22036041498746609</v>
      </c>
      <c r="AL12705" s="2">
        <v>0.23659619064254128</v>
      </c>
      <c r="AM12705" s="2">
        <v>0</v>
      </c>
      <c r="AN12705" s="2">
        <v>0</v>
      </c>
      <c r="AO12705" s="2">
        <v>0</v>
      </c>
      <c r="AP12705" s="2">
        <v>0</v>
      </c>
      <c r="AQ12705" s="2">
        <v>0.23659619064254128</v>
      </c>
      <c r="AR12705" s="2">
        <v>1.0436731691941301</v>
      </c>
      <c r="AS12705" s="2">
        <v>0</v>
      </c>
      <c r="AT12705" s="2">
        <v>0</v>
      </c>
      <c r="AU12705" s="2">
        <v>0</v>
      </c>
      <c r="AV12705" s="2">
        <v>0</v>
      </c>
      <c r="AW12705" s="2" t="s">
        <v>13792</v>
      </c>
      <c r="AX12705" s="52">
        <v>6</v>
      </c>
    </row>
    <row r="12706" spans="1:50" x14ac:dyDescent="0.35">
      <c r="A12706" t="s">
        <v>32278</v>
      </c>
      <c r="B12706" t="s">
        <v>24937</v>
      </c>
      <c r="C12706" t="s">
        <v>29341</v>
      </c>
      <c r="D12706" t="s">
        <v>33642</v>
      </c>
      <c r="E12706" s="2">
        <v>38.46153846153846</v>
      </c>
      <c r="F12706" s="2">
        <v>4.0743400000000003</v>
      </c>
      <c r="G12706" s="2">
        <v>3.7654571428571435</v>
      </c>
      <c r="H12706" s="2">
        <v>0.70881142857142854</v>
      </c>
      <c r="I12706" s="2">
        <v>0.39992857142857141</v>
      </c>
      <c r="J12706" s="2">
        <v>0.98370000000000002</v>
      </c>
      <c r="K12706" s="2">
        <v>2.3818285714285712</v>
      </c>
      <c r="L12706" s="2">
        <v>156.70538461538462</v>
      </c>
      <c r="M12706" s="2">
        <v>144.82527472527474</v>
      </c>
      <c r="N12706" s="2">
        <v>27.26197802197802</v>
      </c>
      <c r="O12706" s="2">
        <v>15.381868131868131</v>
      </c>
      <c r="P12706" s="2">
        <v>5.8141758241758241</v>
      </c>
      <c r="Q12706" s="2">
        <v>6.0659340659340657</v>
      </c>
      <c r="R12706" s="2">
        <v>37.834615384615383</v>
      </c>
      <c r="S12706" s="2">
        <v>37.834615384615383</v>
      </c>
      <c r="T12706" s="2">
        <v>0.98370000000000002</v>
      </c>
      <c r="U12706" s="2">
        <v>0</v>
      </c>
      <c r="V12706" s="2">
        <v>73.537472527472531</v>
      </c>
      <c r="W12706" s="2">
        <v>4.274285714285714</v>
      </c>
      <c r="X12706" s="2">
        <v>13.797032967032967</v>
      </c>
      <c r="Y12706" s="2">
        <v>6.3160439560439565</v>
      </c>
      <c r="Z12706" s="2">
        <v>5.9643956043956043</v>
      </c>
      <c r="AA12706" s="2">
        <v>1.5425274725274727</v>
      </c>
      <c r="AB12706" s="2">
        <v>1.190879120879121</v>
      </c>
      <c r="AC12706" s="2">
        <v>0</v>
      </c>
      <c r="AD12706" s="2">
        <v>0.35164835164835168</v>
      </c>
      <c r="AE12706" s="2">
        <v>4.1183516483516485</v>
      </c>
      <c r="AF12706" s="2">
        <v>4.1183516483516485</v>
      </c>
      <c r="AG12706" s="2">
        <v>0</v>
      </c>
      <c r="AH12706" s="2">
        <v>0.65516483516483526</v>
      </c>
      <c r="AI12706" s="2">
        <v>0</v>
      </c>
      <c r="AJ12706" s="2">
        <v>0</v>
      </c>
      <c r="AK12706" s="2">
        <v>4.0305213324647147</v>
      </c>
      <c r="AL12706" s="2">
        <v>4.1183388850528484</v>
      </c>
      <c r="AM12706" s="2">
        <v>5.6581641702004175</v>
      </c>
      <c r="AN12706" s="2">
        <v>7.7420968030005364</v>
      </c>
      <c r="AO12706" s="2">
        <v>0</v>
      </c>
      <c r="AP12706" s="2">
        <v>5.7971014492753632</v>
      </c>
      <c r="AQ12706" s="2">
        <v>4.1183388850528484</v>
      </c>
      <c r="AR12706" s="2">
        <v>10.885142101976504</v>
      </c>
      <c r="AS12706" s="2">
        <v>0</v>
      </c>
      <c r="AT12706" s="2">
        <v>0.89092650678206986</v>
      </c>
      <c r="AU12706" s="2">
        <v>0</v>
      </c>
      <c r="AV12706" s="2">
        <v>0</v>
      </c>
      <c r="AW12706" s="2" t="s">
        <v>11589</v>
      </c>
      <c r="AX12706" s="52">
        <v>6</v>
      </c>
    </row>
    <row r="12707" spans="1:50" x14ac:dyDescent="0.35">
      <c r="A12707" t="s">
        <v>32278</v>
      </c>
      <c r="B12707" t="s">
        <v>24921</v>
      </c>
      <c r="C12707" t="s">
        <v>29341</v>
      </c>
      <c r="D12707" t="s">
        <v>33642</v>
      </c>
      <c r="E12707" s="2">
        <v>68.450549450549445</v>
      </c>
      <c r="F12707" s="2">
        <v>3.7503403435543432</v>
      </c>
      <c r="G12707" s="2">
        <v>3.3370717611173544</v>
      </c>
      <c r="H12707" s="2">
        <v>0.59506020227965972</v>
      </c>
      <c r="I12707" s="2">
        <v>0.47920693530261682</v>
      </c>
      <c r="J12707" s="2">
        <v>1.0740568309519987</v>
      </c>
      <c r="K12707" s="2">
        <v>2.081223310322684</v>
      </c>
      <c r="L12707" s="2">
        <v>256.71285714285716</v>
      </c>
      <c r="M12707" s="2">
        <v>228.42439560439558</v>
      </c>
      <c r="N12707" s="2">
        <v>40.732197802197803</v>
      </c>
      <c r="O12707" s="2">
        <v>32.801978021978023</v>
      </c>
      <c r="P12707" s="2">
        <v>3.4658241758241757</v>
      </c>
      <c r="Q12707" s="2">
        <v>4.4643956043956043</v>
      </c>
      <c r="R12707" s="2">
        <v>73.519780219780216</v>
      </c>
      <c r="S12707" s="2">
        <v>53.161538461538463</v>
      </c>
      <c r="T12707" s="2">
        <v>0.7766415154920534</v>
      </c>
      <c r="U12707" s="2">
        <v>20.358241758241757</v>
      </c>
      <c r="V12707" s="2">
        <v>127.25417582417582</v>
      </c>
      <c r="W12707" s="2">
        <v>0</v>
      </c>
      <c r="X12707" s="2">
        <v>15.206703296703296</v>
      </c>
      <c r="Y12707" s="2">
        <v>38.254285714285714</v>
      </c>
      <c r="Z12707" s="2">
        <v>17.827252747252746</v>
      </c>
      <c r="AA12707" s="2">
        <v>6.8791208791208786E-2</v>
      </c>
      <c r="AB12707" s="2">
        <v>0</v>
      </c>
      <c r="AC12707" s="2">
        <v>0</v>
      </c>
      <c r="AD12707" s="2">
        <v>6.8791208791208786E-2</v>
      </c>
      <c r="AE12707" s="2">
        <v>24.149560439560439</v>
      </c>
      <c r="AF12707" s="2">
        <v>3.7913186813186814</v>
      </c>
      <c r="AG12707" s="2">
        <v>20.358241758241757</v>
      </c>
      <c r="AH12707" s="2">
        <v>13.112637362637363</v>
      </c>
      <c r="AI12707" s="2">
        <v>0</v>
      </c>
      <c r="AJ12707" s="2">
        <v>0.92329670329670321</v>
      </c>
      <c r="AK12707" s="2">
        <v>14.901585428967328</v>
      </c>
      <c r="AL12707" s="2">
        <v>7.8044434352482508</v>
      </c>
      <c r="AM12707" s="2">
        <v>0.16888656272678956</v>
      </c>
      <c r="AN12707" s="2">
        <v>0</v>
      </c>
      <c r="AO12707" s="2">
        <v>0</v>
      </c>
      <c r="AP12707" s="2">
        <v>1.5408851474425243</v>
      </c>
      <c r="AQ12707" s="2">
        <v>7.8044434352482508</v>
      </c>
      <c r="AR12707" s="2">
        <v>32.847704886178498</v>
      </c>
      <c r="AS12707" s="2">
        <v>100</v>
      </c>
      <c r="AT12707" s="2">
        <v>10.304288466537077</v>
      </c>
      <c r="AU12707" s="2">
        <v>0</v>
      </c>
      <c r="AV12707" s="2">
        <v>6.0716427833300814</v>
      </c>
      <c r="AW12707" s="2" t="s">
        <v>11569</v>
      </c>
      <c r="AX12707" s="52">
        <v>6</v>
      </c>
    </row>
    <row r="12708" spans="1:50" x14ac:dyDescent="0.35">
      <c r="A12708" t="s">
        <v>32278</v>
      </c>
      <c r="B12708" t="s">
        <v>26434</v>
      </c>
      <c r="C12708" t="s">
        <v>28401</v>
      </c>
      <c r="D12708" t="s">
        <v>32476</v>
      </c>
      <c r="E12708" s="2">
        <v>49.285714285714285</v>
      </c>
      <c r="F12708" s="2">
        <v>3.1897725752508359</v>
      </c>
      <c r="G12708" s="2">
        <v>2.961168338907469</v>
      </c>
      <c r="H12708" s="2">
        <v>0.44808026755852842</v>
      </c>
      <c r="I12708" s="2">
        <v>0.21947603121516165</v>
      </c>
      <c r="J12708" s="2">
        <v>0.83592642140468243</v>
      </c>
      <c r="K12708" s="2">
        <v>1.9057658862876254</v>
      </c>
      <c r="L12708" s="2">
        <v>157.21021978021977</v>
      </c>
      <c r="M12708" s="2">
        <v>145.94329670329668</v>
      </c>
      <c r="N12708" s="2">
        <v>22.083956043956043</v>
      </c>
      <c r="O12708" s="2">
        <v>10.817032967032967</v>
      </c>
      <c r="P12708" s="2">
        <v>5.2009890109890113</v>
      </c>
      <c r="Q12708" s="2">
        <v>6.0659340659340657</v>
      </c>
      <c r="R12708" s="2">
        <v>41.199230769230773</v>
      </c>
      <c r="S12708" s="2">
        <v>41.199230769230773</v>
      </c>
      <c r="T12708" s="2">
        <v>0.83592642140468243</v>
      </c>
      <c r="U12708" s="2">
        <v>0</v>
      </c>
      <c r="V12708" s="2">
        <v>80.413626373626371</v>
      </c>
      <c r="W12708" s="2">
        <v>0</v>
      </c>
      <c r="X12708" s="2">
        <v>13.513406593406593</v>
      </c>
      <c r="Y12708" s="2">
        <v>0.49450549450549453</v>
      </c>
      <c r="Z12708" s="2">
        <v>0.14285714285714285</v>
      </c>
      <c r="AA12708" s="2">
        <v>0.49450549450549453</v>
      </c>
      <c r="AB12708" s="2">
        <v>0.14285714285714285</v>
      </c>
      <c r="AC12708" s="2">
        <v>0</v>
      </c>
      <c r="AD12708" s="2">
        <v>0.35164835164835168</v>
      </c>
      <c r="AE12708" s="2">
        <v>0</v>
      </c>
      <c r="AF12708" s="2">
        <v>0</v>
      </c>
      <c r="AG12708" s="2">
        <v>0</v>
      </c>
      <c r="AH12708" s="2">
        <v>0</v>
      </c>
      <c r="AI12708" s="2">
        <v>0</v>
      </c>
      <c r="AJ12708" s="2">
        <v>0</v>
      </c>
      <c r="AK12708" s="2">
        <v>0.31455047591487006</v>
      </c>
      <c r="AL12708" s="2">
        <v>9.7885374720273727E-2</v>
      </c>
      <c r="AM12708" s="2">
        <v>2.2392070221532214</v>
      </c>
      <c r="AN12708" s="2">
        <v>1.3206684614212423</v>
      </c>
      <c r="AO12708" s="2">
        <v>0</v>
      </c>
      <c r="AP12708" s="2">
        <v>5.7971014492753632</v>
      </c>
      <c r="AQ12708" s="2">
        <v>9.7885374720273727E-2</v>
      </c>
      <c r="AR12708" s="2">
        <v>0</v>
      </c>
      <c r="AS12708" s="2">
        <v>0</v>
      </c>
      <c r="AT12708" s="2">
        <v>0</v>
      </c>
      <c r="AU12708" s="2">
        <v>0</v>
      </c>
      <c r="AV12708" s="2">
        <v>0</v>
      </c>
      <c r="AW12708" s="2" t="s">
        <v>13261</v>
      </c>
      <c r="AX12708" s="52">
        <v>6</v>
      </c>
    </row>
    <row r="12709" spans="1:50" x14ac:dyDescent="0.35">
      <c r="A12709" t="s">
        <v>32278</v>
      </c>
      <c r="B12709" t="s">
        <v>25054</v>
      </c>
      <c r="C12709" t="s">
        <v>28600</v>
      </c>
      <c r="D12709" t="s">
        <v>33693</v>
      </c>
      <c r="E12709" s="2">
        <v>26.483516483516482</v>
      </c>
      <c r="F12709" s="2">
        <v>4.2845560165975103</v>
      </c>
      <c r="G12709" s="2">
        <v>3.8321908713692951</v>
      </c>
      <c r="H12709" s="2">
        <v>0.57771784232365153</v>
      </c>
      <c r="I12709" s="2">
        <v>0.41506224066390046</v>
      </c>
      <c r="J12709" s="2">
        <v>0.93825726141078847</v>
      </c>
      <c r="K12709" s="2">
        <v>2.768580912863071</v>
      </c>
      <c r="L12709" s="2">
        <v>113.47010989010988</v>
      </c>
      <c r="M12709" s="2">
        <v>101.48989010989011</v>
      </c>
      <c r="N12709" s="2">
        <v>15.3</v>
      </c>
      <c r="O12709" s="2">
        <v>10.992307692307692</v>
      </c>
      <c r="P12709" s="2">
        <v>0</v>
      </c>
      <c r="Q12709" s="2">
        <v>4.3076923076923075</v>
      </c>
      <c r="R12709" s="2">
        <v>24.848351648351649</v>
      </c>
      <c r="S12709" s="2">
        <v>17.175824175824175</v>
      </c>
      <c r="T12709" s="2">
        <v>0.64854771784232368</v>
      </c>
      <c r="U12709" s="2">
        <v>7.6725274725274728</v>
      </c>
      <c r="V12709" s="2">
        <v>56.270109890109886</v>
      </c>
      <c r="W12709" s="2">
        <v>3.9373626373626376</v>
      </c>
      <c r="X12709" s="2">
        <v>13.114285714285716</v>
      </c>
      <c r="Y12709" s="2">
        <v>13.21076923076923</v>
      </c>
      <c r="Z12709" s="2">
        <v>13.21076923076923</v>
      </c>
      <c r="AA12709" s="2">
        <v>0</v>
      </c>
      <c r="AB12709" s="2">
        <v>0</v>
      </c>
      <c r="AC12709" s="2">
        <v>0</v>
      </c>
      <c r="AD12709" s="2">
        <v>0</v>
      </c>
      <c r="AE12709" s="2">
        <v>3.453846153846154</v>
      </c>
      <c r="AF12709" s="2">
        <v>3.453846153846154</v>
      </c>
      <c r="AG12709" s="2">
        <v>0</v>
      </c>
      <c r="AH12709" s="2">
        <v>9.7569230769230764</v>
      </c>
      <c r="AI12709" s="2">
        <v>0</v>
      </c>
      <c r="AJ12709" s="2">
        <v>0</v>
      </c>
      <c r="AK12709" s="2">
        <v>11.64251029946406</v>
      </c>
      <c r="AL12709" s="2">
        <v>13.0168327273436</v>
      </c>
      <c r="AM12709" s="2">
        <v>0</v>
      </c>
      <c r="AN12709" s="2">
        <v>0</v>
      </c>
      <c r="AO12709" s="2">
        <v>0</v>
      </c>
      <c r="AP12709" s="2">
        <v>0</v>
      </c>
      <c r="AQ12709" s="2">
        <v>13.0168327273436</v>
      </c>
      <c r="AR12709" s="2">
        <v>13.899699274721385</v>
      </c>
      <c r="AS12709" s="2">
        <v>0</v>
      </c>
      <c r="AT12709" s="2">
        <v>17.339442016334086</v>
      </c>
      <c r="AU12709" s="2">
        <v>0</v>
      </c>
      <c r="AV12709" s="2">
        <v>0</v>
      </c>
      <c r="AW12709" s="2" t="s">
        <v>11712</v>
      </c>
      <c r="AX12709" s="52">
        <v>6</v>
      </c>
    </row>
    <row r="12710" spans="1:50" x14ac:dyDescent="0.35">
      <c r="A12710" t="s">
        <v>32278</v>
      </c>
      <c r="B12710" t="s">
        <v>25003</v>
      </c>
      <c r="C12710" t="s">
        <v>31564</v>
      </c>
      <c r="D12710" t="s">
        <v>32316</v>
      </c>
      <c r="E12710" s="2">
        <v>28.450549450549449</v>
      </c>
      <c r="F12710" s="2">
        <v>3.5862688296639629</v>
      </c>
      <c r="G12710" s="2">
        <v>3.2254461181923526</v>
      </c>
      <c r="H12710" s="2">
        <v>0.53499806875241407</v>
      </c>
      <c r="I12710" s="2">
        <v>0.17417535728080341</v>
      </c>
      <c r="J12710" s="2">
        <v>0.83859791425260732</v>
      </c>
      <c r="K12710" s="2">
        <v>2.2126728466589416</v>
      </c>
      <c r="L12710" s="2">
        <v>102.03131868131868</v>
      </c>
      <c r="M12710" s="2">
        <v>91.765714285714296</v>
      </c>
      <c r="N12710" s="2">
        <v>15.220989010989012</v>
      </c>
      <c r="O12710" s="2">
        <v>4.9553846153846157</v>
      </c>
      <c r="P12710" s="2">
        <v>4.5706593406593408</v>
      </c>
      <c r="Q12710" s="2">
        <v>5.6949450549450553</v>
      </c>
      <c r="R12710" s="2">
        <v>23.85857142857143</v>
      </c>
      <c r="S12710" s="2">
        <v>23.85857142857143</v>
      </c>
      <c r="T12710" s="2">
        <v>0.83859791425260732</v>
      </c>
      <c r="U12710" s="2">
        <v>0</v>
      </c>
      <c r="V12710" s="2">
        <v>57.804615384615389</v>
      </c>
      <c r="W12710" s="2">
        <v>0</v>
      </c>
      <c r="X12710" s="2">
        <v>5.1471428571428568</v>
      </c>
      <c r="Y12710" s="2">
        <v>0</v>
      </c>
      <c r="Z12710" s="2">
        <v>0</v>
      </c>
      <c r="AA12710" s="2">
        <v>0</v>
      </c>
      <c r="AB12710" s="2">
        <v>0</v>
      </c>
      <c r="AC12710" s="2">
        <v>0</v>
      </c>
      <c r="AD12710" s="2">
        <v>0</v>
      </c>
      <c r="AE12710" s="2">
        <v>0</v>
      </c>
      <c r="AF12710" s="2">
        <v>0</v>
      </c>
      <c r="AG12710" s="2">
        <v>0</v>
      </c>
      <c r="AH12710" s="2">
        <v>0</v>
      </c>
      <c r="AI12710" s="2">
        <v>0</v>
      </c>
      <c r="AJ12710" s="2">
        <v>0</v>
      </c>
      <c r="AK12710" s="2">
        <v>0</v>
      </c>
      <c r="AL12710" s="2">
        <v>0</v>
      </c>
      <c r="AM12710" s="2">
        <v>0</v>
      </c>
      <c r="AN12710" s="2">
        <v>0</v>
      </c>
      <c r="AO12710" s="2">
        <v>0</v>
      </c>
      <c r="AP12710" s="2">
        <v>0</v>
      </c>
      <c r="AQ12710" s="2">
        <v>0</v>
      </c>
      <c r="AR12710" s="2">
        <v>0</v>
      </c>
      <c r="AS12710" s="2">
        <v>0</v>
      </c>
      <c r="AT12710" s="2">
        <v>0</v>
      </c>
      <c r="AU12710" s="2">
        <v>0</v>
      </c>
      <c r="AV12710" s="2">
        <v>0</v>
      </c>
      <c r="AW12710" s="2" t="s">
        <v>11660</v>
      </c>
      <c r="AX12710" s="52">
        <v>6</v>
      </c>
    </row>
    <row r="12711" spans="1:50" x14ac:dyDescent="0.35">
      <c r="A12711" t="s">
        <v>32278</v>
      </c>
      <c r="B12711" t="s">
        <v>26637</v>
      </c>
      <c r="C12711" t="s">
        <v>32118</v>
      </c>
      <c r="D12711" t="s">
        <v>33676</v>
      </c>
      <c r="E12711" s="2">
        <v>30.439560439560438</v>
      </c>
      <c r="F12711" s="2">
        <v>3.4706245487364624</v>
      </c>
      <c r="G12711" s="2">
        <v>2.8995162454873644</v>
      </c>
      <c r="H12711" s="2">
        <v>0.63522743682310467</v>
      </c>
      <c r="I12711" s="2">
        <v>6.4119133574007225E-2</v>
      </c>
      <c r="J12711" s="2">
        <v>1.0178447653429603</v>
      </c>
      <c r="K12711" s="2">
        <v>1.8175523465703971</v>
      </c>
      <c r="L12711" s="2">
        <v>105.64428571428572</v>
      </c>
      <c r="M12711" s="2">
        <v>88.259999999999991</v>
      </c>
      <c r="N12711" s="2">
        <v>19.336043956043955</v>
      </c>
      <c r="O12711" s="2">
        <v>1.951758241758242</v>
      </c>
      <c r="P12711" s="2">
        <v>5.3587912087912084</v>
      </c>
      <c r="Q12711" s="2">
        <v>12.025494505494505</v>
      </c>
      <c r="R12711" s="2">
        <v>30.982747252747252</v>
      </c>
      <c r="S12711" s="2">
        <v>30.982747252747252</v>
      </c>
      <c r="T12711" s="2">
        <v>1.0178447653429603</v>
      </c>
      <c r="U12711" s="2">
        <v>0</v>
      </c>
      <c r="V12711" s="2">
        <v>53.066483516483515</v>
      </c>
      <c r="W12711" s="2">
        <v>1.9805494505494505</v>
      </c>
      <c r="X12711" s="2">
        <v>0.27846153846153848</v>
      </c>
      <c r="Y12711" s="2">
        <v>1.7231868131868131</v>
      </c>
      <c r="Z12711" s="2">
        <v>1.7231868131868131</v>
      </c>
      <c r="AA12711" s="2">
        <v>0</v>
      </c>
      <c r="AB12711" s="2">
        <v>0</v>
      </c>
      <c r="AC12711" s="2">
        <v>0</v>
      </c>
      <c r="AD12711" s="2">
        <v>0</v>
      </c>
      <c r="AE12711" s="2">
        <v>0</v>
      </c>
      <c r="AF12711" s="2">
        <v>0</v>
      </c>
      <c r="AG12711" s="2">
        <v>0</v>
      </c>
      <c r="AH12711" s="2">
        <v>1.7231868131868131</v>
      </c>
      <c r="AI12711" s="2">
        <v>0</v>
      </c>
      <c r="AJ12711" s="2">
        <v>0</v>
      </c>
      <c r="AK12711" s="2">
        <v>1.6311216470781587</v>
      </c>
      <c r="AL12711" s="2">
        <v>1.9523983833977039</v>
      </c>
      <c r="AM12711" s="2">
        <v>0</v>
      </c>
      <c r="AN12711" s="2">
        <v>0</v>
      </c>
      <c r="AO12711" s="2">
        <v>0</v>
      </c>
      <c r="AP12711" s="2">
        <v>0</v>
      </c>
      <c r="AQ12711" s="2">
        <v>1.9523983833977039</v>
      </c>
      <c r="AR12711" s="2">
        <v>0</v>
      </c>
      <c r="AS12711" s="2">
        <v>0</v>
      </c>
      <c r="AT12711" s="2">
        <v>3.2472225385945479</v>
      </c>
      <c r="AU12711" s="2">
        <v>0</v>
      </c>
      <c r="AV12711" s="2">
        <v>0</v>
      </c>
      <c r="AW12711" s="2" t="s">
        <v>13485</v>
      </c>
      <c r="AX12711" s="52">
        <v>6</v>
      </c>
    </row>
    <row r="12712" spans="1:50" x14ac:dyDescent="0.35">
      <c r="A12712" t="s">
        <v>32278</v>
      </c>
      <c r="B12712" t="s">
        <v>24915</v>
      </c>
      <c r="C12712" t="s">
        <v>28370</v>
      </c>
      <c r="D12712" t="s">
        <v>33656</v>
      </c>
      <c r="E12712" s="2">
        <v>37.791208791208788</v>
      </c>
      <c r="F12712" s="2">
        <v>3.2939953474847341</v>
      </c>
      <c r="G12712" s="2">
        <v>3.0184006978772904</v>
      </c>
      <c r="H12712" s="2">
        <v>0.58199767374236711</v>
      </c>
      <c r="I12712" s="2">
        <v>0.30640302413492299</v>
      </c>
      <c r="J12712" s="2">
        <v>0.94705728409421341</v>
      </c>
      <c r="K12712" s="2">
        <v>1.7649403896481535</v>
      </c>
      <c r="L12712" s="2">
        <v>124.48406593406594</v>
      </c>
      <c r="M12712" s="2">
        <v>114.06901098901099</v>
      </c>
      <c r="N12712" s="2">
        <v>21.994395604395606</v>
      </c>
      <c r="O12712" s="2">
        <v>11.57934065934066</v>
      </c>
      <c r="P12712" s="2">
        <v>5.4919780219780217</v>
      </c>
      <c r="Q12712" s="2">
        <v>4.9230769230769234</v>
      </c>
      <c r="R12712" s="2">
        <v>35.790439560439559</v>
      </c>
      <c r="S12712" s="2">
        <v>35.790439560439559</v>
      </c>
      <c r="T12712" s="2">
        <v>0.94705728409421341</v>
      </c>
      <c r="U12712" s="2">
        <v>0</v>
      </c>
      <c r="V12712" s="2">
        <v>66.699230769230766</v>
      </c>
      <c r="W12712" s="2">
        <v>0</v>
      </c>
      <c r="X12712" s="2">
        <v>0</v>
      </c>
      <c r="Y12712" s="2">
        <v>0</v>
      </c>
      <c r="Z12712" s="2">
        <v>0</v>
      </c>
      <c r="AA12712" s="2">
        <v>0</v>
      </c>
      <c r="AB12712" s="2">
        <v>0</v>
      </c>
      <c r="AC12712" s="2">
        <v>0</v>
      </c>
      <c r="AD12712" s="2">
        <v>0</v>
      </c>
      <c r="AE12712" s="2">
        <v>0</v>
      </c>
      <c r="AF12712" s="2">
        <v>0</v>
      </c>
      <c r="AG12712" s="2">
        <v>0</v>
      </c>
      <c r="AH12712" s="2">
        <v>0</v>
      </c>
      <c r="AI12712" s="2">
        <v>0</v>
      </c>
      <c r="AJ12712" s="2">
        <v>0</v>
      </c>
      <c r="AK12712" s="2">
        <v>0</v>
      </c>
      <c r="AL12712" s="2">
        <v>0</v>
      </c>
      <c r="AM12712" s="2">
        <v>0</v>
      </c>
      <c r="AN12712" s="2">
        <v>0</v>
      </c>
      <c r="AO12712" s="2">
        <v>0</v>
      </c>
      <c r="AP12712" s="2">
        <v>0</v>
      </c>
      <c r="AQ12712" s="2">
        <v>0</v>
      </c>
      <c r="AR12712" s="2">
        <v>0</v>
      </c>
      <c r="AS12712" s="2">
        <v>0</v>
      </c>
      <c r="AT12712" s="2">
        <v>0</v>
      </c>
      <c r="AU12712" s="2">
        <v>0</v>
      </c>
      <c r="AV12712" s="2">
        <v>0</v>
      </c>
      <c r="AW12712" s="2" t="s">
        <v>11563</v>
      </c>
      <c r="AX12712" s="52">
        <v>6</v>
      </c>
    </row>
    <row r="12713" spans="1:50" x14ac:dyDescent="0.35">
      <c r="A12713" t="s">
        <v>32278</v>
      </c>
      <c r="B12713" t="s">
        <v>34456</v>
      </c>
      <c r="C12713" t="s">
        <v>32073</v>
      </c>
      <c r="D12713" t="s">
        <v>32736</v>
      </c>
      <c r="E12713" s="2">
        <v>41.153846153846153</v>
      </c>
      <c r="F12713" s="2">
        <v>3.041030707610147</v>
      </c>
      <c r="G12713" s="2">
        <v>2.8789666221628836</v>
      </c>
      <c r="H12713" s="2">
        <v>0.32548731642189588</v>
      </c>
      <c r="I12713" s="2">
        <v>0.1844993324432577</v>
      </c>
      <c r="J12713" s="2">
        <v>0.8008491321762351</v>
      </c>
      <c r="K12713" s="2">
        <v>1.914694259012016</v>
      </c>
      <c r="L12713" s="2">
        <v>125.15010989010989</v>
      </c>
      <c r="M12713" s="2">
        <v>118.48054945054945</v>
      </c>
      <c r="N12713" s="2">
        <v>13.395054945054945</v>
      </c>
      <c r="O12713" s="2">
        <v>7.5928571428571434</v>
      </c>
      <c r="P12713" s="2">
        <v>0</v>
      </c>
      <c r="Q12713" s="2">
        <v>5.802197802197802</v>
      </c>
      <c r="R12713" s="2">
        <v>32.958021978021982</v>
      </c>
      <c r="S12713" s="2">
        <v>32.090659340659343</v>
      </c>
      <c r="T12713" s="2">
        <v>0.77977303070761017</v>
      </c>
      <c r="U12713" s="2">
        <v>0.86736263736263741</v>
      </c>
      <c r="V12713" s="2">
        <v>61.306813186813187</v>
      </c>
      <c r="W12713" s="2">
        <v>0</v>
      </c>
      <c r="X12713" s="2">
        <v>17.490219780219778</v>
      </c>
      <c r="Y12713" s="2">
        <v>0</v>
      </c>
      <c r="Z12713" s="2">
        <v>0</v>
      </c>
      <c r="AA12713" s="2">
        <v>0</v>
      </c>
      <c r="AB12713" s="2">
        <v>0</v>
      </c>
      <c r="AC12713" s="2">
        <v>0</v>
      </c>
      <c r="AD12713" s="2">
        <v>0</v>
      </c>
      <c r="AE12713" s="2">
        <v>0</v>
      </c>
      <c r="AF12713" s="2">
        <v>0</v>
      </c>
      <c r="AG12713" s="2">
        <v>0</v>
      </c>
      <c r="AH12713" s="2">
        <v>0</v>
      </c>
      <c r="AI12713" s="2">
        <v>0</v>
      </c>
      <c r="AJ12713" s="2">
        <v>0</v>
      </c>
      <c r="AK12713" s="2">
        <v>0</v>
      </c>
      <c r="AL12713" s="2">
        <v>0</v>
      </c>
      <c r="AM12713" s="2">
        <v>0</v>
      </c>
      <c r="AN12713" s="2">
        <v>0</v>
      </c>
      <c r="AO12713" s="2">
        <v>0</v>
      </c>
      <c r="AP12713" s="2">
        <v>0</v>
      </c>
      <c r="AQ12713" s="2">
        <v>0</v>
      </c>
      <c r="AR12713" s="2">
        <v>0</v>
      </c>
      <c r="AS12713" s="2">
        <v>0</v>
      </c>
      <c r="AT12713" s="2">
        <v>0</v>
      </c>
      <c r="AU12713" s="2">
        <v>0</v>
      </c>
      <c r="AV12713" s="2">
        <v>0</v>
      </c>
      <c r="AW12713" s="2" t="s">
        <v>34666</v>
      </c>
      <c r="AX12713" s="52">
        <v>6</v>
      </c>
    </row>
    <row r="12714" spans="1:50" x14ac:dyDescent="0.35">
      <c r="A12714" t="s">
        <v>32278</v>
      </c>
      <c r="B12714" t="s">
        <v>34437</v>
      </c>
      <c r="C12714" t="s">
        <v>28401</v>
      </c>
      <c r="D12714" t="s">
        <v>32476</v>
      </c>
      <c r="E12714" s="2">
        <v>77.417582417582423</v>
      </c>
      <c r="F12714" s="2">
        <v>4.8799503193754434</v>
      </c>
      <c r="G12714" s="2">
        <v>4.7250177430801985</v>
      </c>
      <c r="H12714" s="2">
        <v>0.37143364088005676</v>
      </c>
      <c r="I12714" s="2">
        <v>0.29453513129879344</v>
      </c>
      <c r="J12714" s="2">
        <v>1.4228885734563519</v>
      </c>
      <c r="K12714" s="2">
        <v>3.0856281050390342</v>
      </c>
      <c r="L12714" s="2">
        <v>377.79395604395603</v>
      </c>
      <c r="M12714" s="2">
        <v>365.79945054945057</v>
      </c>
      <c r="N12714" s="2">
        <v>28.755494505494507</v>
      </c>
      <c r="O12714" s="2">
        <v>22.802197802197803</v>
      </c>
      <c r="P12714" s="2">
        <v>0</v>
      </c>
      <c r="Q12714" s="2">
        <v>5.9532967032967035</v>
      </c>
      <c r="R12714" s="2">
        <v>110.1565934065934</v>
      </c>
      <c r="S12714" s="2">
        <v>104.11538461538461</v>
      </c>
      <c r="T12714" s="2">
        <v>1.3448545067423703</v>
      </c>
      <c r="U12714" s="2">
        <v>6.0412087912087911</v>
      </c>
      <c r="V12714" s="2">
        <v>225.94230769230768</v>
      </c>
      <c r="W12714" s="2">
        <v>0</v>
      </c>
      <c r="X12714" s="2">
        <v>12.93956043956044</v>
      </c>
      <c r="Y12714" s="2">
        <v>0</v>
      </c>
      <c r="Z12714" s="2">
        <v>0</v>
      </c>
      <c r="AA12714" s="2">
        <v>0</v>
      </c>
      <c r="AB12714" s="2">
        <v>0</v>
      </c>
      <c r="AC12714" s="2">
        <v>0</v>
      </c>
      <c r="AD12714" s="2">
        <v>0</v>
      </c>
      <c r="AE12714" s="2">
        <v>0</v>
      </c>
      <c r="AF12714" s="2">
        <v>0</v>
      </c>
      <c r="AG12714" s="2">
        <v>0</v>
      </c>
      <c r="AH12714" s="2">
        <v>0</v>
      </c>
      <c r="AI12714" s="2">
        <v>0</v>
      </c>
      <c r="AJ12714" s="2">
        <v>0</v>
      </c>
      <c r="AK12714" s="2">
        <v>0</v>
      </c>
      <c r="AL12714" s="2">
        <v>0</v>
      </c>
      <c r="AM12714" s="2">
        <v>0</v>
      </c>
      <c r="AN12714" s="2">
        <v>0</v>
      </c>
      <c r="AO12714" s="2">
        <v>0</v>
      </c>
      <c r="AP12714" s="2">
        <v>0</v>
      </c>
      <c r="AQ12714" s="2">
        <v>0</v>
      </c>
      <c r="AR12714" s="2">
        <v>0</v>
      </c>
      <c r="AS12714" s="2">
        <v>0</v>
      </c>
      <c r="AT12714" s="2">
        <v>0</v>
      </c>
      <c r="AU12714" s="2">
        <v>0</v>
      </c>
      <c r="AV12714" s="2">
        <v>0</v>
      </c>
      <c r="AW12714" s="2" t="s">
        <v>34653</v>
      </c>
      <c r="AX12714" s="52">
        <v>6</v>
      </c>
    </row>
    <row r="12715" spans="1:50" x14ac:dyDescent="0.35">
      <c r="A12715" t="s">
        <v>32278</v>
      </c>
      <c r="B12715" t="s">
        <v>26810</v>
      </c>
      <c r="C12715" t="s">
        <v>29762</v>
      </c>
      <c r="D12715" t="s">
        <v>33662</v>
      </c>
      <c r="E12715" s="2">
        <v>82.35164835164835</v>
      </c>
      <c r="F12715" s="2">
        <v>3.1681011475847347</v>
      </c>
      <c r="G12715" s="2">
        <v>3.0227181745396319</v>
      </c>
      <c r="H12715" s="2">
        <v>0.60781958900453692</v>
      </c>
      <c r="I12715" s="2">
        <v>0.51698025086736055</v>
      </c>
      <c r="J12715" s="2">
        <v>0.5404323458767013</v>
      </c>
      <c r="K12715" s="2">
        <v>2.0198492127034964</v>
      </c>
      <c r="L12715" s="2">
        <v>260.89835164835165</v>
      </c>
      <c r="M12715" s="2">
        <v>248.92582417582418</v>
      </c>
      <c r="N12715" s="2">
        <v>50.054945054945051</v>
      </c>
      <c r="O12715" s="2">
        <v>42.574175824175825</v>
      </c>
      <c r="P12715" s="2">
        <v>5.7994505494505493</v>
      </c>
      <c r="Q12715" s="2">
        <v>1.6813186813186813</v>
      </c>
      <c r="R12715" s="2">
        <v>44.505494505494504</v>
      </c>
      <c r="S12715" s="2">
        <v>40.013736263736263</v>
      </c>
      <c r="T12715" s="2">
        <v>0.48588871096877501</v>
      </c>
      <c r="U12715" s="2">
        <v>4.4917582417582418</v>
      </c>
      <c r="V12715" s="2">
        <v>74.145604395604394</v>
      </c>
      <c r="W12715" s="2">
        <v>69.494505494505489</v>
      </c>
      <c r="X12715" s="2">
        <v>22.697802197802197</v>
      </c>
      <c r="Y12715" s="2">
        <v>0</v>
      </c>
      <c r="Z12715" s="2">
        <v>0</v>
      </c>
      <c r="AA12715" s="2">
        <v>0</v>
      </c>
      <c r="AB12715" s="2">
        <v>0</v>
      </c>
      <c r="AC12715" s="2">
        <v>0</v>
      </c>
      <c r="AD12715" s="2">
        <v>0</v>
      </c>
      <c r="AE12715" s="2">
        <v>0</v>
      </c>
      <c r="AF12715" s="2">
        <v>0</v>
      </c>
      <c r="AG12715" s="2">
        <v>0</v>
      </c>
      <c r="AH12715" s="2">
        <v>0</v>
      </c>
      <c r="AI12715" s="2">
        <v>0</v>
      </c>
      <c r="AJ12715" s="2">
        <v>0</v>
      </c>
      <c r="AK12715" s="2">
        <v>0</v>
      </c>
      <c r="AL12715" s="2">
        <v>0</v>
      </c>
      <c r="AM12715" s="2">
        <v>0</v>
      </c>
      <c r="AN12715" s="2">
        <v>0</v>
      </c>
      <c r="AO12715" s="2">
        <v>0</v>
      </c>
      <c r="AP12715" s="2">
        <v>0</v>
      </c>
      <c r="AQ12715" s="2">
        <v>0</v>
      </c>
      <c r="AR12715" s="2">
        <v>0</v>
      </c>
      <c r="AS12715" s="2">
        <v>0</v>
      </c>
      <c r="AT12715" s="2">
        <v>0</v>
      </c>
      <c r="AU12715" s="2">
        <v>0</v>
      </c>
      <c r="AV12715" s="2">
        <v>0</v>
      </c>
      <c r="AW12715" s="2" t="s">
        <v>13666</v>
      </c>
      <c r="AX12715" s="52">
        <v>6</v>
      </c>
    </row>
    <row r="12716" spans="1:50" x14ac:dyDescent="0.35">
      <c r="A12716" t="s">
        <v>32278</v>
      </c>
      <c r="B12716" t="s">
        <v>26812</v>
      </c>
      <c r="C12716" t="s">
        <v>29762</v>
      </c>
      <c r="D12716" t="s">
        <v>33662</v>
      </c>
      <c r="E12716" s="2">
        <v>83.406593406593402</v>
      </c>
      <c r="F12716" s="2">
        <v>3.3921936758893287</v>
      </c>
      <c r="G12716" s="2">
        <v>3.0554347826086956</v>
      </c>
      <c r="H12716" s="2">
        <v>0.28369565217391307</v>
      </c>
      <c r="I12716" s="2">
        <v>0.12210144927536233</v>
      </c>
      <c r="J12716" s="2">
        <v>0.93827404479578391</v>
      </c>
      <c r="K12716" s="2">
        <v>2.1702239789196311</v>
      </c>
      <c r="L12716" s="2">
        <v>282.93131868131871</v>
      </c>
      <c r="M12716" s="2">
        <v>254.84340659340657</v>
      </c>
      <c r="N12716" s="2">
        <v>23.662087912087912</v>
      </c>
      <c r="O12716" s="2">
        <v>10.184065934065934</v>
      </c>
      <c r="P12716" s="2">
        <v>7.0329670329670328</v>
      </c>
      <c r="Q12716" s="2">
        <v>6.4450549450549453</v>
      </c>
      <c r="R12716" s="2">
        <v>78.258241758241752</v>
      </c>
      <c r="S12716" s="2">
        <v>63.64835164835165</v>
      </c>
      <c r="T12716" s="2">
        <v>0.76310935441370231</v>
      </c>
      <c r="U12716" s="2">
        <v>14.609890109890109</v>
      </c>
      <c r="V12716" s="2">
        <v>76.967032967032964</v>
      </c>
      <c r="W12716" s="2">
        <v>72.752747252747255</v>
      </c>
      <c r="X12716" s="2">
        <v>31.291208791208792</v>
      </c>
      <c r="Y12716" s="2">
        <v>0</v>
      </c>
      <c r="Z12716" s="2">
        <v>0</v>
      </c>
      <c r="AA12716" s="2">
        <v>0</v>
      </c>
      <c r="AB12716" s="2">
        <v>0</v>
      </c>
      <c r="AC12716" s="2">
        <v>0</v>
      </c>
      <c r="AD12716" s="2">
        <v>0</v>
      </c>
      <c r="AE12716" s="2">
        <v>0</v>
      </c>
      <c r="AF12716" s="2">
        <v>0</v>
      </c>
      <c r="AG12716" s="2">
        <v>0</v>
      </c>
      <c r="AH12716" s="2">
        <v>0</v>
      </c>
      <c r="AI12716" s="2">
        <v>0</v>
      </c>
      <c r="AJ12716" s="2">
        <v>0</v>
      </c>
      <c r="AK12716" s="2">
        <v>0</v>
      </c>
      <c r="AL12716" s="2">
        <v>0</v>
      </c>
      <c r="AM12716" s="2">
        <v>0</v>
      </c>
      <c r="AN12716" s="2">
        <v>0</v>
      </c>
      <c r="AO12716" s="2">
        <v>0</v>
      </c>
      <c r="AP12716" s="2">
        <v>0</v>
      </c>
      <c r="AQ12716" s="2">
        <v>0</v>
      </c>
      <c r="AR12716" s="2">
        <v>0</v>
      </c>
      <c r="AS12716" s="2">
        <v>0</v>
      </c>
      <c r="AT12716" s="2">
        <v>0</v>
      </c>
      <c r="AU12716" s="2">
        <v>0</v>
      </c>
      <c r="AV12716" s="2">
        <v>0</v>
      </c>
      <c r="AW12716" s="2" t="s">
        <v>13668</v>
      </c>
      <c r="AX12716" s="52">
        <v>6</v>
      </c>
    </row>
    <row r="12717" spans="1:50" x14ac:dyDescent="0.35">
      <c r="A12717" t="s">
        <v>32278</v>
      </c>
      <c r="B12717" t="s">
        <v>25034</v>
      </c>
      <c r="C12717" t="s">
        <v>30655</v>
      </c>
      <c r="D12717" t="s">
        <v>33656</v>
      </c>
      <c r="E12717" s="2">
        <v>74.340659340659343</v>
      </c>
      <c r="F12717" s="2">
        <v>2.2261049519586105</v>
      </c>
      <c r="G12717" s="2">
        <v>1.9580473022912048</v>
      </c>
      <c r="H12717" s="2">
        <v>0.33584035476718405</v>
      </c>
      <c r="I12717" s="2">
        <v>0.16914560236511456</v>
      </c>
      <c r="J12717" s="2">
        <v>0.85243606799704363</v>
      </c>
      <c r="K12717" s="2">
        <v>1.0378285291943827</v>
      </c>
      <c r="L12717" s="2">
        <v>165.49010989010989</v>
      </c>
      <c r="M12717" s="2">
        <v>145.56252747252748</v>
      </c>
      <c r="N12717" s="2">
        <v>24.966593406593407</v>
      </c>
      <c r="O12717" s="2">
        <v>12.574395604395605</v>
      </c>
      <c r="P12717" s="2">
        <v>6.2823076923076933</v>
      </c>
      <c r="Q12717" s="2">
        <v>6.1098901098901095</v>
      </c>
      <c r="R12717" s="2">
        <v>63.370659340659344</v>
      </c>
      <c r="S12717" s="2">
        <v>55.835274725274729</v>
      </c>
      <c r="T12717" s="2">
        <v>0.75107317073170732</v>
      </c>
      <c r="U12717" s="2">
        <v>7.5353846153846158</v>
      </c>
      <c r="V12717" s="2">
        <v>63.695494505494509</v>
      </c>
      <c r="W12717" s="2">
        <v>13.457362637362639</v>
      </c>
      <c r="X12717" s="2">
        <v>0</v>
      </c>
      <c r="Y12717" s="2">
        <v>0</v>
      </c>
      <c r="Z12717" s="2">
        <v>0</v>
      </c>
      <c r="AA12717" s="2">
        <v>0</v>
      </c>
      <c r="AB12717" s="2">
        <v>0</v>
      </c>
      <c r="AC12717" s="2">
        <v>0</v>
      </c>
      <c r="AD12717" s="2">
        <v>0</v>
      </c>
      <c r="AE12717" s="2">
        <v>0</v>
      </c>
      <c r="AF12717" s="2">
        <v>0</v>
      </c>
      <c r="AG12717" s="2">
        <v>0</v>
      </c>
      <c r="AH12717" s="2">
        <v>0</v>
      </c>
      <c r="AI12717" s="2">
        <v>0</v>
      </c>
      <c r="AJ12717" s="2">
        <v>0</v>
      </c>
      <c r="AK12717" s="2">
        <v>0</v>
      </c>
      <c r="AL12717" s="2">
        <v>0</v>
      </c>
      <c r="AM12717" s="2">
        <v>0</v>
      </c>
      <c r="AN12717" s="2">
        <v>0</v>
      </c>
      <c r="AO12717" s="2">
        <v>0</v>
      </c>
      <c r="AP12717" s="2">
        <v>0</v>
      </c>
      <c r="AQ12717" s="2">
        <v>0</v>
      </c>
      <c r="AR12717" s="2">
        <v>0</v>
      </c>
      <c r="AS12717" s="2">
        <v>0</v>
      </c>
      <c r="AT12717" s="2">
        <v>0</v>
      </c>
      <c r="AU12717" s="2">
        <v>0</v>
      </c>
      <c r="AV12717" s="2">
        <v>0</v>
      </c>
      <c r="AW12717" s="2" t="s">
        <v>11692</v>
      </c>
      <c r="AX12717" s="52">
        <v>6</v>
      </c>
    </row>
    <row r="12718" spans="1:50" x14ac:dyDescent="0.35">
      <c r="A12718" t="s">
        <v>32278</v>
      </c>
      <c r="B12718" t="s">
        <v>25010</v>
      </c>
      <c r="C12718" t="s">
        <v>31568</v>
      </c>
      <c r="D12718" t="s">
        <v>33682</v>
      </c>
      <c r="E12718" s="2">
        <v>128.5164835164835</v>
      </c>
      <c r="F12718" s="2">
        <v>3.1809354424967942</v>
      </c>
      <c r="G12718" s="2">
        <v>2.8715168875587862</v>
      </c>
      <c r="H12718" s="2">
        <v>0.1774972210346302</v>
      </c>
      <c r="I12718" s="2">
        <v>0.13286276186404447</v>
      </c>
      <c r="J12718" s="2">
        <v>0.99352030782385647</v>
      </c>
      <c r="K12718" s="2">
        <v>2.0099179136383074</v>
      </c>
      <c r="L12718" s="2">
        <v>408.80263736263743</v>
      </c>
      <c r="M12718" s="2">
        <v>369.03725274725275</v>
      </c>
      <c r="N12718" s="2">
        <v>22.811318681318681</v>
      </c>
      <c r="O12718" s="2">
        <v>17.075054945054944</v>
      </c>
      <c r="P12718" s="2">
        <v>0</v>
      </c>
      <c r="Q12718" s="2">
        <v>5.7362637362637363</v>
      </c>
      <c r="R12718" s="2">
        <v>127.68373626373626</v>
      </c>
      <c r="S12718" s="2">
        <v>93.654615384615383</v>
      </c>
      <c r="T12718" s="2">
        <v>0.72873621205643446</v>
      </c>
      <c r="U12718" s="2">
        <v>34.029120879120882</v>
      </c>
      <c r="V12718" s="2">
        <v>153.96263736263737</v>
      </c>
      <c r="W12718" s="2">
        <v>66.423736263736274</v>
      </c>
      <c r="X12718" s="2">
        <v>37.921208791208791</v>
      </c>
      <c r="Y12718" s="2">
        <v>0.40472527472527475</v>
      </c>
      <c r="Z12718" s="2">
        <v>0.40472527472527475</v>
      </c>
      <c r="AA12718" s="2">
        <v>0</v>
      </c>
      <c r="AB12718" s="2">
        <v>0</v>
      </c>
      <c r="AC12718" s="2">
        <v>0</v>
      </c>
      <c r="AD12718" s="2">
        <v>0</v>
      </c>
      <c r="AE12718" s="2">
        <v>0.27747252747252749</v>
      </c>
      <c r="AF12718" s="2">
        <v>0.27747252747252749</v>
      </c>
      <c r="AG12718" s="2">
        <v>0</v>
      </c>
      <c r="AH12718" s="2">
        <v>0.12725274725274727</v>
      </c>
      <c r="AI12718" s="2">
        <v>0</v>
      </c>
      <c r="AJ12718" s="2">
        <v>0</v>
      </c>
      <c r="AK12718" s="2">
        <v>9.9002608529223893E-2</v>
      </c>
      <c r="AL12718" s="2">
        <v>0.10967057436948355</v>
      </c>
      <c r="AM12718" s="2">
        <v>0</v>
      </c>
      <c r="AN12718" s="2">
        <v>0</v>
      </c>
      <c r="AO12718" s="2">
        <v>0</v>
      </c>
      <c r="AP12718" s="2">
        <v>0</v>
      </c>
      <c r="AQ12718" s="2">
        <v>0.10967057436948355</v>
      </c>
      <c r="AR12718" s="2">
        <v>0.21731234971022151</v>
      </c>
      <c r="AS12718" s="2">
        <v>0</v>
      </c>
      <c r="AT12718" s="2">
        <v>8.2651706565029334E-2</v>
      </c>
      <c r="AU12718" s="2">
        <v>0</v>
      </c>
      <c r="AV12718" s="2">
        <v>0</v>
      </c>
      <c r="AW12718" s="2" t="s">
        <v>11668</v>
      </c>
      <c r="AX12718" s="52">
        <v>6</v>
      </c>
    </row>
    <row r="12719" spans="1:50" x14ac:dyDescent="0.35">
      <c r="A12719" t="s">
        <v>32278</v>
      </c>
      <c r="B12719" t="s">
        <v>34433</v>
      </c>
      <c r="C12719" t="s">
        <v>31568</v>
      </c>
      <c r="D12719" t="s">
        <v>33682</v>
      </c>
      <c r="E12719" s="2">
        <v>76.406593406593402</v>
      </c>
      <c r="F12719" s="2">
        <v>3.1742413346756795</v>
      </c>
      <c r="G12719" s="2">
        <v>2.9702286782683736</v>
      </c>
      <c r="H12719" s="2">
        <v>0.43373364015532867</v>
      </c>
      <c r="I12719" s="2">
        <v>0.3591974687185388</v>
      </c>
      <c r="J12719" s="2">
        <v>0.92409751186538192</v>
      </c>
      <c r="K12719" s="2">
        <v>1.816410182654969</v>
      </c>
      <c r="L12719" s="2">
        <v>242.53296703296701</v>
      </c>
      <c r="M12719" s="2">
        <v>226.94505494505495</v>
      </c>
      <c r="N12719" s="2">
        <v>33.140109890109891</v>
      </c>
      <c r="O12719" s="2">
        <v>27.445054945054945</v>
      </c>
      <c r="P12719" s="2">
        <v>0.15659340659340659</v>
      </c>
      <c r="Q12719" s="2">
        <v>5.5384615384615383</v>
      </c>
      <c r="R12719" s="2">
        <v>70.607142857142861</v>
      </c>
      <c r="S12719" s="2">
        <v>60.714285714285715</v>
      </c>
      <c r="T12719" s="2">
        <v>0.79462102689486558</v>
      </c>
      <c r="U12719" s="2">
        <v>9.8928571428571423</v>
      </c>
      <c r="V12719" s="2">
        <v>134.99175824175825</v>
      </c>
      <c r="W12719" s="2">
        <v>0</v>
      </c>
      <c r="X12719" s="2">
        <v>3.7939560439560438</v>
      </c>
      <c r="Y12719" s="2">
        <v>1.4065934065934067</v>
      </c>
      <c r="Z12719" s="2">
        <v>1.3516483516483517</v>
      </c>
      <c r="AA12719" s="2">
        <v>1.2967032967032968</v>
      </c>
      <c r="AB12719" s="2">
        <v>1.2857142857142858</v>
      </c>
      <c r="AC12719" s="2">
        <v>1.098901098901099E-2</v>
      </c>
      <c r="AD12719" s="2">
        <v>0</v>
      </c>
      <c r="AE12719" s="2">
        <v>0.10989010989010989</v>
      </c>
      <c r="AF12719" s="2">
        <v>6.5934065934065936E-2</v>
      </c>
      <c r="AG12719" s="2">
        <v>4.3956043956043959E-2</v>
      </c>
      <c r="AH12719" s="2">
        <v>0</v>
      </c>
      <c r="AI12719" s="2">
        <v>0</v>
      </c>
      <c r="AJ12719" s="2">
        <v>0</v>
      </c>
      <c r="AK12719" s="2">
        <v>0.57995967467887011</v>
      </c>
      <c r="AL12719" s="2">
        <v>0.59558396281231851</v>
      </c>
      <c r="AM12719" s="2">
        <v>3.9127911796402222</v>
      </c>
      <c r="AN12719" s="2">
        <v>4.6846846846846848</v>
      </c>
      <c r="AO12719" s="2">
        <v>7.0175438596491242</v>
      </c>
      <c r="AP12719" s="2">
        <v>0</v>
      </c>
      <c r="AQ12719" s="2">
        <v>0.59558396281231851</v>
      </c>
      <c r="AR12719" s="2">
        <v>0.15563596747208278</v>
      </c>
      <c r="AS12719" s="2">
        <v>0.44432102193835049</v>
      </c>
      <c r="AT12719" s="2">
        <v>0</v>
      </c>
      <c r="AU12719" s="2">
        <v>0</v>
      </c>
      <c r="AV12719" s="2">
        <v>0</v>
      </c>
      <c r="AW12719" s="2" t="s">
        <v>34649</v>
      </c>
      <c r="AX12719" s="52">
        <v>6</v>
      </c>
    </row>
    <row r="12720" spans="1:50" x14ac:dyDescent="0.35">
      <c r="A12720" t="s">
        <v>32278</v>
      </c>
      <c r="B12720" t="s">
        <v>24906</v>
      </c>
      <c r="C12720" t="s">
        <v>31521</v>
      </c>
      <c r="D12720" t="s">
        <v>33647</v>
      </c>
      <c r="E12720" s="2">
        <v>75.010989010989007</v>
      </c>
      <c r="F12720" s="2">
        <v>3.0616847348373861</v>
      </c>
      <c r="G12720" s="2">
        <v>2.8202124230881922</v>
      </c>
      <c r="H12720" s="2">
        <v>0.39710958101377092</v>
      </c>
      <c r="I12720" s="2">
        <v>0.30330794022853796</v>
      </c>
      <c r="J12720" s="2">
        <v>1.0595531790213888</v>
      </c>
      <c r="K12720" s="2">
        <v>1.605021974802227</v>
      </c>
      <c r="L12720" s="2">
        <v>229.65999999999997</v>
      </c>
      <c r="M12720" s="2">
        <v>211.54692307692306</v>
      </c>
      <c r="N12720" s="2">
        <v>29.787582417582421</v>
      </c>
      <c r="O12720" s="2">
        <v>22.751428571428573</v>
      </c>
      <c r="P12720" s="2">
        <v>2.3461538461538463</v>
      </c>
      <c r="Q12720" s="2">
        <v>4.6900000000000004</v>
      </c>
      <c r="R12720" s="2">
        <v>79.478131868131868</v>
      </c>
      <c r="S12720" s="2">
        <v>68.401208791208788</v>
      </c>
      <c r="T12720" s="2">
        <v>0.91188250805742743</v>
      </c>
      <c r="U12720" s="2">
        <v>11.076923076923077</v>
      </c>
      <c r="V12720" s="2">
        <v>87.247802197802201</v>
      </c>
      <c r="W12720" s="2">
        <v>4.0593406593406591</v>
      </c>
      <c r="X12720" s="2">
        <v>29.087142857142855</v>
      </c>
      <c r="Y12720" s="2">
        <v>0</v>
      </c>
      <c r="Z12720" s="2">
        <v>0</v>
      </c>
      <c r="AA12720" s="2">
        <v>0</v>
      </c>
      <c r="AB12720" s="2">
        <v>0</v>
      </c>
      <c r="AC12720" s="2">
        <v>0</v>
      </c>
      <c r="AD12720" s="2">
        <v>0</v>
      </c>
      <c r="AE12720" s="2">
        <v>0</v>
      </c>
      <c r="AF12720" s="2">
        <v>0</v>
      </c>
      <c r="AG12720" s="2">
        <v>0</v>
      </c>
      <c r="AH12720" s="2">
        <v>0</v>
      </c>
      <c r="AI12720" s="2">
        <v>0</v>
      </c>
      <c r="AJ12720" s="2">
        <v>0</v>
      </c>
      <c r="AK12720" s="2">
        <v>0</v>
      </c>
      <c r="AL12720" s="2">
        <v>0</v>
      </c>
      <c r="AM12720" s="2">
        <v>0</v>
      </c>
      <c r="AN12720" s="2">
        <v>0</v>
      </c>
      <c r="AO12720" s="2">
        <v>0</v>
      </c>
      <c r="AP12720" s="2">
        <v>0</v>
      </c>
      <c r="AQ12720" s="2">
        <v>0</v>
      </c>
      <c r="AR12720" s="2">
        <v>0</v>
      </c>
      <c r="AS12720" s="2">
        <v>0</v>
      </c>
      <c r="AT12720" s="2">
        <v>0</v>
      </c>
      <c r="AU12720" s="2">
        <v>0</v>
      </c>
      <c r="AV12720" s="2">
        <v>0</v>
      </c>
      <c r="AW12720" s="2" t="s">
        <v>11553</v>
      </c>
      <c r="AX12720" s="52">
        <v>6</v>
      </c>
    </row>
    <row r="12721" spans="1:50" x14ac:dyDescent="0.35">
      <c r="A12721" t="s">
        <v>32278</v>
      </c>
      <c r="B12721" t="s">
        <v>26563</v>
      </c>
      <c r="C12721" t="s">
        <v>30002</v>
      </c>
      <c r="D12721" t="s">
        <v>32380</v>
      </c>
      <c r="E12721" s="2">
        <v>67.010989010989007</v>
      </c>
      <c r="F12721" s="2">
        <v>3.9573056739914731</v>
      </c>
      <c r="G12721" s="2">
        <v>3.7749770416530013</v>
      </c>
      <c r="H12721" s="2">
        <v>0.2579583469990161</v>
      </c>
      <c r="I12721" s="2">
        <v>0.15947031813709414</v>
      </c>
      <c r="J12721" s="2">
        <v>0.90293538865201717</v>
      </c>
      <c r="K12721" s="2">
        <v>2.7964119383404396</v>
      </c>
      <c r="L12721" s="2">
        <v>265.18296703296704</v>
      </c>
      <c r="M12721" s="2">
        <v>252.96494505494505</v>
      </c>
      <c r="N12721" s="2">
        <v>17.286043956043958</v>
      </c>
      <c r="O12721" s="2">
        <v>10.686263736263736</v>
      </c>
      <c r="P12721" s="2">
        <v>0</v>
      </c>
      <c r="Q12721" s="2">
        <v>6.5997802197802207</v>
      </c>
      <c r="R12721" s="2">
        <v>60.50659340659341</v>
      </c>
      <c r="S12721" s="2">
        <v>54.888351648351652</v>
      </c>
      <c r="T12721" s="2">
        <v>0.81909478517546741</v>
      </c>
      <c r="U12721" s="2">
        <v>5.6182417582417585</v>
      </c>
      <c r="V12721" s="2">
        <v>155.59406593406592</v>
      </c>
      <c r="W12721" s="2">
        <v>0</v>
      </c>
      <c r="X12721" s="2">
        <v>31.796263736263736</v>
      </c>
      <c r="Y12721" s="2">
        <v>0</v>
      </c>
      <c r="Z12721" s="2">
        <v>0</v>
      </c>
      <c r="AA12721" s="2">
        <v>0</v>
      </c>
      <c r="AB12721" s="2">
        <v>0</v>
      </c>
      <c r="AC12721" s="2">
        <v>0</v>
      </c>
      <c r="AD12721" s="2">
        <v>0</v>
      </c>
      <c r="AE12721" s="2">
        <v>0</v>
      </c>
      <c r="AF12721" s="2">
        <v>0</v>
      </c>
      <c r="AG12721" s="2">
        <v>0</v>
      </c>
      <c r="AH12721" s="2">
        <v>0</v>
      </c>
      <c r="AI12721" s="2">
        <v>0</v>
      </c>
      <c r="AJ12721" s="2">
        <v>0</v>
      </c>
      <c r="AK12721" s="2">
        <v>0</v>
      </c>
      <c r="AL12721" s="2">
        <v>0</v>
      </c>
      <c r="AM12721" s="2">
        <v>0</v>
      </c>
      <c r="AN12721" s="2">
        <v>0</v>
      </c>
      <c r="AO12721" s="2">
        <v>0</v>
      </c>
      <c r="AP12721" s="2">
        <v>0</v>
      </c>
      <c r="AQ12721" s="2">
        <v>0</v>
      </c>
      <c r="AR12721" s="2">
        <v>0</v>
      </c>
      <c r="AS12721" s="2">
        <v>0</v>
      </c>
      <c r="AT12721" s="2">
        <v>0</v>
      </c>
      <c r="AU12721" s="2">
        <v>0</v>
      </c>
      <c r="AV12721" s="2">
        <v>0</v>
      </c>
      <c r="AW12721" s="2" t="s">
        <v>13398</v>
      </c>
      <c r="AX12721" s="52">
        <v>6</v>
      </c>
    </row>
    <row r="12722" spans="1:50" x14ac:dyDescent="0.35">
      <c r="A12722" t="s">
        <v>32278</v>
      </c>
      <c r="B12722" t="s">
        <v>27034</v>
      </c>
      <c r="C12722" t="s">
        <v>32200</v>
      </c>
      <c r="D12722" t="s">
        <v>33909</v>
      </c>
      <c r="E12722" s="2">
        <v>76.84615384615384</v>
      </c>
      <c r="F12722" s="2">
        <v>2.8667553267553267</v>
      </c>
      <c r="G12722" s="2">
        <v>2.4878406978406979</v>
      </c>
      <c r="H12722" s="2">
        <v>0.38007436007436013</v>
      </c>
      <c r="I12722" s="2">
        <v>0.30653653653653656</v>
      </c>
      <c r="J12722" s="2">
        <v>0.92160303160303181</v>
      </c>
      <c r="K12722" s="2">
        <v>1.5650779350779351</v>
      </c>
      <c r="L12722" s="2">
        <v>220.29912087912086</v>
      </c>
      <c r="M12722" s="2">
        <v>191.18098901098901</v>
      </c>
      <c r="N12722" s="2">
        <v>29.207252747252749</v>
      </c>
      <c r="O12722" s="2">
        <v>23.556153846153848</v>
      </c>
      <c r="P12722" s="2">
        <v>0.37637362637362637</v>
      </c>
      <c r="Q12722" s="2">
        <v>5.2747252747252746</v>
      </c>
      <c r="R12722" s="2">
        <v>70.821648351648363</v>
      </c>
      <c r="S12722" s="2">
        <v>47.354615384615393</v>
      </c>
      <c r="T12722" s="2">
        <v>0.61622622622622636</v>
      </c>
      <c r="U12722" s="2">
        <v>23.467032967032967</v>
      </c>
      <c r="V12722" s="2">
        <v>80.589890109890106</v>
      </c>
      <c r="W12722" s="2">
        <v>9.4383516483516487</v>
      </c>
      <c r="X12722" s="2">
        <v>30.241978021978021</v>
      </c>
      <c r="Y12722" s="2">
        <v>1.1696703296703297</v>
      </c>
      <c r="Z12722" s="2">
        <v>1.1696703296703297</v>
      </c>
      <c r="AA12722" s="2">
        <v>0</v>
      </c>
      <c r="AB12722" s="2">
        <v>0</v>
      </c>
      <c r="AC12722" s="2">
        <v>0</v>
      </c>
      <c r="AD12722" s="2">
        <v>0</v>
      </c>
      <c r="AE12722" s="2">
        <v>0</v>
      </c>
      <c r="AF12722" s="2">
        <v>0</v>
      </c>
      <c r="AG12722" s="2">
        <v>0</v>
      </c>
      <c r="AH12722" s="2">
        <v>1.1696703296703297</v>
      </c>
      <c r="AI12722" s="2">
        <v>0</v>
      </c>
      <c r="AJ12722" s="2">
        <v>0</v>
      </c>
      <c r="AK12722" s="2">
        <v>0.53094643546586517</v>
      </c>
      <c r="AL12722" s="2">
        <v>0.61181309696179964</v>
      </c>
      <c r="AM12722" s="2">
        <v>0</v>
      </c>
      <c r="AN12722" s="2">
        <v>0</v>
      </c>
      <c r="AO12722" s="2">
        <v>0</v>
      </c>
      <c r="AP12722" s="2">
        <v>0</v>
      </c>
      <c r="AQ12722" s="2">
        <v>0.61181309696179964</v>
      </c>
      <c r="AR12722" s="2">
        <v>0</v>
      </c>
      <c r="AS12722" s="2">
        <v>0</v>
      </c>
      <c r="AT12722" s="2">
        <v>1.4513859344830973</v>
      </c>
      <c r="AU12722" s="2">
        <v>0</v>
      </c>
      <c r="AV12722" s="2">
        <v>0</v>
      </c>
      <c r="AW12722" s="2" t="s">
        <v>13895</v>
      </c>
      <c r="AX12722" s="52">
        <v>6</v>
      </c>
    </row>
    <row r="12723" spans="1:50" x14ac:dyDescent="0.35">
      <c r="A12723" t="s">
        <v>32278</v>
      </c>
      <c r="B12723" t="s">
        <v>26949</v>
      </c>
      <c r="C12723" t="s">
        <v>32155</v>
      </c>
      <c r="D12723" t="s">
        <v>33643</v>
      </c>
      <c r="E12723" s="2">
        <v>87.527472527472526</v>
      </c>
      <c r="F12723" s="2">
        <v>3.3872931575643443</v>
      </c>
      <c r="G12723" s="2">
        <v>3.0843063402385438</v>
      </c>
      <c r="H12723" s="2">
        <v>0.57367984934086635</v>
      </c>
      <c r="I12723" s="2">
        <v>0.44528813559322039</v>
      </c>
      <c r="J12723" s="2">
        <v>0.94069805398618966</v>
      </c>
      <c r="K12723" s="2">
        <v>1.872915254237288</v>
      </c>
      <c r="L12723" s="2">
        <v>296.48120879120881</v>
      </c>
      <c r="M12723" s="2">
        <v>269.96153846153845</v>
      </c>
      <c r="N12723" s="2">
        <v>50.212747252747256</v>
      </c>
      <c r="O12723" s="2">
        <v>38.97494505494506</v>
      </c>
      <c r="P12723" s="2">
        <v>5.9630769230769225</v>
      </c>
      <c r="Q12723" s="2">
        <v>5.2747252747252746</v>
      </c>
      <c r="R12723" s="2">
        <v>82.336923076923085</v>
      </c>
      <c r="S12723" s="2">
        <v>67.055054945054948</v>
      </c>
      <c r="T12723" s="2">
        <v>0.76610295040803522</v>
      </c>
      <c r="U12723" s="2">
        <v>15.281868131868134</v>
      </c>
      <c r="V12723" s="2">
        <v>94.356703296703287</v>
      </c>
      <c r="W12723" s="2">
        <v>37.228461538461538</v>
      </c>
      <c r="X12723" s="2">
        <v>32.346373626373627</v>
      </c>
      <c r="Y12723" s="2">
        <v>26.284945054945055</v>
      </c>
      <c r="Z12723" s="2">
        <v>26.284945054945055</v>
      </c>
      <c r="AA12723" s="2">
        <v>0</v>
      </c>
      <c r="AB12723" s="2">
        <v>0</v>
      </c>
      <c r="AC12723" s="2">
        <v>0</v>
      </c>
      <c r="AD12723" s="2">
        <v>0</v>
      </c>
      <c r="AE12723" s="2">
        <v>4.7774725274725274</v>
      </c>
      <c r="AF12723" s="2">
        <v>4.7774725274725274</v>
      </c>
      <c r="AG12723" s="2">
        <v>0</v>
      </c>
      <c r="AH12723" s="2">
        <v>21.33989010989011</v>
      </c>
      <c r="AI12723" s="2">
        <v>0</v>
      </c>
      <c r="AJ12723" s="2">
        <v>0.16758241758241757</v>
      </c>
      <c r="AK12723" s="2">
        <v>8.8656360927939026</v>
      </c>
      <c r="AL12723" s="2">
        <v>9.7365518083569089</v>
      </c>
      <c r="AM12723" s="2">
        <v>0</v>
      </c>
      <c r="AN12723" s="2">
        <v>0</v>
      </c>
      <c r="AO12723" s="2">
        <v>0</v>
      </c>
      <c r="AP12723" s="2">
        <v>0</v>
      </c>
      <c r="AQ12723" s="2">
        <v>9.7365518083569089</v>
      </c>
      <c r="AR12723" s="2">
        <v>5.8023452285303208</v>
      </c>
      <c r="AS12723" s="2">
        <v>0</v>
      </c>
      <c r="AT12723" s="2">
        <v>22.616188743673181</v>
      </c>
      <c r="AU12723" s="2">
        <v>0</v>
      </c>
      <c r="AV12723" s="2">
        <v>0.51808718812849919</v>
      </c>
      <c r="AW12723" s="2" t="s">
        <v>13808</v>
      </c>
      <c r="AX12723" s="52">
        <v>6</v>
      </c>
    </row>
    <row r="12724" spans="1:50" x14ac:dyDescent="0.35">
      <c r="A12724" t="s">
        <v>32278</v>
      </c>
      <c r="B12724" t="s">
        <v>26428</v>
      </c>
      <c r="C12724" t="s">
        <v>31581</v>
      </c>
      <c r="D12724" t="s">
        <v>33345</v>
      </c>
      <c r="E12724" s="2">
        <v>43.065934065934066</v>
      </c>
      <c r="F12724" s="2">
        <v>2.5340520540954325</v>
      </c>
      <c r="G12724" s="2">
        <v>2.1248762439397804</v>
      </c>
      <c r="H12724" s="2">
        <v>0.63587139576422558</v>
      </c>
      <c r="I12724" s="2">
        <v>0.41591732584843072</v>
      </c>
      <c r="J12724" s="2">
        <v>0.5038810921153356</v>
      </c>
      <c r="K12724" s="2">
        <v>1.3942995662158713</v>
      </c>
      <c r="L12724" s="2">
        <v>109.13131868131869</v>
      </c>
      <c r="M12724" s="2">
        <v>91.509780219780211</v>
      </c>
      <c r="N12724" s="2">
        <v>27.384395604395607</v>
      </c>
      <c r="O12724" s="2">
        <v>17.911868131868133</v>
      </c>
      <c r="P12724" s="2">
        <v>6.9721978021978028</v>
      </c>
      <c r="Q12724" s="2">
        <v>2.5003296703296702</v>
      </c>
      <c r="R12724" s="2">
        <v>21.700109890109893</v>
      </c>
      <c r="S12724" s="2">
        <v>13.551098901098902</v>
      </c>
      <c r="T12724" s="2">
        <v>0.31465935187547844</v>
      </c>
      <c r="U12724" s="2">
        <v>8.1490109890109892</v>
      </c>
      <c r="V12724" s="2">
        <v>54.310769230769225</v>
      </c>
      <c r="W12724" s="2">
        <v>0.96186813186813191</v>
      </c>
      <c r="X12724" s="2">
        <v>4.7741758241758241</v>
      </c>
      <c r="Y12724" s="2">
        <v>0</v>
      </c>
      <c r="Z12724" s="2">
        <v>0</v>
      </c>
      <c r="AA12724" s="2">
        <v>0</v>
      </c>
      <c r="AB12724" s="2">
        <v>0</v>
      </c>
      <c r="AC12724" s="2">
        <v>0</v>
      </c>
      <c r="AD12724" s="2">
        <v>0</v>
      </c>
      <c r="AE12724" s="2">
        <v>0</v>
      </c>
      <c r="AF12724" s="2">
        <v>0</v>
      </c>
      <c r="AG12724" s="2">
        <v>0</v>
      </c>
      <c r="AH12724" s="2">
        <v>0</v>
      </c>
      <c r="AI12724" s="2">
        <v>0</v>
      </c>
      <c r="AJ12724" s="2">
        <v>0</v>
      </c>
      <c r="AK12724" s="2">
        <v>0</v>
      </c>
      <c r="AL12724" s="2">
        <v>0</v>
      </c>
      <c r="AM12724" s="2">
        <v>0</v>
      </c>
      <c r="AN12724" s="2">
        <v>0</v>
      </c>
      <c r="AO12724" s="2">
        <v>0</v>
      </c>
      <c r="AP12724" s="2">
        <v>0</v>
      </c>
      <c r="AQ12724" s="2">
        <v>0</v>
      </c>
      <c r="AR12724" s="2">
        <v>0</v>
      </c>
      <c r="AS12724" s="2">
        <v>0</v>
      </c>
      <c r="AT12724" s="2">
        <v>0</v>
      </c>
      <c r="AU12724" s="2">
        <v>0</v>
      </c>
      <c r="AV12724" s="2">
        <v>0</v>
      </c>
      <c r="AW12724" s="2" t="s">
        <v>13255</v>
      </c>
      <c r="AX12724" s="52">
        <v>6</v>
      </c>
    </row>
    <row r="12725" spans="1:50" x14ac:dyDescent="0.35">
      <c r="A12725" t="s">
        <v>32278</v>
      </c>
      <c r="B12725" t="s">
        <v>26973</v>
      </c>
      <c r="C12725" t="s">
        <v>29504</v>
      </c>
      <c r="D12725" t="s">
        <v>33643</v>
      </c>
      <c r="E12725" s="2">
        <v>85.109890109890117</v>
      </c>
      <c r="F12725" s="2">
        <v>3.5988315041962555</v>
      </c>
      <c r="G12725" s="2">
        <v>3.5362750161394447</v>
      </c>
      <c r="H12725" s="2">
        <v>0.41973531310522916</v>
      </c>
      <c r="I12725" s="2">
        <v>0.3571788250484183</v>
      </c>
      <c r="J12725" s="2">
        <v>1.0234667527437056</v>
      </c>
      <c r="K12725" s="2">
        <v>2.1556294383473205</v>
      </c>
      <c r="L12725" s="2">
        <v>306.29615384615386</v>
      </c>
      <c r="M12725" s="2">
        <v>300.97197802197803</v>
      </c>
      <c r="N12725" s="2">
        <v>35.723626373626374</v>
      </c>
      <c r="O12725" s="2">
        <v>30.399450549450549</v>
      </c>
      <c r="P12725" s="2">
        <v>0</v>
      </c>
      <c r="Q12725" s="2">
        <v>5.3241758241758239</v>
      </c>
      <c r="R12725" s="2">
        <v>87.107142857142861</v>
      </c>
      <c r="S12725" s="2">
        <v>87.107142857142861</v>
      </c>
      <c r="T12725" s="2">
        <v>1.0234667527437056</v>
      </c>
      <c r="U12725" s="2">
        <v>0</v>
      </c>
      <c r="V12725" s="2">
        <v>153.96538461538461</v>
      </c>
      <c r="W12725" s="2">
        <v>0</v>
      </c>
      <c r="X12725" s="2">
        <v>29.5</v>
      </c>
      <c r="Y12725" s="2">
        <v>0</v>
      </c>
      <c r="Z12725" s="2">
        <v>0</v>
      </c>
      <c r="AA12725" s="2">
        <v>0</v>
      </c>
      <c r="AB12725" s="2">
        <v>0</v>
      </c>
      <c r="AC12725" s="2">
        <v>0</v>
      </c>
      <c r="AD12725" s="2">
        <v>0</v>
      </c>
      <c r="AE12725" s="2">
        <v>0</v>
      </c>
      <c r="AF12725" s="2">
        <v>0</v>
      </c>
      <c r="AG12725" s="2">
        <v>0</v>
      </c>
      <c r="AH12725" s="2">
        <v>0</v>
      </c>
      <c r="AI12725" s="2">
        <v>0</v>
      </c>
      <c r="AJ12725" s="2">
        <v>0</v>
      </c>
      <c r="AK12725" s="2">
        <v>0</v>
      </c>
      <c r="AL12725" s="2">
        <v>0</v>
      </c>
      <c r="AM12725" s="2">
        <v>0</v>
      </c>
      <c r="AN12725" s="2">
        <v>0</v>
      </c>
      <c r="AO12725" s="2">
        <v>0</v>
      </c>
      <c r="AP12725" s="2">
        <v>0</v>
      </c>
      <c r="AQ12725" s="2">
        <v>0</v>
      </c>
      <c r="AR12725" s="2">
        <v>0</v>
      </c>
      <c r="AS12725" s="2">
        <v>0</v>
      </c>
      <c r="AT12725" s="2">
        <v>0</v>
      </c>
      <c r="AU12725" s="2">
        <v>0</v>
      </c>
      <c r="AV12725" s="2">
        <v>0</v>
      </c>
      <c r="AW12725" s="2" t="s">
        <v>13834</v>
      </c>
      <c r="AX12725" s="52">
        <v>6</v>
      </c>
    </row>
    <row r="12726" spans="1:50" x14ac:dyDescent="0.35">
      <c r="A12726" t="s">
        <v>32278</v>
      </c>
      <c r="B12726" t="s">
        <v>26987</v>
      </c>
      <c r="C12726" t="s">
        <v>31503</v>
      </c>
      <c r="D12726" t="s">
        <v>33643</v>
      </c>
      <c r="E12726" s="2">
        <v>90.087912087912088</v>
      </c>
      <c r="F12726" s="2">
        <v>3.5658709441327154</v>
      </c>
      <c r="G12726" s="2">
        <v>3.2072383508172728</v>
      </c>
      <c r="H12726" s="2">
        <v>0.34497926323493538</v>
      </c>
      <c r="I12726" s="2">
        <v>0.16587338375213467</v>
      </c>
      <c r="J12726" s="2">
        <v>1.1004793852159065</v>
      </c>
      <c r="K12726" s="2">
        <v>2.1204122956818736</v>
      </c>
      <c r="L12726" s="2">
        <v>321.24186813186816</v>
      </c>
      <c r="M12726" s="2">
        <v>288.93340659340663</v>
      </c>
      <c r="N12726" s="2">
        <v>31.078461538461539</v>
      </c>
      <c r="O12726" s="2">
        <v>14.943186813186813</v>
      </c>
      <c r="P12726" s="2">
        <v>8.9154945054945056</v>
      </c>
      <c r="Q12726" s="2">
        <v>7.2197802197802199</v>
      </c>
      <c r="R12726" s="2">
        <v>99.139890109890118</v>
      </c>
      <c r="S12726" s="2">
        <v>82.966703296703301</v>
      </c>
      <c r="T12726" s="2">
        <v>0.92095267138326431</v>
      </c>
      <c r="U12726" s="2">
        <v>16.173186813186813</v>
      </c>
      <c r="V12726" s="2">
        <v>137.559010989011</v>
      </c>
      <c r="W12726" s="2">
        <v>13.15010989010989</v>
      </c>
      <c r="X12726" s="2">
        <v>40.314395604395607</v>
      </c>
      <c r="Y12726" s="2">
        <v>0.18329670329670331</v>
      </c>
      <c r="Z12726" s="2">
        <v>0.18329670329670331</v>
      </c>
      <c r="AA12726" s="2">
        <v>0</v>
      </c>
      <c r="AB12726" s="2">
        <v>0</v>
      </c>
      <c r="AC12726" s="2">
        <v>0</v>
      </c>
      <c r="AD12726" s="2">
        <v>0</v>
      </c>
      <c r="AE12726" s="2">
        <v>0.18329670329670331</v>
      </c>
      <c r="AF12726" s="2">
        <v>0.18329670329670331</v>
      </c>
      <c r="AG12726" s="2">
        <v>0</v>
      </c>
      <c r="AH12726" s="2">
        <v>0</v>
      </c>
      <c r="AI12726" s="2">
        <v>0</v>
      </c>
      <c r="AJ12726" s="2">
        <v>0</v>
      </c>
      <c r="AK12726" s="2">
        <v>5.7058783888487702E-2</v>
      </c>
      <c r="AL12726" s="2">
        <v>6.3439082886889028E-2</v>
      </c>
      <c r="AM12726" s="2">
        <v>0</v>
      </c>
      <c r="AN12726" s="2">
        <v>0</v>
      </c>
      <c r="AO12726" s="2">
        <v>0</v>
      </c>
      <c r="AP12726" s="2">
        <v>0</v>
      </c>
      <c r="AQ12726" s="2">
        <v>6.3439082886889028E-2</v>
      </c>
      <c r="AR12726" s="2">
        <v>0.18488693410243934</v>
      </c>
      <c r="AS12726" s="2">
        <v>0</v>
      </c>
      <c r="AT12726" s="2">
        <v>0</v>
      </c>
      <c r="AU12726" s="2">
        <v>0</v>
      </c>
      <c r="AV12726" s="2">
        <v>0</v>
      </c>
      <c r="AW12726" s="2" t="s">
        <v>13848</v>
      </c>
      <c r="AX12726" s="52">
        <v>6</v>
      </c>
    </row>
    <row r="12727" spans="1:50" x14ac:dyDescent="0.35">
      <c r="A12727" t="s">
        <v>32278</v>
      </c>
      <c r="B12727" t="s">
        <v>25649</v>
      </c>
      <c r="C12727" t="s">
        <v>29504</v>
      </c>
      <c r="D12727" t="s">
        <v>33643</v>
      </c>
      <c r="E12727" s="2">
        <v>42.714285714285715</v>
      </c>
      <c r="F12727" s="2">
        <v>3.5686879341394393</v>
      </c>
      <c r="G12727" s="2">
        <v>3.2080756367378442</v>
      </c>
      <c r="H12727" s="2">
        <v>0.38905582711602776</v>
      </c>
      <c r="I12727" s="2">
        <v>9.8353485978904046E-2</v>
      </c>
      <c r="J12727" s="2">
        <v>1.1465011577051711</v>
      </c>
      <c r="K12727" s="2">
        <v>2.0331309493182403</v>
      </c>
      <c r="L12727" s="2">
        <v>152.43395604395604</v>
      </c>
      <c r="M12727" s="2">
        <v>137.03065934065935</v>
      </c>
      <c r="N12727" s="2">
        <v>16.618241758241759</v>
      </c>
      <c r="O12727" s="2">
        <v>4.2010989010989013</v>
      </c>
      <c r="P12727" s="2">
        <v>4.4264835164835166</v>
      </c>
      <c r="Q12727" s="2">
        <v>7.9906593406593407</v>
      </c>
      <c r="R12727" s="2">
        <v>48.971978021978025</v>
      </c>
      <c r="S12727" s="2">
        <v>45.985824175824177</v>
      </c>
      <c r="T12727" s="2">
        <v>1.0765912014406998</v>
      </c>
      <c r="U12727" s="2">
        <v>2.9861538461538464</v>
      </c>
      <c r="V12727" s="2">
        <v>80.340659340659343</v>
      </c>
      <c r="W12727" s="2">
        <v>0</v>
      </c>
      <c r="X12727" s="2">
        <v>6.5030769230769225</v>
      </c>
      <c r="Y12727" s="2">
        <v>5.5330769230769228</v>
      </c>
      <c r="Z12727" s="2">
        <v>4.1439560439560443</v>
      </c>
      <c r="AA12727" s="2">
        <v>1.3891208791208791</v>
      </c>
      <c r="AB12727" s="2">
        <v>0</v>
      </c>
      <c r="AC12727" s="2">
        <v>1.3891208791208791</v>
      </c>
      <c r="AD12727" s="2">
        <v>0</v>
      </c>
      <c r="AE12727" s="2">
        <v>2.0856043956043959</v>
      </c>
      <c r="AF12727" s="2">
        <v>2.0856043956043959</v>
      </c>
      <c r="AG12727" s="2">
        <v>0</v>
      </c>
      <c r="AH12727" s="2">
        <v>2.0583516483516484</v>
      </c>
      <c r="AI12727" s="2">
        <v>0</v>
      </c>
      <c r="AJ12727" s="2">
        <v>0</v>
      </c>
      <c r="AK12727" s="2">
        <v>3.6298191470418821</v>
      </c>
      <c r="AL12727" s="2">
        <v>3.0241086658235621</v>
      </c>
      <c r="AM12727" s="2">
        <v>8.3590123391480287</v>
      </c>
      <c r="AN12727" s="2">
        <v>0</v>
      </c>
      <c r="AO12727" s="2">
        <v>31.382041160845063</v>
      </c>
      <c r="AP12727" s="2">
        <v>0</v>
      </c>
      <c r="AQ12727" s="2">
        <v>3.0241086658235621</v>
      </c>
      <c r="AR12727" s="2">
        <v>4.2587709948501615</v>
      </c>
      <c r="AS12727" s="2">
        <v>0</v>
      </c>
      <c r="AT12727" s="2">
        <v>2.5620298180823418</v>
      </c>
      <c r="AU12727" s="2">
        <v>0</v>
      </c>
      <c r="AV12727" s="2">
        <v>0</v>
      </c>
      <c r="AW12727" s="2" t="s">
        <v>13634</v>
      </c>
      <c r="AX12727" s="52">
        <v>6</v>
      </c>
    </row>
    <row r="12728" spans="1:50" x14ac:dyDescent="0.35">
      <c r="A12728" t="s">
        <v>32278</v>
      </c>
      <c r="B12728" t="s">
        <v>26746</v>
      </c>
      <c r="C12728" t="s">
        <v>31522</v>
      </c>
      <c r="D12728" t="s">
        <v>32871</v>
      </c>
      <c r="E12728" s="2">
        <v>49.857142857142854</v>
      </c>
      <c r="F12728" s="2">
        <v>3.3011152744104035</v>
      </c>
      <c r="G12728" s="2">
        <v>2.9581683932113734</v>
      </c>
      <c r="H12728" s="2">
        <v>0.52094335463962982</v>
      </c>
      <c r="I12728" s="2">
        <v>0.2992395856292705</v>
      </c>
      <c r="J12728" s="2">
        <v>0.7859113951950627</v>
      </c>
      <c r="K12728" s="2">
        <v>1.994260524575711</v>
      </c>
      <c r="L12728" s="2">
        <v>164.58417582417582</v>
      </c>
      <c r="M12728" s="2">
        <v>147.48582417582418</v>
      </c>
      <c r="N12728" s="2">
        <v>25.972747252747254</v>
      </c>
      <c r="O12728" s="2">
        <v>14.91923076923077</v>
      </c>
      <c r="P12728" s="2">
        <v>5.3172527472527475</v>
      </c>
      <c r="Q12728" s="2">
        <v>5.7362637362637363</v>
      </c>
      <c r="R12728" s="2">
        <v>39.183296703296698</v>
      </c>
      <c r="S12728" s="2">
        <v>33.138461538461534</v>
      </c>
      <c r="T12728" s="2">
        <v>0.6646682830063918</v>
      </c>
      <c r="U12728" s="2">
        <v>6.044835164835165</v>
      </c>
      <c r="V12728" s="2">
        <v>52.354725274725268</v>
      </c>
      <c r="W12728" s="2">
        <v>26.444395604395606</v>
      </c>
      <c r="X12728" s="2">
        <v>20.62901098901099</v>
      </c>
      <c r="Y12728" s="2">
        <v>0</v>
      </c>
      <c r="Z12728" s="2">
        <v>0</v>
      </c>
      <c r="AA12728" s="2">
        <v>0</v>
      </c>
      <c r="AB12728" s="2">
        <v>0</v>
      </c>
      <c r="AC12728" s="2">
        <v>0</v>
      </c>
      <c r="AD12728" s="2">
        <v>0</v>
      </c>
      <c r="AE12728" s="2">
        <v>0</v>
      </c>
      <c r="AF12728" s="2">
        <v>0</v>
      </c>
      <c r="AG12728" s="2">
        <v>0</v>
      </c>
      <c r="AH12728" s="2">
        <v>0</v>
      </c>
      <c r="AI12728" s="2">
        <v>0</v>
      </c>
      <c r="AJ12728" s="2">
        <v>0</v>
      </c>
      <c r="AK12728" s="2">
        <v>0</v>
      </c>
      <c r="AL12728" s="2">
        <v>0</v>
      </c>
      <c r="AM12728" s="2">
        <v>0</v>
      </c>
      <c r="AN12728" s="2">
        <v>0</v>
      </c>
      <c r="AO12728" s="2">
        <v>0</v>
      </c>
      <c r="AP12728" s="2">
        <v>0</v>
      </c>
      <c r="AQ12728" s="2">
        <v>0</v>
      </c>
      <c r="AR12728" s="2">
        <v>0</v>
      </c>
      <c r="AS12728" s="2">
        <v>0</v>
      </c>
      <c r="AT12728" s="2">
        <v>0</v>
      </c>
      <c r="AU12728" s="2">
        <v>0</v>
      </c>
      <c r="AV12728" s="2">
        <v>0</v>
      </c>
      <c r="AW12728" s="2" t="s">
        <v>13598</v>
      </c>
      <c r="AX12728" s="52">
        <v>6</v>
      </c>
    </row>
    <row r="12729" spans="1:50" x14ac:dyDescent="0.35">
      <c r="A12729" t="s">
        <v>32278</v>
      </c>
      <c r="B12729" t="s">
        <v>26526</v>
      </c>
      <c r="C12729" t="s">
        <v>29777</v>
      </c>
      <c r="D12729" t="s">
        <v>32857</v>
      </c>
      <c r="E12729" s="2">
        <v>60.53846153846154</v>
      </c>
      <c r="F12729" s="2">
        <v>3.1682501361408604</v>
      </c>
      <c r="G12729" s="2">
        <v>2.8846578326375023</v>
      </c>
      <c r="H12729" s="2">
        <v>0.23180976583772006</v>
      </c>
      <c r="I12729" s="2">
        <v>0.13632964240334</v>
      </c>
      <c r="J12729" s="2">
        <v>1.0300653476129968</v>
      </c>
      <c r="K12729" s="2">
        <v>1.9063750226901435</v>
      </c>
      <c r="L12729" s="2">
        <v>191.80098901098901</v>
      </c>
      <c r="M12729" s="2">
        <v>174.63274725274727</v>
      </c>
      <c r="N12729" s="2">
        <v>14.033406593406593</v>
      </c>
      <c r="O12729" s="2">
        <v>8.2531868131868134</v>
      </c>
      <c r="P12729" s="2">
        <v>0</v>
      </c>
      <c r="Q12729" s="2">
        <v>5.7802197802197801</v>
      </c>
      <c r="R12729" s="2">
        <v>62.358571428571423</v>
      </c>
      <c r="S12729" s="2">
        <v>50.970549450549449</v>
      </c>
      <c r="T12729" s="2">
        <v>0.84195316754401883</v>
      </c>
      <c r="U12729" s="2">
        <v>11.388021978021978</v>
      </c>
      <c r="V12729" s="2">
        <v>92.206263736263736</v>
      </c>
      <c r="W12729" s="2">
        <v>0</v>
      </c>
      <c r="X12729" s="2">
        <v>23.202747252747251</v>
      </c>
      <c r="Y12729" s="2">
        <v>0</v>
      </c>
      <c r="Z12729" s="2">
        <v>0</v>
      </c>
      <c r="AA12729" s="2">
        <v>0</v>
      </c>
      <c r="AB12729" s="2">
        <v>0</v>
      </c>
      <c r="AC12729" s="2">
        <v>0</v>
      </c>
      <c r="AD12729" s="2">
        <v>0</v>
      </c>
      <c r="AE12729" s="2">
        <v>0</v>
      </c>
      <c r="AF12729" s="2">
        <v>0</v>
      </c>
      <c r="AG12729" s="2">
        <v>0</v>
      </c>
      <c r="AH12729" s="2">
        <v>0</v>
      </c>
      <c r="AI12729" s="2">
        <v>0</v>
      </c>
      <c r="AJ12729" s="2">
        <v>0</v>
      </c>
      <c r="AK12729" s="2">
        <v>0</v>
      </c>
      <c r="AL12729" s="2">
        <v>0</v>
      </c>
      <c r="AM12729" s="2">
        <v>0</v>
      </c>
      <c r="AN12729" s="2">
        <v>0</v>
      </c>
      <c r="AO12729" s="2">
        <v>0</v>
      </c>
      <c r="AP12729" s="2">
        <v>0</v>
      </c>
      <c r="AQ12729" s="2">
        <v>0</v>
      </c>
      <c r="AR12729" s="2">
        <v>0</v>
      </c>
      <c r="AS12729" s="2">
        <v>0</v>
      </c>
      <c r="AT12729" s="2">
        <v>0</v>
      </c>
      <c r="AU12729" s="2">
        <v>0</v>
      </c>
      <c r="AV12729" s="2">
        <v>0</v>
      </c>
      <c r="AW12729" s="2" t="s">
        <v>13356</v>
      </c>
      <c r="AX12729" s="52">
        <v>6</v>
      </c>
    </row>
    <row r="12730" spans="1:50" x14ac:dyDescent="0.35">
      <c r="A12730" t="s">
        <v>32278</v>
      </c>
      <c r="B12730" t="s">
        <v>27052</v>
      </c>
      <c r="C12730" t="s">
        <v>28773</v>
      </c>
      <c r="D12730" t="s">
        <v>33653</v>
      </c>
      <c r="E12730" s="2">
        <v>61.681318681318679</v>
      </c>
      <c r="F12730" s="2">
        <v>3.0404382683057189</v>
      </c>
      <c r="G12730" s="2">
        <v>2.6992214502048815</v>
      </c>
      <c r="H12730" s="2">
        <v>0.17236415464101193</v>
      </c>
      <c r="I12730" s="2">
        <v>8.3285230714412975E-2</v>
      </c>
      <c r="J12730" s="2">
        <v>0.96326385177267071</v>
      </c>
      <c r="K12730" s="2">
        <v>1.9048102618920364</v>
      </c>
      <c r="L12730" s="2">
        <v>187.53824175824175</v>
      </c>
      <c r="M12730" s="2">
        <v>166.49153846153845</v>
      </c>
      <c r="N12730" s="2">
        <v>10.631648351648352</v>
      </c>
      <c r="O12730" s="2">
        <v>5.137142857142857</v>
      </c>
      <c r="P12730" s="2">
        <v>0</v>
      </c>
      <c r="Q12730" s="2">
        <v>5.4945054945054945</v>
      </c>
      <c r="R12730" s="2">
        <v>59.415384615384617</v>
      </c>
      <c r="S12730" s="2">
        <v>43.863186813186815</v>
      </c>
      <c r="T12730" s="2">
        <v>0.71112595759843222</v>
      </c>
      <c r="U12730" s="2">
        <v>15.552197802197803</v>
      </c>
      <c r="V12730" s="2">
        <v>102.01175824175824</v>
      </c>
      <c r="W12730" s="2">
        <v>0</v>
      </c>
      <c r="X12730" s="2">
        <v>15.479450549450551</v>
      </c>
      <c r="Y12730" s="2">
        <v>0</v>
      </c>
      <c r="Z12730" s="2">
        <v>0</v>
      </c>
      <c r="AA12730" s="2">
        <v>0</v>
      </c>
      <c r="AB12730" s="2">
        <v>0</v>
      </c>
      <c r="AC12730" s="2">
        <v>0</v>
      </c>
      <c r="AD12730" s="2">
        <v>0</v>
      </c>
      <c r="AE12730" s="2">
        <v>0</v>
      </c>
      <c r="AF12730" s="2">
        <v>0</v>
      </c>
      <c r="AG12730" s="2">
        <v>0</v>
      </c>
      <c r="AH12730" s="2">
        <v>0</v>
      </c>
      <c r="AI12730" s="2">
        <v>0</v>
      </c>
      <c r="AJ12730" s="2">
        <v>0</v>
      </c>
      <c r="AK12730" s="2">
        <v>0</v>
      </c>
      <c r="AL12730" s="2">
        <v>0</v>
      </c>
      <c r="AM12730" s="2">
        <v>0</v>
      </c>
      <c r="AN12730" s="2">
        <v>0</v>
      </c>
      <c r="AO12730" s="2">
        <v>0</v>
      </c>
      <c r="AP12730" s="2">
        <v>0</v>
      </c>
      <c r="AQ12730" s="2">
        <v>0</v>
      </c>
      <c r="AR12730" s="2">
        <v>0</v>
      </c>
      <c r="AS12730" s="2">
        <v>0</v>
      </c>
      <c r="AT12730" s="2">
        <v>0</v>
      </c>
      <c r="AU12730" s="2">
        <v>0</v>
      </c>
      <c r="AV12730" s="2">
        <v>0</v>
      </c>
      <c r="AW12730" s="2" t="s">
        <v>13914</v>
      </c>
      <c r="AX12730" s="52">
        <v>6</v>
      </c>
    </row>
    <row r="12731" spans="1:50" x14ac:dyDescent="0.35">
      <c r="A12731" t="s">
        <v>32278</v>
      </c>
      <c r="B12731" t="s">
        <v>34429</v>
      </c>
      <c r="C12731" t="s">
        <v>31507</v>
      </c>
      <c r="D12731" t="s">
        <v>33646</v>
      </c>
      <c r="E12731" s="2">
        <v>89.109890109890117</v>
      </c>
      <c r="F12731" s="2">
        <v>3.0537649525218886</v>
      </c>
      <c r="G12731" s="2">
        <v>2.8502343075595014</v>
      </c>
      <c r="H12731" s="2">
        <v>0.46004932790726349</v>
      </c>
      <c r="I12731" s="2">
        <v>0.33376988531261559</v>
      </c>
      <c r="J12731" s="2">
        <v>0.5611518066346034</v>
      </c>
      <c r="K12731" s="2">
        <v>2.0325638179800221</v>
      </c>
      <c r="L12731" s="2">
        <v>272.1206593406593</v>
      </c>
      <c r="M12731" s="2">
        <v>253.98406593406591</v>
      </c>
      <c r="N12731" s="2">
        <v>40.994945054945056</v>
      </c>
      <c r="O12731" s="2">
        <v>29.742197802197801</v>
      </c>
      <c r="P12731" s="2">
        <v>11.252747252747254</v>
      </c>
      <c r="Q12731" s="2">
        <v>0</v>
      </c>
      <c r="R12731" s="2">
        <v>50.004175824175817</v>
      </c>
      <c r="S12731" s="2">
        <v>43.120329670329667</v>
      </c>
      <c r="T12731" s="2">
        <v>0.48390060426686393</v>
      </c>
      <c r="U12731" s="2">
        <v>6.8838461538461537</v>
      </c>
      <c r="V12731" s="2">
        <v>102.61956043956043</v>
      </c>
      <c r="W12731" s="2">
        <v>55.789450549450549</v>
      </c>
      <c r="X12731" s="2">
        <v>22.712527472527473</v>
      </c>
      <c r="Y12731" s="2">
        <v>31.295164835164837</v>
      </c>
      <c r="Z12731" s="2">
        <v>31.295164835164837</v>
      </c>
      <c r="AA12731" s="2">
        <v>2.8342857142857145</v>
      </c>
      <c r="AB12731" s="2">
        <v>2.8342857142857145</v>
      </c>
      <c r="AC12731" s="2">
        <v>0</v>
      </c>
      <c r="AD12731" s="2">
        <v>0</v>
      </c>
      <c r="AE12731" s="2">
        <v>10.79076923076923</v>
      </c>
      <c r="AF12731" s="2">
        <v>10.79076923076923</v>
      </c>
      <c r="AG12731" s="2">
        <v>0</v>
      </c>
      <c r="AH12731" s="2">
        <v>11.292857142857144</v>
      </c>
      <c r="AI12731" s="2">
        <v>0</v>
      </c>
      <c r="AJ12731" s="2">
        <v>6.377252747252748</v>
      </c>
      <c r="AK12731" s="2">
        <v>11.500473690969343</v>
      </c>
      <c r="AL12731" s="2">
        <v>12.321704009293653</v>
      </c>
      <c r="AM12731" s="2">
        <v>6.9137443908924716</v>
      </c>
      <c r="AN12731" s="2">
        <v>9.5295100016995882</v>
      </c>
      <c r="AO12731" s="2">
        <v>0</v>
      </c>
      <c r="AP12731" s="2">
        <v>0</v>
      </c>
      <c r="AQ12731" s="2">
        <v>12.321704009293653</v>
      </c>
      <c r="AR12731" s="2">
        <v>21.579736197856008</v>
      </c>
      <c r="AS12731" s="2">
        <v>0</v>
      </c>
      <c r="AT12731" s="2">
        <v>11.004585377763597</v>
      </c>
      <c r="AU12731" s="2">
        <v>0</v>
      </c>
      <c r="AV12731" s="2">
        <v>28.07812893112191</v>
      </c>
      <c r="AW12731" s="2" t="s">
        <v>11573</v>
      </c>
      <c r="AX12731" s="52">
        <v>6</v>
      </c>
    </row>
    <row r="12732" spans="1:50" x14ac:dyDescent="0.35">
      <c r="A12732" t="s">
        <v>32278</v>
      </c>
      <c r="B12732" t="s">
        <v>26562</v>
      </c>
      <c r="C12732" t="s">
        <v>27341</v>
      </c>
      <c r="D12732" t="s">
        <v>33877</v>
      </c>
      <c r="E12732" s="2">
        <v>74.703296703296701</v>
      </c>
      <c r="F12732" s="2">
        <v>2.5720609002647841</v>
      </c>
      <c r="G12732" s="2">
        <v>2.4762930273609887</v>
      </c>
      <c r="H12732" s="2">
        <v>0.23386584289496914</v>
      </c>
      <c r="I12732" s="2">
        <v>0.15765372168284791</v>
      </c>
      <c r="J12732" s="2">
        <v>0.94374227714033543</v>
      </c>
      <c r="K12732" s="2">
        <v>1.3944527802294793</v>
      </c>
      <c r="L12732" s="2">
        <v>192.14142857142858</v>
      </c>
      <c r="M12732" s="2">
        <v>184.98725274725277</v>
      </c>
      <c r="N12732" s="2">
        <v>17.470549450549452</v>
      </c>
      <c r="O12732" s="2">
        <v>11.777252747252748</v>
      </c>
      <c r="P12732" s="2">
        <v>0</v>
      </c>
      <c r="Q12732" s="2">
        <v>5.6932967032967037</v>
      </c>
      <c r="R12732" s="2">
        <v>70.50065934065934</v>
      </c>
      <c r="S12732" s="2">
        <v>69.039780219780212</v>
      </c>
      <c r="T12732" s="2">
        <v>0.92418652544866131</v>
      </c>
      <c r="U12732" s="2">
        <v>1.4608791208791208</v>
      </c>
      <c r="V12732" s="2">
        <v>74.998021978021981</v>
      </c>
      <c r="W12732" s="2">
        <v>0</v>
      </c>
      <c r="X12732" s="2">
        <v>29.172197802197804</v>
      </c>
      <c r="Y12732" s="2">
        <v>0</v>
      </c>
      <c r="Z12732" s="2">
        <v>0</v>
      </c>
      <c r="AA12732" s="2">
        <v>0</v>
      </c>
      <c r="AB12732" s="2">
        <v>0</v>
      </c>
      <c r="AC12732" s="2">
        <v>0</v>
      </c>
      <c r="AD12732" s="2">
        <v>0</v>
      </c>
      <c r="AE12732" s="2">
        <v>0</v>
      </c>
      <c r="AF12732" s="2">
        <v>0</v>
      </c>
      <c r="AG12732" s="2">
        <v>0</v>
      </c>
      <c r="AH12732" s="2">
        <v>0</v>
      </c>
      <c r="AI12732" s="2">
        <v>0</v>
      </c>
      <c r="AJ12732" s="2">
        <v>0</v>
      </c>
      <c r="AK12732" s="2">
        <v>0</v>
      </c>
      <c r="AL12732" s="2">
        <v>0</v>
      </c>
      <c r="AM12732" s="2">
        <v>0</v>
      </c>
      <c r="AN12732" s="2">
        <v>0</v>
      </c>
      <c r="AO12732" s="2">
        <v>0</v>
      </c>
      <c r="AP12732" s="2">
        <v>0</v>
      </c>
      <c r="AQ12732" s="2">
        <v>0</v>
      </c>
      <c r="AR12732" s="2">
        <v>0</v>
      </c>
      <c r="AS12732" s="2">
        <v>0</v>
      </c>
      <c r="AT12732" s="2">
        <v>0</v>
      </c>
      <c r="AU12732" s="2">
        <v>0</v>
      </c>
      <c r="AV12732" s="2">
        <v>0</v>
      </c>
      <c r="AW12732" s="2" t="s">
        <v>13397</v>
      </c>
      <c r="AX12732" s="52">
        <v>6</v>
      </c>
    </row>
    <row r="12733" spans="1:50" x14ac:dyDescent="0.35">
      <c r="A12733" t="s">
        <v>32278</v>
      </c>
      <c r="B12733" t="s">
        <v>26432</v>
      </c>
      <c r="C12733" t="s">
        <v>27341</v>
      </c>
      <c r="D12733" t="s">
        <v>33877</v>
      </c>
      <c r="E12733" s="2">
        <v>92.626373626373621</v>
      </c>
      <c r="F12733" s="2">
        <v>2.6818721081978882</v>
      </c>
      <c r="G12733" s="2">
        <v>2.3641891090283544</v>
      </c>
      <c r="H12733" s="2">
        <v>0.38521770079487488</v>
      </c>
      <c r="I12733" s="2">
        <v>0.1912445129908649</v>
      </c>
      <c r="J12733" s="2">
        <v>0.53487958239411559</v>
      </c>
      <c r="K12733" s="2">
        <v>1.761774825008898</v>
      </c>
      <c r="L12733" s="2">
        <v>248.41208791208791</v>
      </c>
      <c r="M12733" s="2">
        <v>218.98626373626374</v>
      </c>
      <c r="N12733" s="2">
        <v>35.681318681318686</v>
      </c>
      <c r="O12733" s="2">
        <v>17.714285714285715</v>
      </c>
      <c r="P12733" s="2">
        <v>12.252747252747254</v>
      </c>
      <c r="Q12733" s="2">
        <v>5.7142857142857144</v>
      </c>
      <c r="R12733" s="2">
        <v>49.543956043956044</v>
      </c>
      <c r="S12733" s="2">
        <v>38.085164835164832</v>
      </c>
      <c r="T12733" s="2">
        <v>0.41116977102859176</v>
      </c>
      <c r="U12733" s="2">
        <v>11.458791208791208</v>
      </c>
      <c r="V12733" s="2">
        <v>127.13186813186813</v>
      </c>
      <c r="W12733" s="2">
        <v>0</v>
      </c>
      <c r="X12733" s="2">
        <v>36.054945054945058</v>
      </c>
      <c r="Y12733" s="2">
        <v>0</v>
      </c>
      <c r="Z12733" s="2">
        <v>0</v>
      </c>
      <c r="AA12733" s="2">
        <v>0</v>
      </c>
      <c r="AB12733" s="2">
        <v>0</v>
      </c>
      <c r="AC12733" s="2">
        <v>0</v>
      </c>
      <c r="AD12733" s="2">
        <v>0</v>
      </c>
      <c r="AE12733" s="2">
        <v>0</v>
      </c>
      <c r="AF12733" s="2">
        <v>0</v>
      </c>
      <c r="AG12733" s="2">
        <v>0</v>
      </c>
      <c r="AH12733" s="2">
        <v>0</v>
      </c>
      <c r="AI12733" s="2">
        <v>0</v>
      </c>
      <c r="AJ12733" s="2">
        <v>0</v>
      </c>
      <c r="AK12733" s="2">
        <v>0</v>
      </c>
      <c r="AL12733" s="2">
        <v>0</v>
      </c>
      <c r="AM12733" s="2">
        <v>0</v>
      </c>
      <c r="AN12733" s="2">
        <v>0</v>
      </c>
      <c r="AO12733" s="2">
        <v>0</v>
      </c>
      <c r="AP12733" s="2">
        <v>0</v>
      </c>
      <c r="AQ12733" s="2">
        <v>0</v>
      </c>
      <c r="AR12733" s="2">
        <v>0</v>
      </c>
      <c r="AS12733" s="2">
        <v>0</v>
      </c>
      <c r="AT12733" s="2">
        <v>0</v>
      </c>
      <c r="AU12733" s="2">
        <v>0</v>
      </c>
      <c r="AV12733" s="2">
        <v>0</v>
      </c>
      <c r="AW12733" s="2" t="s">
        <v>13259</v>
      </c>
      <c r="AX12733" s="52">
        <v>6</v>
      </c>
    </row>
    <row r="12734" spans="1:50" x14ac:dyDescent="0.35">
      <c r="A12734" t="s">
        <v>32278</v>
      </c>
      <c r="B12734" t="s">
        <v>26924</v>
      </c>
      <c r="C12734" t="s">
        <v>32063</v>
      </c>
      <c r="D12734" t="s">
        <v>32289</v>
      </c>
      <c r="E12734" s="2">
        <v>60.879120879120876</v>
      </c>
      <c r="F12734" s="2">
        <v>3.4430090252707579</v>
      </c>
      <c r="G12734" s="2">
        <v>3.2280884476534299</v>
      </c>
      <c r="H12734" s="2">
        <v>0.21073285198555958</v>
      </c>
      <c r="I12734" s="2">
        <v>0.12697472924187728</v>
      </c>
      <c r="J12734" s="2">
        <v>1.0597472924187727</v>
      </c>
      <c r="K12734" s="2">
        <v>2.1725288808664267</v>
      </c>
      <c r="L12734" s="2">
        <v>209.60736263736263</v>
      </c>
      <c r="M12734" s="2">
        <v>196.52318681318681</v>
      </c>
      <c r="N12734" s="2">
        <v>12.829230769230769</v>
      </c>
      <c r="O12734" s="2">
        <v>7.7301098901098904</v>
      </c>
      <c r="P12734" s="2">
        <v>0</v>
      </c>
      <c r="Q12734" s="2">
        <v>5.0991208791208793</v>
      </c>
      <c r="R12734" s="2">
        <v>64.516483516483518</v>
      </c>
      <c r="S12734" s="2">
        <v>56.53142857142857</v>
      </c>
      <c r="T12734" s="2">
        <v>0.92858483754512633</v>
      </c>
      <c r="U12734" s="2">
        <v>7.9850549450549453</v>
      </c>
      <c r="V12734" s="2">
        <v>107.56087912087914</v>
      </c>
      <c r="W12734" s="2">
        <v>0</v>
      </c>
      <c r="X12734" s="2">
        <v>24.700769230769229</v>
      </c>
      <c r="Y12734" s="2">
        <v>29.480769230769234</v>
      </c>
      <c r="Z12734" s="2">
        <v>29.480769230769234</v>
      </c>
      <c r="AA12734" s="2">
        <v>0</v>
      </c>
      <c r="AB12734" s="2">
        <v>0</v>
      </c>
      <c r="AC12734" s="2">
        <v>0</v>
      </c>
      <c r="AD12734" s="2">
        <v>0</v>
      </c>
      <c r="AE12734" s="2">
        <v>3.0437362637362639</v>
      </c>
      <c r="AF12734" s="2">
        <v>3.0437362637362639</v>
      </c>
      <c r="AG12734" s="2">
        <v>0</v>
      </c>
      <c r="AH12734" s="2">
        <v>25.753296703296705</v>
      </c>
      <c r="AI12734" s="2">
        <v>0</v>
      </c>
      <c r="AJ12734" s="2">
        <v>0.68373626373626373</v>
      </c>
      <c r="AK12734" s="2">
        <v>14.064758441607466</v>
      </c>
      <c r="AL12734" s="2">
        <v>15.001165871991171</v>
      </c>
      <c r="AM12734" s="2">
        <v>0</v>
      </c>
      <c r="AN12734" s="2">
        <v>0</v>
      </c>
      <c r="AO12734" s="2">
        <v>0</v>
      </c>
      <c r="AP12734" s="2">
        <v>0</v>
      </c>
      <c r="AQ12734" s="2">
        <v>15.001165871991171</v>
      </c>
      <c r="AR12734" s="2">
        <v>4.7177652870039184</v>
      </c>
      <c r="AS12734" s="2">
        <v>0</v>
      </c>
      <c r="AT12734" s="2">
        <v>23.942995737655341</v>
      </c>
      <c r="AU12734" s="2">
        <v>0</v>
      </c>
      <c r="AV12734" s="2">
        <v>2.768076805011189</v>
      </c>
      <c r="AW12734" s="2" t="s">
        <v>13783</v>
      </c>
      <c r="AX12734" s="52">
        <v>6</v>
      </c>
    </row>
    <row r="12735" spans="1:50" x14ac:dyDescent="0.35">
      <c r="A12735" t="s">
        <v>32278</v>
      </c>
      <c r="B12735" t="s">
        <v>26994</v>
      </c>
      <c r="C12735" t="s">
        <v>32193</v>
      </c>
      <c r="D12735" t="s">
        <v>33871</v>
      </c>
      <c r="E12735" s="2">
        <v>35.35164835164835</v>
      </c>
      <c r="F12735" s="2">
        <v>3.4545881255828408</v>
      </c>
      <c r="G12735" s="2">
        <v>2.9891171899285052</v>
      </c>
      <c r="H12735" s="2">
        <v>0.39230960522225677</v>
      </c>
      <c r="I12735" s="2">
        <v>8.3294995337270736E-2</v>
      </c>
      <c r="J12735" s="2">
        <v>0.9274759092322038</v>
      </c>
      <c r="K12735" s="2">
        <v>2.1348026111283804</v>
      </c>
      <c r="L12735" s="2">
        <v>122.1253846153846</v>
      </c>
      <c r="M12735" s="2">
        <v>105.67021978021978</v>
      </c>
      <c r="N12735" s="2">
        <v>13.868791208791208</v>
      </c>
      <c r="O12735" s="2">
        <v>2.9446153846153842</v>
      </c>
      <c r="P12735" s="2">
        <v>5.2868131868131867</v>
      </c>
      <c r="Q12735" s="2">
        <v>5.6373626373626378</v>
      </c>
      <c r="R12735" s="2">
        <v>32.787802197802193</v>
      </c>
      <c r="S12735" s="2">
        <v>27.256813186813186</v>
      </c>
      <c r="T12735" s="2">
        <v>0.7710195834628536</v>
      </c>
      <c r="U12735" s="2">
        <v>5.5309890109890105</v>
      </c>
      <c r="V12735" s="2">
        <v>58.500879120879119</v>
      </c>
      <c r="W12735" s="2">
        <v>3.6046153846153843</v>
      </c>
      <c r="X12735" s="2">
        <v>13.363296703296703</v>
      </c>
      <c r="Y12735" s="2">
        <v>0</v>
      </c>
      <c r="Z12735" s="2">
        <v>0</v>
      </c>
      <c r="AA12735" s="2">
        <v>0</v>
      </c>
      <c r="AB12735" s="2">
        <v>0</v>
      </c>
      <c r="AC12735" s="2">
        <v>0</v>
      </c>
      <c r="AD12735" s="2">
        <v>0</v>
      </c>
      <c r="AE12735" s="2">
        <v>0</v>
      </c>
      <c r="AF12735" s="2">
        <v>0</v>
      </c>
      <c r="AG12735" s="2">
        <v>0</v>
      </c>
      <c r="AH12735" s="2">
        <v>0</v>
      </c>
      <c r="AI12735" s="2">
        <v>0</v>
      </c>
      <c r="AJ12735" s="2">
        <v>0</v>
      </c>
      <c r="AK12735" s="2">
        <v>0</v>
      </c>
      <c r="AL12735" s="2">
        <v>0</v>
      </c>
      <c r="AM12735" s="2">
        <v>0</v>
      </c>
      <c r="AN12735" s="2">
        <v>0</v>
      </c>
      <c r="AO12735" s="2">
        <v>0</v>
      </c>
      <c r="AP12735" s="2">
        <v>0</v>
      </c>
      <c r="AQ12735" s="2">
        <v>0</v>
      </c>
      <c r="AR12735" s="2">
        <v>0</v>
      </c>
      <c r="AS12735" s="2">
        <v>0</v>
      </c>
      <c r="AT12735" s="2">
        <v>0</v>
      </c>
      <c r="AU12735" s="2">
        <v>0</v>
      </c>
      <c r="AV12735" s="2">
        <v>0</v>
      </c>
      <c r="AW12735" s="2" t="s">
        <v>13855</v>
      </c>
      <c r="AX12735" s="52">
        <v>6</v>
      </c>
    </row>
    <row r="12736" spans="1:50" x14ac:dyDescent="0.35">
      <c r="A12736" t="s">
        <v>32278</v>
      </c>
      <c r="B12736" t="s">
        <v>24996</v>
      </c>
      <c r="C12736" t="s">
        <v>31562</v>
      </c>
      <c r="D12736" t="s">
        <v>33679</v>
      </c>
      <c r="E12736" s="2">
        <v>129.8901098901099</v>
      </c>
      <c r="F12736" s="2">
        <v>2.6190516074450079</v>
      </c>
      <c r="G12736" s="2">
        <v>2.3557411167512687</v>
      </c>
      <c r="H12736" s="2">
        <v>0.35477326565143824</v>
      </c>
      <c r="I12736" s="2">
        <v>0.2684763113367174</v>
      </c>
      <c r="J12736" s="2">
        <v>0.94507360406091356</v>
      </c>
      <c r="K12736" s="2">
        <v>1.3192047377326563</v>
      </c>
      <c r="L12736" s="2">
        <v>340.18890109890106</v>
      </c>
      <c r="M12736" s="2">
        <v>305.98747252747251</v>
      </c>
      <c r="N12736" s="2">
        <v>46.081538461538464</v>
      </c>
      <c r="O12736" s="2">
        <v>34.872417582417583</v>
      </c>
      <c r="P12736" s="2">
        <v>5.5247252747252746</v>
      </c>
      <c r="Q12736" s="2">
        <v>5.6843956043956041</v>
      </c>
      <c r="R12736" s="2">
        <v>122.75571428571428</v>
      </c>
      <c r="S12736" s="2">
        <v>99.763406593406586</v>
      </c>
      <c r="T12736" s="2">
        <v>0.76806006768189494</v>
      </c>
      <c r="U12736" s="2">
        <v>22.992307692307694</v>
      </c>
      <c r="V12736" s="2">
        <v>142.61285714285714</v>
      </c>
      <c r="W12736" s="2">
        <v>3.5501098901098902</v>
      </c>
      <c r="X12736" s="2">
        <v>25.188681318681319</v>
      </c>
      <c r="Y12736" s="2">
        <v>30.856813186813184</v>
      </c>
      <c r="Z12736" s="2">
        <v>30.856813186813184</v>
      </c>
      <c r="AA12736" s="2">
        <v>0</v>
      </c>
      <c r="AB12736" s="2">
        <v>0</v>
      </c>
      <c r="AC12736" s="2">
        <v>0</v>
      </c>
      <c r="AD12736" s="2">
        <v>0</v>
      </c>
      <c r="AE12736" s="2">
        <v>1.5109890109890109</v>
      </c>
      <c r="AF12736" s="2">
        <v>1.5109890109890109</v>
      </c>
      <c r="AG12736" s="2">
        <v>0</v>
      </c>
      <c r="AH12736" s="2">
        <v>29.345824175824173</v>
      </c>
      <c r="AI12736" s="2">
        <v>0</v>
      </c>
      <c r="AJ12736" s="2">
        <v>0</v>
      </c>
      <c r="AK12736" s="2">
        <v>9.0704938012784755</v>
      </c>
      <c r="AL12736" s="2">
        <v>10.084338725351824</v>
      </c>
      <c r="AM12736" s="2">
        <v>0</v>
      </c>
      <c r="AN12736" s="2">
        <v>0</v>
      </c>
      <c r="AO12736" s="2">
        <v>0</v>
      </c>
      <c r="AP12736" s="2">
        <v>0</v>
      </c>
      <c r="AQ12736" s="2">
        <v>10.084338725351824</v>
      </c>
      <c r="AR12736" s="2">
        <v>1.2308909770767817</v>
      </c>
      <c r="AS12736" s="2">
        <v>0</v>
      </c>
      <c r="AT12736" s="2">
        <v>20.577264044593178</v>
      </c>
      <c r="AU12736" s="2">
        <v>0</v>
      </c>
      <c r="AV12736" s="2">
        <v>0</v>
      </c>
      <c r="AW12736" s="2" t="s">
        <v>11653</v>
      </c>
      <c r="AX12736" s="52">
        <v>6</v>
      </c>
    </row>
    <row r="12737" spans="1:50" x14ac:dyDescent="0.35">
      <c r="A12737" t="s">
        <v>32278</v>
      </c>
      <c r="B12737" t="s">
        <v>26794</v>
      </c>
      <c r="C12737" t="s">
        <v>28678</v>
      </c>
      <c r="D12737" t="s">
        <v>33688</v>
      </c>
      <c r="E12737" s="2">
        <v>71.164835164835168</v>
      </c>
      <c r="F12737" s="2">
        <v>2.8551034589252624</v>
      </c>
      <c r="G12737" s="2">
        <v>2.7890904879555283</v>
      </c>
      <c r="H12737" s="2">
        <v>0.3974289684990735</v>
      </c>
      <c r="I12737" s="2">
        <v>0.33141599752933909</v>
      </c>
      <c r="J12737" s="2">
        <v>0.82685299567634341</v>
      </c>
      <c r="K12737" s="2">
        <v>1.6308214947498456</v>
      </c>
      <c r="L12737" s="2">
        <v>203.18296703296704</v>
      </c>
      <c r="M12737" s="2">
        <v>198.48516483516485</v>
      </c>
      <c r="N12737" s="2">
        <v>28.282967032967033</v>
      </c>
      <c r="O12737" s="2">
        <v>23.585164835164836</v>
      </c>
      <c r="P12737" s="2">
        <v>0</v>
      </c>
      <c r="Q12737" s="2">
        <v>4.697802197802198</v>
      </c>
      <c r="R12737" s="2">
        <v>58.842857142857142</v>
      </c>
      <c r="S12737" s="2">
        <v>58.842857142857142</v>
      </c>
      <c r="T12737" s="2">
        <v>0.82685299567634341</v>
      </c>
      <c r="U12737" s="2">
        <v>0</v>
      </c>
      <c r="V12737" s="2">
        <v>101.17252747252748</v>
      </c>
      <c r="W12737" s="2">
        <v>0</v>
      </c>
      <c r="X12737" s="2">
        <v>14.884615384615385</v>
      </c>
      <c r="Y12737" s="2">
        <v>0.34340659340659341</v>
      </c>
      <c r="Z12737" s="2">
        <v>0.34340659340659341</v>
      </c>
      <c r="AA12737" s="2">
        <v>0.34340659340659341</v>
      </c>
      <c r="AB12737" s="2">
        <v>0.34340659340659341</v>
      </c>
      <c r="AC12737" s="2">
        <v>0</v>
      </c>
      <c r="AD12737" s="2">
        <v>0</v>
      </c>
      <c r="AE12737" s="2">
        <v>0</v>
      </c>
      <c r="AF12737" s="2">
        <v>0</v>
      </c>
      <c r="AG12737" s="2">
        <v>0</v>
      </c>
      <c r="AH12737" s="2">
        <v>0</v>
      </c>
      <c r="AI12737" s="2">
        <v>0</v>
      </c>
      <c r="AJ12737" s="2">
        <v>0</v>
      </c>
      <c r="AK12737" s="2">
        <v>0.16901347510634326</v>
      </c>
      <c r="AL12737" s="2">
        <v>0.17301373313808155</v>
      </c>
      <c r="AM12737" s="2">
        <v>1.2141816415735796</v>
      </c>
      <c r="AN12737" s="2">
        <v>1.4560279557367501</v>
      </c>
      <c r="AO12737" s="2">
        <v>0</v>
      </c>
      <c r="AP12737" s="2">
        <v>0</v>
      </c>
      <c r="AQ12737" s="2">
        <v>0.17301373313808155</v>
      </c>
      <c r="AR12737" s="2">
        <v>0</v>
      </c>
      <c r="AS12737" s="2">
        <v>0</v>
      </c>
      <c r="AT12737" s="2">
        <v>0</v>
      </c>
      <c r="AU12737" s="2">
        <v>0</v>
      </c>
      <c r="AV12737" s="2">
        <v>0</v>
      </c>
      <c r="AW12737" s="2" t="s">
        <v>13649</v>
      </c>
      <c r="AX12737" s="52">
        <v>6</v>
      </c>
    </row>
    <row r="12738" spans="1:50" x14ac:dyDescent="0.35">
      <c r="A12738" t="s">
        <v>32278</v>
      </c>
      <c r="B12738" t="s">
        <v>26662</v>
      </c>
      <c r="C12738" t="s">
        <v>32128</v>
      </c>
      <c r="D12738" t="s">
        <v>32619</v>
      </c>
      <c r="E12738" s="2">
        <v>47.087912087912088</v>
      </c>
      <c r="F12738" s="2">
        <v>3.0753278879813304</v>
      </c>
      <c r="G12738" s="2">
        <v>2.7212462077012836</v>
      </c>
      <c r="H12738" s="2">
        <v>0.49640373395565923</v>
      </c>
      <c r="I12738" s="2">
        <v>0.37971295215869311</v>
      </c>
      <c r="J12738" s="2">
        <v>1.0495565927654611</v>
      </c>
      <c r="K12738" s="2">
        <v>1.5293675612602098</v>
      </c>
      <c r="L12738" s="2">
        <v>144.81076923076924</v>
      </c>
      <c r="M12738" s="2">
        <v>128.13780219780219</v>
      </c>
      <c r="N12738" s="2">
        <v>23.374615384615382</v>
      </c>
      <c r="O12738" s="2">
        <v>17.879890109890109</v>
      </c>
      <c r="P12738" s="2">
        <v>0.39582417582417578</v>
      </c>
      <c r="Q12738" s="2">
        <v>5.0989010989010985</v>
      </c>
      <c r="R12738" s="2">
        <v>49.421428571428578</v>
      </c>
      <c r="S12738" s="2">
        <v>38.243186813186817</v>
      </c>
      <c r="T12738" s="2">
        <v>0.8121656942823805</v>
      </c>
      <c r="U12738" s="2">
        <v>11.178241758241759</v>
      </c>
      <c r="V12738" s="2">
        <v>66.305164835164831</v>
      </c>
      <c r="W12738" s="2">
        <v>0.61780219780219781</v>
      </c>
      <c r="X12738" s="2">
        <v>5.0917582417582414</v>
      </c>
      <c r="Y12738" s="2">
        <v>0</v>
      </c>
      <c r="Z12738" s="2">
        <v>0</v>
      </c>
      <c r="AA12738" s="2">
        <v>0</v>
      </c>
      <c r="AB12738" s="2">
        <v>0</v>
      </c>
      <c r="AC12738" s="2">
        <v>0</v>
      </c>
      <c r="AD12738" s="2">
        <v>0</v>
      </c>
      <c r="AE12738" s="2">
        <v>0</v>
      </c>
      <c r="AF12738" s="2">
        <v>0</v>
      </c>
      <c r="AG12738" s="2">
        <v>0</v>
      </c>
      <c r="AH12738" s="2">
        <v>0</v>
      </c>
      <c r="AI12738" s="2">
        <v>0</v>
      </c>
      <c r="AJ12738" s="2">
        <v>0</v>
      </c>
      <c r="AK12738" s="2">
        <v>0</v>
      </c>
      <c r="AL12738" s="2">
        <v>0</v>
      </c>
      <c r="AM12738" s="2">
        <v>0</v>
      </c>
      <c r="AN12738" s="2">
        <v>0</v>
      </c>
      <c r="AO12738" s="2">
        <v>0</v>
      </c>
      <c r="AP12738" s="2">
        <v>0</v>
      </c>
      <c r="AQ12738" s="2">
        <v>0</v>
      </c>
      <c r="AR12738" s="2">
        <v>0</v>
      </c>
      <c r="AS12738" s="2">
        <v>0</v>
      </c>
      <c r="AT12738" s="2">
        <v>0</v>
      </c>
      <c r="AU12738" s="2">
        <v>0</v>
      </c>
      <c r="AV12738" s="2">
        <v>0</v>
      </c>
      <c r="AW12738" s="2" t="s">
        <v>13511</v>
      </c>
      <c r="AX12738" s="52">
        <v>6</v>
      </c>
    </row>
    <row r="12739" spans="1:50" x14ac:dyDescent="0.35">
      <c r="A12739" t="s">
        <v>32278</v>
      </c>
      <c r="B12739" t="s">
        <v>24914</v>
      </c>
      <c r="C12739" t="s">
        <v>31530</v>
      </c>
      <c r="D12739" t="s">
        <v>33663</v>
      </c>
      <c r="E12739" s="2">
        <v>61.384615384615387</v>
      </c>
      <c r="F12739" s="2">
        <v>2.5183655567490155</v>
      </c>
      <c r="G12739" s="2">
        <v>2.2488471177944866</v>
      </c>
      <c r="H12739" s="2">
        <v>0.36758682420336553</v>
      </c>
      <c r="I12739" s="2">
        <v>0.18941818832796276</v>
      </c>
      <c r="J12739" s="2">
        <v>0.90616541353383473</v>
      </c>
      <c r="K12739" s="2">
        <v>1.2446133190118152</v>
      </c>
      <c r="L12739" s="2">
        <v>154.58890109890112</v>
      </c>
      <c r="M12739" s="2">
        <v>138.04461538461541</v>
      </c>
      <c r="N12739" s="2">
        <v>22.564175824175823</v>
      </c>
      <c r="O12739" s="2">
        <v>11.627362637362637</v>
      </c>
      <c r="P12739" s="2">
        <v>10.936813186813186</v>
      </c>
      <c r="Q12739" s="2">
        <v>0</v>
      </c>
      <c r="R12739" s="2">
        <v>55.624615384615396</v>
      </c>
      <c r="S12739" s="2">
        <v>50.017142857142865</v>
      </c>
      <c r="T12739" s="2">
        <v>0.81481561045470829</v>
      </c>
      <c r="U12739" s="2">
        <v>5.6074725274725274</v>
      </c>
      <c r="V12739" s="2">
        <v>70.887802197802202</v>
      </c>
      <c r="W12739" s="2">
        <v>0</v>
      </c>
      <c r="X12739" s="2">
        <v>5.5123076923076928</v>
      </c>
      <c r="Y12739" s="2">
        <v>1.181098901098901</v>
      </c>
      <c r="Z12739" s="2">
        <v>1.181098901098901</v>
      </c>
      <c r="AA12739" s="2">
        <v>0</v>
      </c>
      <c r="AB12739" s="2">
        <v>0</v>
      </c>
      <c r="AC12739" s="2">
        <v>0</v>
      </c>
      <c r="AD12739" s="2">
        <v>0</v>
      </c>
      <c r="AE12739" s="2">
        <v>0</v>
      </c>
      <c r="AF12739" s="2">
        <v>0</v>
      </c>
      <c r="AG12739" s="2">
        <v>0</v>
      </c>
      <c r="AH12739" s="2">
        <v>1.181098901098901</v>
      </c>
      <c r="AI12739" s="2">
        <v>0</v>
      </c>
      <c r="AJ12739" s="2">
        <v>0</v>
      </c>
      <c r="AK12739" s="2">
        <v>0.76402567888316331</v>
      </c>
      <c r="AL12739" s="2">
        <v>0.85559215606357542</v>
      </c>
      <c r="AM12739" s="2">
        <v>0</v>
      </c>
      <c r="AN12739" s="2">
        <v>0</v>
      </c>
      <c r="AO12739" s="2">
        <v>0</v>
      </c>
      <c r="AP12739" s="2">
        <v>0</v>
      </c>
      <c r="AQ12739" s="2">
        <v>0.85559215606357542</v>
      </c>
      <c r="AR12739" s="2">
        <v>0</v>
      </c>
      <c r="AS12739" s="2">
        <v>0</v>
      </c>
      <c r="AT12739" s="2">
        <v>1.6661525177536392</v>
      </c>
      <c r="AU12739" s="2">
        <v>0</v>
      </c>
      <c r="AV12739" s="2">
        <v>0</v>
      </c>
      <c r="AW12739" s="2" t="s">
        <v>11562</v>
      </c>
      <c r="AX12739" s="52">
        <v>6</v>
      </c>
    </row>
    <row r="12740" spans="1:50" x14ac:dyDescent="0.35">
      <c r="A12740" t="s">
        <v>32278</v>
      </c>
      <c r="B12740" t="s">
        <v>26464</v>
      </c>
      <c r="C12740" t="s">
        <v>32054</v>
      </c>
      <c r="D12740" t="s">
        <v>33883</v>
      </c>
      <c r="E12740" s="2">
        <v>79.901098901098905</v>
      </c>
      <c r="F12740" s="2">
        <v>3.172647503782148</v>
      </c>
      <c r="G12740" s="2">
        <v>2.8853857791225415</v>
      </c>
      <c r="H12740" s="2">
        <v>0.14806629074405173</v>
      </c>
      <c r="I12740" s="2">
        <v>6.473524962178516E-2</v>
      </c>
      <c r="J12740" s="2">
        <v>1.0636308623298034</v>
      </c>
      <c r="K12740" s="2">
        <v>1.9609503507082928</v>
      </c>
      <c r="L12740" s="2">
        <v>253.49802197802197</v>
      </c>
      <c r="M12740" s="2">
        <v>230.5454945054945</v>
      </c>
      <c r="N12740" s="2">
        <v>11.830659340659341</v>
      </c>
      <c r="O12740" s="2">
        <v>5.172417582417582</v>
      </c>
      <c r="P12740" s="2">
        <v>0.13549450549450551</v>
      </c>
      <c r="Q12740" s="2">
        <v>6.5227472527472532</v>
      </c>
      <c r="R12740" s="2">
        <v>84.985274725274735</v>
      </c>
      <c r="S12740" s="2">
        <v>68.690989010989014</v>
      </c>
      <c r="T12740" s="2">
        <v>0.85970017879246319</v>
      </c>
      <c r="U12740" s="2">
        <v>16.294285714285714</v>
      </c>
      <c r="V12740" s="2">
        <v>134.26604395604394</v>
      </c>
      <c r="W12740" s="2">
        <v>4.9597802197802201</v>
      </c>
      <c r="X12740" s="2">
        <v>17.456263736263736</v>
      </c>
      <c r="Y12740" s="2">
        <v>3.1134065934065931</v>
      </c>
      <c r="Z12740" s="2">
        <v>2.9779120879120877</v>
      </c>
      <c r="AA12740" s="2">
        <v>2.1236263736263736</v>
      </c>
      <c r="AB12740" s="2">
        <v>1.988131868131868</v>
      </c>
      <c r="AC12740" s="2">
        <v>0.13549450549450551</v>
      </c>
      <c r="AD12740" s="2">
        <v>0</v>
      </c>
      <c r="AE12740" s="2">
        <v>0.52560439560439554</v>
      </c>
      <c r="AF12740" s="2">
        <v>0.52560439560439554</v>
      </c>
      <c r="AG12740" s="2">
        <v>0</v>
      </c>
      <c r="AH12740" s="2">
        <v>0.46417582417582409</v>
      </c>
      <c r="AI12740" s="2">
        <v>0</v>
      </c>
      <c r="AJ12740" s="2">
        <v>0</v>
      </c>
      <c r="AK12740" s="2">
        <v>1.2281778647079631</v>
      </c>
      <c r="AL12740" s="2">
        <v>1.2916808868026333</v>
      </c>
      <c r="AM12740" s="2">
        <v>17.950194595900015</v>
      </c>
      <c r="AN12740" s="2">
        <v>38.437187958104062</v>
      </c>
      <c r="AO12740" s="2">
        <v>100</v>
      </c>
      <c r="AP12740" s="2">
        <v>0</v>
      </c>
      <c r="AQ12740" s="2">
        <v>1.2916808868026333</v>
      </c>
      <c r="AR12740" s="2">
        <v>0.61846525448493972</v>
      </c>
      <c r="AS12740" s="2">
        <v>0</v>
      </c>
      <c r="AT12740" s="2">
        <v>0.34571348830966231</v>
      </c>
      <c r="AU12740" s="2">
        <v>0</v>
      </c>
      <c r="AV12740" s="2">
        <v>0</v>
      </c>
      <c r="AW12740" s="2" t="s">
        <v>13293</v>
      </c>
      <c r="AX12740" s="52">
        <v>6</v>
      </c>
    </row>
    <row r="12741" spans="1:50" x14ac:dyDescent="0.35">
      <c r="A12741" t="s">
        <v>32278</v>
      </c>
      <c r="B12741" t="s">
        <v>25026</v>
      </c>
      <c r="C12741" t="s">
        <v>27327</v>
      </c>
      <c r="D12741" t="s">
        <v>32560</v>
      </c>
      <c r="E12741" s="2">
        <v>15.76923076923077</v>
      </c>
      <c r="F12741" s="2">
        <v>2.6640000000000001</v>
      </c>
      <c r="G12741" s="2">
        <v>2.2633031358885018</v>
      </c>
      <c r="H12741" s="2">
        <v>0.56921254355400697</v>
      </c>
      <c r="I12741" s="2">
        <v>0.19569337979094073</v>
      </c>
      <c r="J12741" s="2">
        <v>0.33264808362369341</v>
      </c>
      <c r="K12741" s="2">
        <v>1.7621393728223</v>
      </c>
      <c r="L12741" s="2">
        <v>42.009230769230776</v>
      </c>
      <c r="M12741" s="2">
        <v>35.690549450549454</v>
      </c>
      <c r="N12741" s="2">
        <v>8.9760439560439558</v>
      </c>
      <c r="O12741" s="2">
        <v>3.0859340659340657</v>
      </c>
      <c r="P12741" s="2">
        <v>0</v>
      </c>
      <c r="Q12741" s="2">
        <v>5.8901098901098905</v>
      </c>
      <c r="R12741" s="2">
        <v>5.2456043956043965</v>
      </c>
      <c r="S12741" s="2">
        <v>4.8170329670329677</v>
      </c>
      <c r="T12741" s="2">
        <v>0.30547038327526133</v>
      </c>
      <c r="U12741" s="2">
        <v>0.42857142857142855</v>
      </c>
      <c r="V12741" s="2">
        <v>22.813516483516487</v>
      </c>
      <c r="W12741" s="2">
        <v>4.5232967032967037</v>
      </c>
      <c r="X12741" s="2">
        <v>0.4507692307692307</v>
      </c>
      <c r="Y12741" s="2">
        <v>3.0579120879120878</v>
      </c>
      <c r="Z12741" s="2">
        <v>3.0579120879120878</v>
      </c>
      <c r="AA12741" s="2">
        <v>0.51318681318681325</v>
      </c>
      <c r="AB12741" s="2">
        <v>0.51318681318681325</v>
      </c>
      <c r="AC12741" s="2">
        <v>0</v>
      </c>
      <c r="AD12741" s="2">
        <v>0</v>
      </c>
      <c r="AE12741" s="2">
        <v>2.3276923076923075</v>
      </c>
      <c r="AF12741" s="2">
        <v>2.3276923076923075</v>
      </c>
      <c r="AG12741" s="2">
        <v>0</v>
      </c>
      <c r="AH12741" s="2">
        <v>0.21703296703296704</v>
      </c>
      <c r="AI12741" s="2">
        <v>0</v>
      </c>
      <c r="AJ12741" s="2">
        <v>0</v>
      </c>
      <c r="AK12741" s="2">
        <v>7.2791432547530093</v>
      </c>
      <c r="AL12741" s="2">
        <v>8.5678481698605822</v>
      </c>
      <c r="AM12741" s="2">
        <v>5.7172938958399655</v>
      </c>
      <c r="AN12741" s="2">
        <v>16.629869667402613</v>
      </c>
      <c r="AO12741" s="2">
        <v>0</v>
      </c>
      <c r="AP12741" s="2">
        <v>0</v>
      </c>
      <c r="AQ12741" s="2">
        <v>8.5678481698605822</v>
      </c>
      <c r="AR12741" s="2">
        <v>44.37414894731328</v>
      </c>
      <c r="AS12741" s="2">
        <v>0</v>
      </c>
      <c r="AT12741" s="2">
        <v>0.95133499997591553</v>
      </c>
      <c r="AU12741" s="2">
        <v>0</v>
      </c>
      <c r="AV12741" s="2">
        <v>0</v>
      </c>
      <c r="AW12741" s="2" t="s">
        <v>11684</v>
      </c>
      <c r="AX12741" s="52">
        <v>6</v>
      </c>
    </row>
    <row r="12742" spans="1:50" x14ac:dyDescent="0.35">
      <c r="A12742" t="s">
        <v>32278</v>
      </c>
      <c r="B12742" t="s">
        <v>26768</v>
      </c>
      <c r="C12742" t="s">
        <v>31572</v>
      </c>
      <c r="D12742" t="s">
        <v>33685</v>
      </c>
      <c r="E12742" s="2">
        <v>60.164835164835168</v>
      </c>
      <c r="F12742" s="2">
        <v>3.0046831050228309</v>
      </c>
      <c r="G12742" s="2">
        <v>2.8146867579908674</v>
      </c>
      <c r="H12742" s="2">
        <v>0.14017534246575342</v>
      </c>
      <c r="I12742" s="2">
        <v>4.5194520547945198E-2</v>
      </c>
      <c r="J12742" s="2">
        <v>0.98310684931506853</v>
      </c>
      <c r="K12742" s="2">
        <v>1.8814009132420091</v>
      </c>
      <c r="L12742" s="2">
        <v>180.77626373626373</v>
      </c>
      <c r="M12742" s="2">
        <v>169.34516483516484</v>
      </c>
      <c r="N12742" s="2">
        <v>8.4336263736263728</v>
      </c>
      <c r="O12742" s="2">
        <v>2.719120879120879</v>
      </c>
      <c r="P12742" s="2">
        <v>0</v>
      </c>
      <c r="Q12742" s="2">
        <v>5.7145054945054943</v>
      </c>
      <c r="R12742" s="2">
        <v>59.148461538461547</v>
      </c>
      <c r="S12742" s="2">
        <v>53.431868131868136</v>
      </c>
      <c r="T12742" s="2">
        <v>0.8880913242009133</v>
      </c>
      <c r="U12742" s="2">
        <v>5.7165934065934074</v>
      </c>
      <c r="V12742" s="2">
        <v>91.40516483516484</v>
      </c>
      <c r="W12742" s="2">
        <v>0</v>
      </c>
      <c r="X12742" s="2">
        <v>21.78901098901099</v>
      </c>
      <c r="Y12742" s="2">
        <v>30.466593406593407</v>
      </c>
      <c r="Z12742" s="2">
        <v>30.466593406593407</v>
      </c>
      <c r="AA12742" s="2">
        <v>0</v>
      </c>
      <c r="AB12742" s="2">
        <v>0</v>
      </c>
      <c r="AC12742" s="2">
        <v>0</v>
      </c>
      <c r="AD12742" s="2">
        <v>0</v>
      </c>
      <c r="AE12742" s="2">
        <v>15.520659340659343</v>
      </c>
      <c r="AF12742" s="2">
        <v>15.520659340659343</v>
      </c>
      <c r="AG12742" s="2">
        <v>0</v>
      </c>
      <c r="AH12742" s="2">
        <v>14.945934065934065</v>
      </c>
      <c r="AI12742" s="2">
        <v>0</v>
      </c>
      <c r="AJ12742" s="2">
        <v>0</v>
      </c>
      <c r="AK12742" s="2">
        <v>16.853204495387413</v>
      </c>
      <c r="AL12742" s="2">
        <v>17.990825682120075</v>
      </c>
      <c r="AM12742" s="2">
        <v>0</v>
      </c>
      <c r="AN12742" s="2">
        <v>0</v>
      </c>
      <c r="AO12742" s="2">
        <v>0</v>
      </c>
      <c r="AP12742" s="2">
        <v>0</v>
      </c>
      <c r="AQ12742" s="2">
        <v>17.990825682120075</v>
      </c>
      <c r="AR12742" s="2">
        <v>26.240174193824075</v>
      </c>
      <c r="AS12742" s="2">
        <v>0</v>
      </c>
      <c r="AT12742" s="2">
        <v>16.351301475017038</v>
      </c>
      <c r="AU12742" s="2">
        <v>0</v>
      </c>
      <c r="AV12742" s="2">
        <v>0</v>
      </c>
      <c r="AW12742" s="2" t="s">
        <v>13622</v>
      </c>
      <c r="AX12742" s="52">
        <v>6</v>
      </c>
    </row>
    <row r="12743" spans="1:50" x14ac:dyDescent="0.35">
      <c r="A12743" t="s">
        <v>32278</v>
      </c>
      <c r="B12743" t="s">
        <v>25056</v>
      </c>
      <c r="C12743" t="s">
        <v>31583</v>
      </c>
      <c r="D12743" t="s">
        <v>33694</v>
      </c>
      <c r="E12743" s="2">
        <v>48.054945054945058</v>
      </c>
      <c r="F12743" s="2">
        <v>4.5448364966841979</v>
      </c>
      <c r="G12743" s="2">
        <v>4.4367871026755088</v>
      </c>
      <c r="H12743" s="2">
        <v>0.56763320375028581</v>
      </c>
      <c r="I12743" s="2">
        <v>0.45958380974159613</v>
      </c>
      <c r="J12743" s="2">
        <v>1.1940292705236679</v>
      </c>
      <c r="K12743" s="2">
        <v>2.7831740224102446</v>
      </c>
      <c r="L12743" s="2">
        <v>218.40186813186813</v>
      </c>
      <c r="M12743" s="2">
        <v>213.20956043956045</v>
      </c>
      <c r="N12743" s="2">
        <v>27.277582417582419</v>
      </c>
      <c r="O12743" s="2">
        <v>22.085274725274726</v>
      </c>
      <c r="P12743" s="2">
        <v>0</v>
      </c>
      <c r="Q12743" s="2">
        <v>5.1923076923076925</v>
      </c>
      <c r="R12743" s="2">
        <v>57.379010989010986</v>
      </c>
      <c r="S12743" s="2">
        <v>57.379010989010986</v>
      </c>
      <c r="T12743" s="2">
        <v>1.1940292705236679</v>
      </c>
      <c r="U12743" s="2">
        <v>0</v>
      </c>
      <c r="V12743" s="2">
        <v>133.74527472527473</v>
      </c>
      <c r="W12743" s="2">
        <v>0</v>
      </c>
      <c r="X12743" s="2">
        <v>0</v>
      </c>
      <c r="Y12743" s="2">
        <v>0</v>
      </c>
      <c r="Z12743" s="2">
        <v>0</v>
      </c>
      <c r="AA12743" s="2">
        <v>0</v>
      </c>
      <c r="AB12743" s="2">
        <v>0</v>
      </c>
      <c r="AC12743" s="2">
        <v>0</v>
      </c>
      <c r="AD12743" s="2">
        <v>0</v>
      </c>
      <c r="AE12743" s="2">
        <v>0</v>
      </c>
      <c r="AF12743" s="2">
        <v>0</v>
      </c>
      <c r="AG12743" s="2">
        <v>0</v>
      </c>
      <c r="AH12743" s="2">
        <v>0</v>
      </c>
      <c r="AI12743" s="2">
        <v>0</v>
      </c>
      <c r="AJ12743" s="2">
        <v>0</v>
      </c>
      <c r="AK12743" s="2">
        <v>0</v>
      </c>
      <c r="AL12743" s="2">
        <v>0</v>
      </c>
      <c r="AM12743" s="2">
        <v>0</v>
      </c>
      <c r="AN12743" s="2">
        <v>0</v>
      </c>
      <c r="AO12743" s="2">
        <v>0</v>
      </c>
      <c r="AP12743" s="2">
        <v>0</v>
      </c>
      <c r="AQ12743" s="2">
        <v>0</v>
      </c>
      <c r="AR12743" s="2">
        <v>0</v>
      </c>
      <c r="AS12743" s="2">
        <v>0</v>
      </c>
      <c r="AT12743" s="2">
        <v>0</v>
      </c>
      <c r="AU12743" s="2">
        <v>0</v>
      </c>
      <c r="AV12743" s="2">
        <v>0</v>
      </c>
      <c r="AW12743" s="2" t="s">
        <v>11714</v>
      </c>
      <c r="AX12743" s="52">
        <v>6</v>
      </c>
    </row>
    <row r="12744" spans="1:50" x14ac:dyDescent="0.35">
      <c r="A12744" t="s">
        <v>32278</v>
      </c>
      <c r="B12744" t="s">
        <v>27004</v>
      </c>
      <c r="C12744" t="s">
        <v>31568</v>
      </c>
      <c r="D12744" t="s">
        <v>33682</v>
      </c>
      <c r="E12744" s="2">
        <v>67.780219780219781</v>
      </c>
      <c r="F12744" s="2">
        <v>3.639453631647211</v>
      </c>
      <c r="G12744" s="2">
        <v>3.5566877431906612</v>
      </c>
      <c r="H12744" s="2">
        <v>0.55369649805447463</v>
      </c>
      <c r="I12744" s="2">
        <v>0.47093060959792477</v>
      </c>
      <c r="J12744" s="2">
        <v>1.1739867055771724</v>
      </c>
      <c r="K12744" s="2">
        <v>1.9117704280155641</v>
      </c>
      <c r="L12744" s="2">
        <v>246.68296703296701</v>
      </c>
      <c r="M12744" s="2">
        <v>241.07307692307691</v>
      </c>
      <c r="N12744" s="2">
        <v>37.529670329670324</v>
      </c>
      <c r="O12744" s="2">
        <v>31.919780219780218</v>
      </c>
      <c r="P12744" s="2">
        <v>0</v>
      </c>
      <c r="Q12744" s="2">
        <v>5.6098901098901095</v>
      </c>
      <c r="R12744" s="2">
        <v>79.573076923076925</v>
      </c>
      <c r="S12744" s="2">
        <v>79.573076923076925</v>
      </c>
      <c r="T12744" s="2">
        <v>1.1739867055771724</v>
      </c>
      <c r="U12744" s="2">
        <v>0</v>
      </c>
      <c r="V12744" s="2">
        <v>109.9565934065934</v>
      </c>
      <c r="W12744" s="2">
        <v>0</v>
      </c>
      <c r="X12744" s="2">
        <v>19.623626373626372</v>
      </c>
      <c r="Y12744" s="2">
        <v>0</v>
      </c>
      <c r="Z12744" s="2">
        <v>0</v>
      </c>
      <c r="AA12744" s="2">
        <v>0</v>
      </c>
      <c r="AB12744" s="2">
        <v>0</v>
      </c>
      <c r="AC12744" s="2">
        <v>0</v>
      </c>
      <c r="AD12744" s="2">
        <v>0</v>
      </c>
      <c r="AE12744" s="2">
        <v>0</v>
      </c>
      <c r="AF12744" s="2">
        <v>0</v>
      </c>
      <c r="AG12744" s="2">
        <v>0</v>
      </c>
      <c r="AH12744" s="2">
        <v>0</v>
      </c>
      <c r="AI12744" s="2">
        <v>0</v>
      </c>
      <c r="AJ12744" s="2">
        <v>0</v>
      </c>
      <c r="AK12744" s="2">
        <v>0</v>
      </c>
      <c r="AL12744" s="2">
        <v>0</v>
      </c>
      <c r="AM12744" s="2">
        <v>0</v>
      </c>
      <c r="AN12744" s="2">
        <v>0</v>
      </c>
      <c r="AO12744" s="2">
        <v>0</v>
      </c>
      <c r="AP12744" s="2">
        <v>0</v>
      </c>
      <c r="AQ12744" s="2">
        <v>0</v>
      </c>
      <c r="AR12744" s="2">
        <v>0</v>
      </c>
      <c r="AS12744" s="2">
        <v>0</v>
      </c>
      <c r="AT12744" s="2">
        <v>0</v>
      </c>
      <c r="AU12744" s="2">
        <v>0</v>
      </c>
      <c r="AV12744" s="2">
        <v>0</v>
      </c>
      <c r="AW12744" s="2" t="s">
        <v>13866</v>
      </c>
      <c r="AX12744" s="52">
        <v>6</v>
      </c>
    </row>
    <row r="12745" spans="1:50" x14ac:dyDescent="0.35">
      <c r="A12745" t="s">
        <v>32278</v>
      </c>
      <c r="B12745" t="s">
        <v>27240</v>
      </c>
      <c r="C12745" t="s">
        <v>31502</v>
      </c>
      <c r="D12745" t="s">
        <v>33641</v>
      </c>
      <c r="E12745" s="2">
        <v>79.747252747252745</v>
      </c>
      <c r="F12745" s="2">
        <v>3.7042855174314457</v>
      </c>
      <c r="G12745" s="2">
        <v>3.4929378531073443</v>
      </c>
      <c r="H12745" s="2">
        <v>0.18740526388314732</v>
      </c>
      <c r="I12745" s="2">
        <v>0.11905746176105829</v>
      </c>
      <c r="J12745" s="2">
        <v>1.0222888245831612</v>
      </c>
      <c r="K12745" s="2">
        <v>2.4945914289651374</v>
      </c>
      <c r="L12745" s="2">
        <v>295.4065934065934</v>
      </c>
      <c r="M12745" s="2">
        <v>278.55219780219778</v>
      </c>
      <c r="N12745" s="2">
        <v>14.945054945054945</v>
      </c>
      <c r="O12745" s="2">
        <v>9.4945054945054945</v>
      </c>
      <c r="P12745" s="2">
        <v>0</v>
      </c>
      <c r="Q12745" s="2">
        <v>5.4505494505494507</v>
      </c>
      <c r="R12745" s="2">
        <v>81.524725274725284</v>
      </c>
      <c r="S12745" s="2">
        <v>70.120879120879124</v>
      </c>
      <c r="T12745" s="2">
        <v>0.87928896238114929</v>
      </c>
      <c r="U12745" s="2">
        <v>11.403846153846153</v>
      </c>
      <c r="V12745" s="2">
        <v>176.14835164835165</v>
      </c>
      <c r="W12745" s="2">
        <v>0</v>
      </c>
      <c r="X12745" s="2">
        <v>22.78846153846154</v>
      </c>
      <c r="Y12745" s="2">
        <v>22.609890109890109</v>
      </c>
      <c r="Z12745" s="2">
        <v>22.609890109890109</v>
      </c>
      <c r="AA12745" s="2">
        <v>0.26373626373626374</v>
      </c>
      <c r="AB12745" s="2">
        <v>0.26373626373626374</v>
      </c>
      <c r="AC12745" s="2">
        <v>0</v>
      </c>
      <c r="AD12745" s="2">
        <v>0</v>
      </c>
      <c r="AE12745" s="2">
        <v>18.390109890109891</v>
      </c>
      <c r="AF12745" s="2">
        <v>18.390109890109891</v>
      </c>
      <c r="AG12745" s="2">
        <v>0</v>
      </c>
      <c r="AH12745" s="2">
        <v>1.0714285714285714</v>
      </c>
      <c r="AI12745" s="2">
        <v>0</v>
      </c>
      <c r="AJ12745" s="2">
        <v>2.8846153846153846</v>
      </c>
      <c r="AK12745" s="2">
        <v>7.6538204002678372</v>
      </c>
      <c r="AL12745" s="2">
        <v>8.1169311490931335</v>
      </c>
      <c r="AM12745" s="2">
        <v>1.7647058823529411</v>
      </c>
      <c r="AN12745" s="2">
        <v>2.7777777777777781</v>
      </c>
      <c r="AO12745" s="2">
        <v>0</v>
      </c>
      <c r="AP12745" s="2">
        <v>0</v>
      </c>
      <c r="AQ12745" s="2">
        <v>8.1169311490931335</v>
      </c>
      <c r="AR12745" s="2">
        <v>22.557708508845828</v>
      </c>
      <c r="AS12745" s="2">
        <v>0</v>
      </c>
      <c r="AT12745" s="2">
        <v>0.6082535325493621</v>
      </c>
      <c r="AU12745" s="2">
        <v>0</v>
      </c>
      <c r="AV12745" s="2">
        <v>12.658227848101264</v>
      </c>
      <c r="AW12745" s="2" t="s">
        <v>14108</v>
      </c>
      <c r="AX12745" s="52">
        <v>6</v>
      </c>
    </row>
    <row r="12746" spans="1:50" x14ac:dyDescent="0.35">
      <c r="A12746" t="s">
        <v>32278</v>
      </c>
      <c r="B12746" t="s">
        <v>26653</v>
      </c>
      <c r="C12746" t="s">
        <v>31536</v>
      </c>
      <c r="D12746" t="s">
        <v>33538</v>
      </c>
      <c r="E12746" s="2">
        <v>81.978021978021971</v>
      </c>
      <c r="F12746" s="2">
        <v>3.4737332439678288</v>
      </c>
      <c r="G12746" s="2">
        <v>3.1198176943699734</v>
      </c>
      <c r="H12746" s="2">
        <v>0.28700268096514747</v>
      </c>
      <c r="I12746" s="2">
        <v>0.13746916890080429</v>
      </c>
      <c r="J12746" s="2">
        <v>0.94745576407506715</v>
      </c>
      <c r="K12746" s="2">
        <v>2.2392747989276138</v>
      </c>
      <c r="L12746" s="2">
        <v>284.76978021978022</v>
      </c>
      <c r="M12746" s="2">
        <v>255.75648351648351</v>
      </c>
      <c r="N12746" s="2">
        <v>23.527912087912089</v>
      </c>
      <c r="O12746" s="2">
        <v>11.26945054945055</v>
      </c>
      <c r="P12746" s="2">
        <v>6.2521978021978031</v>
      </c>
      <c r="Q12746" s="2">
        <v>6.0062637362637368</v>
      </c>
      <c r="R12746" s="2">
        <v>77.670549450549458</v>
      </c>
      <c r="S12746" s="2">
        <v>60.915714285714287</v>
      </c>
      <c r="T12746" s="2">
        <v>0.74307372654155501</v>
      </c>
      <c r="U12746" s="2">
        <v>16.754835164835164</v>
      </c>
      <c r="V12746" s="2">
        <v>137.55120879120878</v>
      </c>
      <c r="W12746" s="2">
        <v>3.1003296703296703</v>
      </c>
      <c r="X12746" s="2">
        <v>42.919780219780215</v>
      </c>
      <c r="Y12746" s="2">
        <v>0</v>
      </c>
      <c r="Z12746" s="2">
        <v>0</v>
      </c>
      <c r="AA12746" s="2">
        <v>0</v>
      </c>
      <c r="AB12746" s="2">
        <v>0</v>
      </c>
      <c r="AC12746" s="2">
        <v>0</v>
      </c>
      <c r="AD12746" s="2">
        <v>0</v>
      </c>
      <c r="AE12746" s="2">
        <v>0</v>
      </c>
      <c r="AF12746" s="2">
        <v>0</v>
      </c>
      <c r="AG12746" s="2">
        <v>0</v>
      </c>
      <c r="AH12746" s="2">
        <v>0</v>
      </c>
      <c r="AI12746" s="2">
        <v>0</v>
      </c>
      <c r="AJ12746" s="2">
        <v>0</v>
      </c>
      <c r="AK12746" s="2">
        <v>0</v>
      </c>
      <c r="AL12746" s="2">
        <v>0</v>
      </c>
      <c r="AM12746" s="2">
        <v>0</v>
      </c>
      <c r="AN12746" s="2">
        <v>0</v>
      </c>
      <c r="AO12746" s="2">
        <v>0</v>
      </c>
      <c r="AP12746" s="2">
        <v>0</v>
      </c>
      <c r="AQ12746" s="2">
        <v>0</v>
      </c>
      <c r="AR12746" s="2">
        <v>0</v>
      </c>
      <c r="AS12746" s="2">
        <v>0</v>
      </c>
      <c r="AT12746" s="2">
        <v>0</v>
      </c>
      <c r="AU12746" s="2">
        <v>0</v>
      </c>
      <c r="AV12746" s="2">
        <v>0</v>
      </c>
      <c r="AW12746" s="2" t="s">
        <v>13502</v>
      </c>
      <c r="AX12746" s="52">
        <v>6</v>
      </c>
    </row>
    <row r="12747" spans="1:50" x14ac:dyDescent="0.35">
      <c r="A12747" t="s">
        <v>32278</v>
      </c>
      <c r="B12747" t="s">
        <v>27152</v>
      </c>
      <c r="C12747" t="s">
        <v>29475</v>
      </c>
      <c r="D12747" t="s">
        <v>33886</v>
      </c>
      <c r="E12747" s="2">
        <v>24.571428571428573</v>
      </c>
      <c r="F12747" s="2">
        <v>2.831050983899821</v>
      </c>
      <c r="G12747" s="2">
        <v>2.4038014311270128</v>
      </c>
      <c r="H12747" s="2">
        <v>0.40461091234347046</v>
      </c>
      <c r="I12747" s="2">
        <v>0.20885062611806796</v>
      </c>
      <c r="J12747" s="2">
        <v>1.1288550983899821</v>
      </c>
      <c r="K12747" s="2">
        <v>1.2975849731663684</v>
      </c>
      <c r="L12747" s="2">
        <v>69.562967032967038</v>
      </c>
      <c r="M12747" s="2">
        <v>59.064835164835173</v>
      </c>
      <c r="N12747" s="2">
        <v>9.9418681318681319</v>
      </c>
      <c r="O12747" s="2">
        <v>5.1317582417582415</v>
      </c>
      <c r="P12747" s="2">
        <v>0</v>
      </c>
      <c r="Q12747" s="2">
        <v>4.8101098901098904</v>
      </c>
      <c r="R12747" s="2">
        <v>27.73758241758242</v>
      </c>
      <c r="S12747" s="2">
        <v>22.049560439560441</v>
      </c>
      <c r="T12747" s="2">
        <v>0.89736583184257601</v>
      </c>
      <c r="U12747" s="2">
        <v>5.6880219780219781</v>
      </c>
      <c r="V12747" s="2">
        <v>31.670659340659341</v>
      </c>
      <c r="W12747" s="2">
        <v>0.21285714285714286</v>
      </c>
      <c r="X12747" s="2">
        <v>0</v>
      </c>
      <c r="Y12747" s="2">
        <v>0</v>
      </c>
      <c r="Z12747" s="2">
        <v>0</v>
      </c>
      <c r="AA12747" s="2">
        <v>0</v>
      </c>
      <c r="AB12747" s="2">
        <v>0</v>
      </c>
      <c r="AC12747" s="2">
        <v>0</v>
      </c>
      <c r="AD12747" s="2">
        <v>0</v>
      </c>
      <c r="AE12747" s="2">
        <v>0</v>
      </c>
      <c r="AF12747" s="2">
        <v>0</v>
      </c>
      <c r="AG12747" s="2">
        <v>0</v>
      </c>
      <c r="AH12747" s="2">
        <v>0</v>
      </c>
      <c r="AI12747" s="2">
        <v>0</v>
      </c>
      <c r="AJ12747" s="2">
        <v>0</v>
      </c>
      <c r="AK12747" s="2">
        <v>0</v>
      </c>
      <c r="AL12747" s="2">
        <v>0</v>
      </c>
      <c r="AM12747" s="2">
        <v>0</v>
      </c>
      <c r="AN12747" s="2">
        <v>0</v>
      </c>
      <c r="AO12747" s="2">
        <v>0</v>
      </c>
      <c r="AP12747" s="2">
        <v>0</v>
      </c>
      <c r="AQ12747" s="2">
        <v>0</v>
      </c>
      <c r="AR12747" s="2">
        <v>0</v>
      </c>
      <c r="AS12747" s="2">
        <v>0</v>
      </c>
      <c r="AT12747" s="2">
        <v>0</v>
      </c>
      <c r="AU12747" s="2">
        <v>0</v>
      </c>
      <c r="AV12747" s="2">
        <v>0</v>
      </c>
      <c r="AW12747" s="2" t="s">
        <v>14018</v>
      </c>
      <c r="AX12747" s="52">
        <v>6</v>
      </c>
    </row>
    <row r="12748" spans="1:50" x14ac:dyDescent="0.35">
      <c r="A12748" t="s">
        <v>32278</v>
      </c>
      <c r="B12748" t="s">
        <v>26427</v>
      </c>
      <c r="C12748" t="s">
        <v>30293</v>
      </c>
      <c r="D12748" t="s">
        <v>33496</v>
      </c>
      <c r="E12748" s="2">
        <v>36.18681318681319</v>
      </c>
      <c r="F12748" s="2">
        <v>3.4944822350440323</v>
      </c>
      <c r="G12748" s="2">
        <v>2.9720832068023078</v>
      </c>
      <c r="H12748" s="2">
        <v>0.33935013665350744</v>
      </c>
      <c r="I12748" s="2">
        <v>0.1814394169450349</v>
      </c>
      <c r="J12748" s="2">
        <v>1.1966990586091708</v>
      </c>
      <c r="K12748" s="2">
        <v>1.9584330397813541</v>
      </c>
      <c r="L12748" s="2">
        <v>126.45417582417582</v>
      </c>
      <c r="M12748" s="2">
        <v>107.55021978021978</v>
      </c>
      <c r="N12748" s="2">
        <v>12.280000000000001</v>
      </c>
      <c r="O12748" s="2">
        <v>6.5657142857142858</v>
      </c>
      <c r="P12748" s="2">
        <v>0</v>
      </c>
      <c r="Q12748" s="2">
        <v>5.7142857142857144</v>
      </c>
      <c r="R12748" s="2">
        <v>43.304725274725271</v>
      </c>
      <c r="S12748" s="2">
        <v>30.115054945054943</v>
      </c>
      <c r="T12748" s="2">
        <v>0.83221075007591849</v>
      </c>
      <c r="U12748" s="2">
        <v>13.18967032967033</v>
      </c>
      <c r="V12748" s="2">
        <v>70.869450549450548</v>
      </c>
      <c r="W12748" s="2">
        <v>0</v>
      </c>
      <c r="X12748" s="2">
        <v>0</v>
      </c>
      <c r="Y12748" s="2">
        <v>0</v>
      </c>
      <c r="Z12748" s="2">
        <v>0</v>
      </c>
      <c r="AA12748" s="2">
        <v>0</v>
      </c>
      <c r="AB12748" s="2">
        <v>0</v>
      </c>
      <c r="AC12748" s="2">
        <v>0</v>
      </c>
      <c r="AD12748" s="2">
        <v>0</v>
      </c>
      <c r="AE12748" s="2">
        <v>0</v>
      </c>
      <c r="AF12748" s="2">
        <v>0</v>
      </c>
      <c r="AG12748" s="2">
        <v>0</v>
      </c>
      <c r="AH12748" s="2">
        <v>0</v>
      </c>
      <c r="AI12748" s="2">
        <v>0</v>
      </c>
      <c r="AJ12748" s="2">
        <v>0</v>
      </c>
      <c r="AK12748" s="2">
        <v>0</v>
      </c>
      <c r="AL12748" s="2">
        <v>0</v>
      </c>
      <c r="AM12748" s="2">
        <v>0</v>
      </c>
      <c r="AN12748" s="2">
        <v>0</v>
      </c>
      <c r="AO12748" s="2">
        <v>0</v>
      </c>
      <c r="AP12748" s="2">
        <v>0</v>
      </c>
      <c r="AQ12748" s="2">
        <v>0</v>
      </c>
      <c r="AR12748" s="2">
        <v>0</v>
      </c>
      <c r="AS12748" s="2">
        <v>0</v>
      </c>
      <c r="AT12748" s="2">
        <v>0</v>
      </c>
      <c r="AU12748" s="2">
        <v>0</v>
      </c>
      <c r="AV12748" s="2">
        <v>0</v>
      </c>
      <c r="AW12748" s="2" t="s">
        <v>13254</v>
      </c>
      <c r="AX12748" s="52">
        <v>6</v>
      </c>
    </row>
    <row r="12749" spans="1:50" x14ac:dyDescent="0.35">
      <c r="A12749" t="s">
        <v>32278</v>
      </c>
      <c r="B12749" t="s">
        <v>26569</v>
      </c>
      <c r="C12749" t="s">
        <v>31523</v>
      </c>
      <c r="D12749" t="s">
        <v>33658</v>
      </c>
      <c r="E12749" s="2">
        <v>61.703296703296701</v>
      </c>
      <c r="F12749" s="2">
        <v>3.1407836153161175</v>
      </c>
      <c r="G12749" s="2">
        <v>3.0481745325022263</v>
      </c>
      <c r="H12749" s="2">
        <v>0.30017809439002674</v>
      </c>
      <c r="I12749" s="2">
        <v>0.20756901157613536</v>
      </c>
      <c r="J12749" s="2">
        <v>1.0902493321460376</v>
      </c>
      <c r="K12749" s="2">
        <v>1.7503561887800534</v>
      </c>
      <c r="L12749" s="2">
        <v>193.7967032967033</v>
      </c>
      <c r="M12749" s="2">
        <v>188.08241758241758</v>
      </c>
      <c r="N12749" s="2">
        <v>18.521978021978022</v>
      </c>
      <c r="O12749" s="2">
        <v>12.807692307692308</v>
      </c>
      <c r="P12749" s="2">
        <v>0</v>
      </c>
      <c r="Q12749" s="2">
        <v>5.7142857142857144</v>
      </c>
      <c r="R12749" s="2">
        <v>67.271978021978029</v>
      </c>
      <c r="S12749" s="2">
        <v>67.271978021978029</v>
      </c>
      <c r="T12749" s="2">
        <v>1.0902493321460376</v>
      </c>
      <c r="U12749" s="2">
        <v>0</v>
      </c>
      <c r="V12749" s="2">
        <v>107.83241758241758</v>
      </c>
      <c r="W12749" s="2">
        <v>0</v>
      </c>
      <c r="X12749" s="2">
        <v>0.17032967032967034</v>
      </c>
      <c r="Y12749" s="2">
        <v>0</v>
      </c>
      <c r="Z12749" s="2">
        <v>0</v>
      </c>
      <c r="AA12749" s="2">
        <v>0</v>
      </c>
      <c r="AB12749" s="2">
        <v>0</v>
      </c>
      <c r="AC12749" s="2">
        <v>0</v>
      </c>
      <c r="AD12749" s="2">
        <v>0</v>
      </c>
      <c r="AE12749" s="2">
        <v>0</v>
      </c>
      <c r="AF12749" s="2">
        <v>0</v>
      </c>
      <c r="AG12749" s="2">
        <v>0</v>
      </c>
      <c r="AH12749" s="2">
        <v>0</v>
      </c>
      <c r="AI12749" s="2">
        <v>0</v>
      </c>
      <c r="AJ12749" s="2">
        <v>0</v>
      </c>
      <c r="AK12749" s="2">
        <v>0</v>
      </c>
      <c r="AL12749" s="2">
        <v>0</v>
      </c>
      <c r="AM12749" s="2">
        <v>0</v>
      </c>
      <c r="AN12749" s="2">
        <v>0</v>
      </c>
      <c r="AO12749" s="2">
        <v>0</v>
      </c>
      <c r="AP12749" s="2">
        <v>0</v>
      </c>
      <c r="AQ12749" s="2">
        <v>0</v>
      </c>
      <c r="AR12749" s="2">
        <v>0</v>
      </c>
      <c r="AS12749" s="2">
        <v>0</v>
      </c>
      <c r="AT12749" s="2">
        <v>0</v>
      </c>
      <c r="AU12749" s="2">
        <v>0</v>
      </c>
      <c r="AV12749" s="2">
        <v>0</v>
      </c>
      <c r="AW12749" s="2" t="s">
        <v>13405</v>
      </c>
      <c r="AX12749" s="52">
        <v>6</v>
      </c>
    </row>
    <row r="12750" spans="1:50" x14ac:dyDescent="0.35">
      <c r="A12750" t="s">
        <v>32278</v>
      </c>
      <c r="B12750" t="s">
        <v>25029</v>
      </c>
      <c r="C12750" t="s">
        <v>31573</v>
      </c>
      <c r="D12750" t="s">
        <v>33683</v>
      </c>
      <c r="E12750" s="2">
        <v>81.296703296703299</v>
      </c>
      <c r="F12750" s="2">
        <v>3.1609624222762909</v>
      </c>
      <c r="G12750" s="2">
        <v>2.8965666396323333</v>
      </c>
      <c r="H12750" s="2">
        <v>0.20171127331711275</v>
      </c>
      <c r="I12750" s="2">
        <v>0.14007299270072993</v>
      </c>
      <c r="J12750" s="2">
        <v>1.1482008650986752</v>
      </c>
      <c r="K12750" s="2">
        <v>1.8110502838605027</v>
      </c>
      <c r="L12750" s="2">
        <v>256.97582417582419</v>
      </c>
      <c r="M12750" s="2">
        <v>235.4813186813187</v>
      </c>
      <c r="N12750" s="2">
        <v>16.39846153846154</v>
      </c>
      <c r="O12750" s="2">
        <v>11.387472527472527</v>
      </c>
      <c r="P12750" s="2">
        <v>0</v>
      </c>
      <c r="Q12750" s="2">
        <v>5.0109890109890109</v>
      </c>
      <c r="R12750" s="2">
        <v>93.344945054945057</v>
      </c>
      <c r="S12750" s="2">
        <v>76.861428571428576</v>
      </c>
      <c r="T12750" s="2">
        <v>0.94544336307110033</v>
      </c>
      <c r="U12750" s="2">
        <v>16.483516483516482</v>
      </c>
      <c r="V12750" s="2">
        <v>124.36824175824177</v>
      </c>
      <c r="W12750" s="2">
        <v>0</v>
      </c>
      <c r="X12750" s="2">
        <v>22.864175824175824</v>
      </c>
      <c r="Y12750" s="2">
        <v>27.275054945054944</v>
      </c>
      <c r="Z12750" s="2">
        <v>27.275054945054944</v>
      </c>
      <c r="AA12750" s="2">
        <v>0</v>
      </c>
      <c r="AB12750" s="2">
        <v>0</v>
      </c>
      <c r="AC12750" s="2">
        <v>0</v>
      </c>
      <c r="AD12750" s="2">
        <v>0</v>
      </c>
      <c r="AE12750" s="2">
        <v>3.0354945054945057</v>
      </c>
      <c r="AF12750" s="2">
        <v>3.0354945054945057</v>
      </c>
      <c r="AG12750" s="2">
        <v>0</v>
      </c>
      <c r="AH12750" s="2">
        <v>23.681648351648352</v>
      </c>
      <c r="AI12750" s="2">
        <v>0</v>
      </c>
      <c r="AJ12750" s="2">
        <v>0.55791208791208791</v>
      </c>
      <c r="AK12750" s="2">
        <v>10.613860285313537</v>
      </c>
      <c r="AL12750" s="2">
        <v>11.58268311804674</v>
      </c>
      <c r="AM12750" s="2">
        <v>0</v>
      </c>
      <c r="AN12750" s="2">
        <v>0</v>
      </c>
      <c r="AO12750" s="2">
        <v>0</v>
      </c>
      <c r="AP12750" s="2">
        <v>0</v>
      </c>
      <c r="AQ12750" s="2">
        <v>11.58268311804674</v>
      </c>
      <c r="AR12750" s="2">
        <v>3.2519109671206525</v>
      </c>
      <c r="AS12750" s="2">
        <v>0</v>
      </c>
      <c r="AT12750" s="2">
        <v>19.041555960630916</v>
      </c>
      <c r="AU12750" s="2">
        <v>0</v>
      </c>
      <c r="AV12750" s="2">
        <v>2.4401145801291912</v>
      </c>
      <c r="AW12750" s="2" t="s">
        <v>11687</v>
      </c>
      <c r="AX12750" s="52">
        <v>6</v>
      </c>
    </row>
    <row r="12751" spans="1:50" x14ac:dyDescent="0.35">
      <c r="A12751" t="s">
        <v>32278</v>
      </c>
      <c r="B12751" t="s">
        <v>24965</v>
      </c>
      <c r="C12751" t="s">
        <v>31552</v>
      </c>
      <c r="D12751" t="s">
        <v>32732</v>
      </c>
      <c r="E12751" s="2">
        <v>63.483516483516482</v>
      </c>
      <c r="F12751" s="2">
        <v>3.7860377358490571</v>
      </c>
      <c r="G12751" s="2">
        <v>3.5996520685476892</v>
      </c>
      <c r="H12751" s="2">
        <v>0.51901159771507699</v>
      </c>
      <c r="I12751" s="2">
        <v>0.42038774450406785</v>
      </c>
      <c r="J12751" s="2">
        <v>1.0922052968668861</v>
      </c>
      <c r="K12751" s="2">
        <v>2.1748208412670942</v>
      </c>
      <c r="L12751" s="2">
        <v>240.35098901098903</v>
      </c>
      <c r="M12751" s="2">
        <v>228.51857142857142</v>
      </c>
      <c r="N12751" s="2">
        <v>32.948681318681317</v>
      </c>
      <c r="O12751" s="2">
        <v>26.687692307692306</v>
      </c>
      <c r="P12751" s="2">
        <v>0</v>
      </c>
      <c r="Q12751" s="2">
        <v>6.2609890109890109</v>
      </c>
      <c r="R12751" s="2">
        <v>69.337032967032968</v>
      </c>
      <c r="S12751" s="2">
        <v>63.765604395604399</v>
      </c>
      <c r="T12751" s="2">
        <v>1.0044434827765276</v>
      </c>
      <c r="U12751" s="2">
        <v>5.5714285714285712</v>
      </c>
      <c r="V12751" s="2">
        <v>126.11670329670331</v>
      </c>
      <c r="W12751" s="2">
        <v>0</v>
      </c>
      <c r="X12751" s="2">
        <v>11.948571428571428</v>
      </c>
      <c r="Y12751" s="2">
        <v>9.65</v>
      </c>
      <c r="Z12751" s="2">
        <v>9.65</v>
      </c>
      <c r="AA12751" s="2">
        <v>0</v>
      </c>
      <c r="AB12751" s="2">
        <v>0</v>
      </c>
      <c r="AC12751" s="2">
        <v>0</v>
      </c>
      <c r="AD12751" s="2">
        <v>0</v>
      </c>
      <c r="AE12751" s="2">
        <v>0.80351648351648353</v>
      </c>
      <c r="AF12751" s="2">
        <v>0.80351648351648353</v>
      </c>
      <c r="AG12751" s="2">
        <v>0</v>
      </c>
      <c r="AH12751" s="2">
        <v>8.6675824175824179</v>
      </c>
      <c r="AI12751" s="2">
        <v>0</v>
      </c>
      <c r="AJ12751" s="2">
        <v>0.17890109890109893</v>
      </c>
      <c r="AK12751" s="2">
        <v>4.0149616357762499</v>
      </c>
      <c r="AL12751" s="2">
        <v>4.2228515344173347</v>
      </c>
      <c r="AM12751" s="2">
        <v>0</v>
      </c>
      <c r="AN12751" s="2">
        <v>0</v>
      </c>
      <c r="AO12751" s="2">
        <v>0</v>
      </c>
      <c r="AP12751" s="2">
        <v>0</v>
      </c>
      <c r="AQ12751" s="2">
        <v>4.2228515344173347</v>
      </c>
      <c r="AR12751" s="2">
        <v>1.158856168389155</v>
      </c>
      <c r="AS12751" s="2">
        <v>0</v>
      </c>
      <c r="AT12751" s="2">
        <v>6.8726680852027862</v>
      </c>
      <c r="AU12751" s="2">
        <v>0</v>
      </c>
      <c r="AV12751" s="2">
        <v>1.4972593164845678</v>
      </c>
      <c r="AW12751" s="2" t="s">
        <v>11619</v>
      </c>
      <c r="AX12751" s="52">
        <v>6</v>
      </c>
    </row>
    <row r="12752" spans="1:50" x14ac:dyDescent="0.35">
      <c r="A12752" t="s">
        <v>32278</v>
      </c>
      <c r="B12752" t="s">
        <v>26828</v>
      </c>
      <c r="C12752" t="s">
        <v>32165</v>
      </c>
      <c r="D12752" t="s">
        <v>32954</v>
      </c>
      <c r="E12752" s="2">
        <v>29.956043956043956</v>
      </c>
      <c r="F12752" s="2">
        <v>4.6635803374908287</v>
      </c>
      <c r="G12752" s="2">
        <v>4.2816030814380053</v>
      </c>
      <c r="H12752" s="2">
        <v>0.37257153338224508</v>
      </c>
      <c r="I12752" s="2">
        <v>0.18963683052090977</v>
      </c>
      <c r="J12752" s="2">
        <v>1.8827696258253852</v>
      </c>
      <c r="K12752" s="2">
        <v>2.4082391782831989</v>
      </c>
      <c r="L12752" s="2">
        <v>139.70241758241758</v>
      </c>
      <c r="M12752" s="2">
        <v>128.25989010989014</v>
      </c>
      <c r="N12752" s="2">
        <v>11.160769230769231</v>
      </c>
      <c r="O12752" s="2">
        <v>5.680769230769231</v>
      </c>
      <c r="P12752" s="2">
        <v>0</v>
      </c>
      <c r="Q12752" s="2">
        <v>5.48</v>
      </c>
      <c r="R12752" s="2">
        <v>56.400329670329668</v>
      </c>
      <c r="S12752" s="2">
        <v>50.437802197802199</v>
      </c>
      <c r="T12752" s="2">
        <v>1.6837270726338958</v>
      </c>
      <c r="U12752" s="2">
        <v>5.9625274725274728</v>
      </c>
      <c r="V12752" s="2">
        <v>71.903956043956043</v>
      </c>
      <c r="W12752" s="2">
        <v>0.23736263736263738</v>
      </c>
      <c r="X12752" s="2">
        <v>0</v>
      </c>
      <c r="Y12752" s="2">
        <v>1.9151648351648352</v>
      </c>
      <c r="Z12752" s="2">
        <v>1.9151648351648352</v>
      </c>
      <c r="AA12752" s="2">
        <v>0</v>
      </c>
      <c r="AB12752" s="2">
        <v>0</v>
      </c>
      <c r="AC12752" s="2">
        <v>0</v>
      </c>
      <c r="AD12752" s="2">
        <v>0</v>
      </c>
      <c r="AE12752" s="2">
        <v>0</v>
      </c>
      <c r="AF12752" s="2">
        <v>0</v>
      </c>
      <c r="AG12752" s="2">
        <v>0</v>
      </c>
      <c r="AH12752" s="2">
        <v>1.9151648351648352</v>
      </c>
      <c r="AI12752" s="2">
        <v>0</v>
      </c>
      <c r="AJ12752" s="2">
        <v>0</v>
      </c>
      <c r="AK12752" s="2">
        <v>1.3708888280583846</v>
      </c>
      <c r="AL12752" s="2">
        <v>1.4931907656586685</v>
      </c>
      <c r="AM12752" s="2">
        <v>0</v>
      </c>
      <c r="AN12752" s="2">
        <v>0</v>
      </c>
      <c r="AO12752" s="2">
        <v>0</v>
      </c>
      <c r="AP12752" s="2">
        <v>0</v>
      </c>
      <c r="AQ12752" s="2">
        <v>1.4931907656586685</v>
      </c>
      <c r="AR12752" s="2">
        <v>0</v>
      </c>
      <c r="AS12752" s="2">
        <v>0</v>
      </c>
      <c r="AT12752" s="2">
        <v>2.6635041248551943</v>
      </c>
      <c r="AU12752" s="2">
        <v>0</v>
      </c>
      <c r="AV12752" s="2">
        <v>0</v>
      </c>
      <c r="AW12752" s="2" t="s">
        <v>13684</v>
      </c>
      <c r="AX12752" s="52">
        <v>6</v>
      </c>
    </row>
    <row r="12753" spans="1:50" x14ac:dyDescent="0.35">
      <c r="A12753" t="s">
        <v>32278</v>
      </c>
      <c r="B12753" t="s">
        <v>25040</v>
      </c>
      <c r="C12753" t="s">
        <v>29116</v>
      </c>
      <c r="D12753" t="s">
        <v>33689</v>
      </c>
      <c r="E12753" s="2">
        <v>78.142857142857139</v>
      </c>
      <c r="F12753" s="2">
        <v>3.8511461116579953</v>
      </c>
      <c r="G12753" s="2">
        <v>3.5193713964280691</v>
      </c>
      <c r="H12753" s="2">
        <v>0.22816762761918155</v>
      </c>
      <c r="I12753" s="2">
        <v>0.1403107861060329</v>
      </c>
      <c r="J12753" s="2">
        <v>1.3287863872873014</v>
      </c>
      <c r="K12753" s="2">
        <v>2.2941920967515115</v>
      </c>
      <c r="L12753" s="2">
        <v>300.93956043956047</v>
      </c>
      <c r="M12753" s="2">
        <v>275.01373626373623</v>
      </c>
      <c r="N12753" s="2">
        <v>17.829670329670328</v>
      </c>
      <c r="O12753" s="2">
        <v>10.964285714285714</v>
      </c>
      <c r="P12753" s="2">
        <v>4.4917582417582418</v>
      </c>
      <c r="Q12753" s="2">
        <v>2.3736263736263736</v>
      </c>
      <c r="R12753" s="2">
        <v>103.83516483516483</v>
      </c>
      <c r="S12753" s="2">
        <v>84.77472527472527</v>
      </c>
      <c r="T12753" s="2">
        <v>1.0848685135705245</v>
      </c>
      <c r="U12753" s="2">
        <v>19.060439560439562</v>
      </c>
      <c r="V12753" s="2">
        <v>151.07692307692307</v>
      </c>
      <c r="W12753" s="2">
        <v>0</v>
      </c>
      <c r="X12753" s="2">
        <v>28.197802197802197</v>
      </c>
      <c r="Y12753" s="2">
        <v>0</v>
      </c>
      <c r="Z12753" s="2">
        <v>0</v>
      </c>
      <c r="AA12753" s="2">
        <v>0</v>
      </c>
      <c r="AB12753" s="2">
        <v>0</v>
      </c>
      <c r="AC12753" s="2">
        <v>0</v>
      </c>
      <c r="AD12753" s="2">
        <v>0</v>
      </c>
      <c r="AE12753" s="2">
        <v>0</v>
      </c>
      <c r="AF12753" s="2">
        <v>0</v>
      </c>
      <c r="AG12753" s="2">
        <v>0</v>
      </c>
      <c r="AH12753" s="2">
        <v>0</v>
      </c>
      <c r="AI12753" s="2">
        <v>0</v>
      </c>
      <c r="AJ12753" s="2">
        <v>0</v>
      </c>
      <c r="AK12753" s="2">
        <v>0</v>
      </c>
      <c r="AL12753" s="2">
        <v>0</v>
      </c>
      <c r="AM12753" s="2">
        <v>0</v>
      </c>
      <c r="AN12753" s="2">
        <v>0</v>
      </c>
      <c r="AO12753" s="2">
        <v>0</v>
      </c>
      <c r="AP12753" s="2">
        <v>0</v>
      </c>
      <c r="AQ12753" s="2">
        <v>0</v>
      </c>
      <c r="AR12753" s="2">
        <v>0</v>
      </c>
      <c r="AS12753" s="2">
        <v>0</v>
      </c>
      <c r="AT12753" s="2">
        <v>0</v>
      </c>
      <c r="AU12753" s="2">
        <v>0</v>
      </c>
      <c r="AV12753" s="2">
        <v>0</v>
      </c>
      <c r="AW12753" s="2" t="s">
        <v>11698</v>
      </c>
      <c r="AX12753" s="52">
        <v>6</v>
      </c>
    </row>
    <row r="12754" spans="1:50" x14ac:dyDescent="0.35">
      <c r="A12754" t="s">
        <v>32278</v>
      </c>
      <c r="B12754" t="s">
        <v>26775</v>
      </c>
      <c r="C12754" t="s">
        <v>32148</v>
      </c>
      <c r="D12754" t="s">
        <v>33914</v>
      </c>
      <c r="E12754" s="2">
        <v>48.07692307692308</v>
      </c>
      <c r="F12754" s="2">
        <v>3.8042537142857138</v>
      </c>
      <c r="G12754" s="2">
        <v>3.6942674285714281</v>
      </c>
      <c r="H12754" s="2">
        <v>0.67359542857142862</v>
      </c>
      <c r="I12754" s="2">
        <v>0.56360914285714281</v>
      </c>
      <c r="J12754" s="2">
        <v>1.1165257142857143</v>
      </c>
      <c r="K12754" s="2">
        <v>2.0141325714285712</v>
      </c>
      <c r="L12754" s="2">
        <v>182.89681318681318</v>
      </c>
      <c r="M12754" s="2">
        <v>177.60901098901098</v>
      </c>
      <c r="N12754" s="2">
        <v>32.384395604395607</v>
      </c>
      <c r="O12754" s="2">
        <v>27.096593406593406</v>
      </c>
      <c r="P12754" s="2">
        <v>0</v>
      </c>
      <c r="Q12754" s="2">
        <v>5.2878021978021978</v>
      </c>
      <c r="R12754" s="2">
        <v>53.67912087912088</v>
      </c>
      <c r="S12754" s="2">
        <v>53.67912087912088</v>
      </c>
      <c r="T12754" s="2">
        <v>1.1165257142857143</v>
      </c>
      <c r="U12754" s="2">
        <v>0</v>
      </c>
      <c r="V12754" s="2">
        <v>55.696483516483518</v>
      </c>
      <c r="W12754" s="2">
        <v>41.136813186813185</v>
      </c>
      <c r="X12754" s="2">
        <v>0</v>
      </c>
      <c r="Y12754" s="2">
        <v>5.6703296703296706</v>
      </c>
      <c r="Z12754" s="2">
        <v>5.6703296703296706</v>
      </c>
      <c r="AA12754" s="2">
        <v>5.6703296703296706</v>
      </c>
      <c r="AB12754" s="2">
        <v>5.6703296703296706</v>
      </c>
      <c r="AC12754" s="2">
        <v>0</v>
      </c>
      <c r="AD12754" s="2">
        <v>0</v>
      </c>
      <c r="AE12754" s="2">
        <v>0</v>
      </c>
      <c r="AF12754" s="2">
        <v>0</v>
      </c>
      <c r="AG12754" s="2">
        <v>0</v>
      </c>
      <c r="AH12754" s="2">
        <v>0</v>
      </c>
      <c r="AI12754" s="2">
        <v>0</v>
      </c>
      <c r="AJ12754" s="2">
        <v>0</v>
      </c>
      <c r="AK12754" s="2">
        <v>3.1002889397192082</v>
      </c>
      <c r="AL12754" s="2">
        <v>3.1925912084947674</v>
      </c>
      <c r="AM12754" s="2">
        <v>17.509450352564322</v>
      </c>
      <c r="AN12754" s="2">
        <v>20.926356259048827</v>
      </c>
      <c r="AO12754" s="2">
        <v>0</v>
      </c>
      <c r="AP12754" s="2">
        <v>0</v>
      </c>
      <c r="AQ12754" s="2">
        <v>3.1925912084947674</v>
      </c>
      <c r="AR12754" s="2">
        <v>0</v>
      </c>
      <c r="AS12754" s="2">
        <v>0</v>
      </c>
      <c r="AT12754" s="2">
        <v>0</v>
      </c>
      <c r="AU12754" s="2">
        <v>0</v>
      </c>
      <c r="AV12754" s="2">
        <v>0</v>
      </c>
      <c r="AW12754" s="2" t="s">
        <v>13629</v>
      </c>
      <c r="AX12754" s="52">
        <v>6</v>
      </c>
    </row>
    <row r="12755" spans="1:50" x14ac:dyDescent="0.35">
      <c r="A12755" t="s">
        <v>32278</v>
      </c>
      <c r="B12755" t="s">
        <v>24897</v>
      </c>
      <c r="C12755" t="s">
        <v>31523</v>
      </c>
      <c r="D12755" t="s">
        <v>33658</v>
      </c>
      <c r="E12755" s="2">
        <v>49.46153846153846</v>
      </c>
      <c r="F12755" s="2">
        <v>3.1543923572539443</v>
      </c>
      <c r="G12755" s="2">
        <v>2.8173628082648303</v>
      </c>
      <c r="H12755" s="2">
        <v>0.3262897133970229</v>
      </c>
      <c r="I12755" s="2">
        <v>0.21231504110197733</v>
      </c>
      <c r="J12755" s="2">
        <v>1.1024194623417021</v>
      </c>
      <c r="K12755" s="2">
        <v>1.7256831815152192</v>
      </c>
      <c r="L12755" s="2">
        <v>156.02109890109892</v>
      </c>
      <c r="M12755" s="2">
        <v>139.35109890109891</v>
      </c>
      <c r="N12755" s="2">
        <v>16.138791208791208</v>
      </c>
      <c r="O12755" s="2">
        <v>10.501428571428571</v>
      </c>
      <c r="P12755" s="2">
        <v>0</v>
      </c>
      <c r="Q12755" s="2">
        <v>5.6373626373626378</v>
      </c>
      <c r="R12755" s="2">
        <v>54.527362637362643</v>
      </c>
      <c r="S12755" s="2">
        <v>43.494725274725276</v>
      </c>
      <c r="T12755" s="2">
        <v>0.87936458564763387</v>
      </c>
      <c r="U12755" s="2">
        <v>11.032637362637363</v>
      </c>
      <c r="V12755" s="2">
        <v>71.630329670329672</v>
      </c>
      <c r="W12755" s="2">
        <v>0</v>
      </c>
      <c r="X12755" s="2">
        <v>13.724615384615385</v>
      </c>
      <c r="Y12755" s="2">
        <v>0</v>
      </c>
      <c r="Z12755" s="2">
        <v>0</v>
      </c>
      <c r="AA12755" s="2">
        <v>0</v>
      </c>
      <c r="AB12755" s="2">
        <v>0</v>
      </c>
      <c r="AC12755" s="2">
        <v>0</v>
      </c>
      <c r="AD12755" s="2">
        <v>0</v>
      </c>
      <c r="AE12755" s="2">
        <v>0</v>
      </c>
      <c r="AF12755" s="2">
        <v>0</v>
      </c>
      <c r="AG12755" s="2">
        <v>0</v>
      </c>
      <c r="AH12755" s="2">
        <v>0</v>
      </c>
      <c r="AI12755" s="2">
        <v>0</v>
      </c>
      <c r="AJ12755" s="2">
        <v>0</v>
      </c>
      <c r="AK12755" s="2">
        <v>0</v>
      </c>
      <c r="AL12755" s="2">
        <v>0</v>
      </c>
      <c r="AM12755" s="2">
        <v>0</v>
      </c>
      <c r="AN12755" s="2">
        <v>0</v>
      </c>
      <c r="AO12755" s="2">
        <v>0</v>
      </c>
      <c r="AP12755" s="2">
        <v>0</v>
      </c>
      <c r="AQ12755" s="2">
        <v>0</v>
      </c>
      <c r="AR12755" s="2">
        <v>0</v>
      </c>
      <c r="AS12755" s="2">
        <v>0</v>
      </c>
      <c r="AT12755" s="2">
        <v>0</v>
      </c>
      <c r="AU12755" s="2">
        <v>0</v>
      </c>
      <c r="AV12755" s="2">
        <v>0</v>
      </c>
      <c r="AW12755" s="2" t="s">
        <v>11544</v>
      </c>
      <c r="AX12755" s="52">
        <v>6</v>
      </c>
    </row>
    <row r="12756" spans="1:50" x14ac:dyDescent="0.35">
      <c r="A12756" t="s">
        <v>32278</v>
      </c>
      <c r="B12756" t="s">
        <v>24955</v>
      </c>
      <c r="C12756" t="s">
        <v>31547</v>
      </c>
      <c r="D12756" t="s">
        <v>32306</v>
      </c>
      <c r="E12756" s="2">
        <v>79.64835164835165</v>
      </c>
      <c r="F12756" s="2">
        <v>3.0777883554083885</v>
      </c>
      <c r="G12756" s="2">
        <v>2.7057215783664454</v>
      </c>
      <c r="H12756" s="2">
        <v>0.29929359823399559</v>
      </c>
      <c r="I12756" s="2">
        <v>0.22754966887417216</v>
      </c>
      <c r="J12756" s="2">
        <v>0.96196467991169965</v>
      </c>
      <c r="K12756" s="2">
        <v>1.8165300772626931</v>
      </c>
      <c r="L12756" s="2">
        <v>245.14076923076922</v>
      </c>
      <c r="M12756" s="2">
        <v>215.50626373626372</v>
      </c>
      <c r="N12756" s="2">
        <v>23.838241758241757</v>
      </c>
      <c r="O12756" s="2">
        <v>18.123956043956042</v>
      </c>
      <c r="P12756" s="2">
        <v>0</v>
      </c>
      <c r="Q12756" s="2">
        <v>5.7142857142857144</v>
      </c>
      <c r="R12756" s="2">
        <v>76.618901098901091</v>
      </c>
      <c r="S12756" s="2">
        <v>52.698681318681317</v>
      </c>
      <c r="T12756" s="2">
        <v>0.66164183222958051</v>
      </c>
      <c r="U12756" s="2">
        <v>23.920219780219778</v>
      </c>
      <c r="V12756" s="2">
        <v>126.31285714285714</v>
      </c>
      <c r="W12756" s="2">
        <v>0</v>
      </c>
      <c r="X12756" s="2">
        <v>18.370769230769231</v>
      </c>
      <c r="Y12756" s="2">
        <v>0</v>
      </c>
      <c r="Z12756" s="2">
        <v>0</v>
      </c>
      <c r="AA12756" s="2">
        <v>0</v>
      </c>
      <c r="AB12756" s="2">
        <v>0</v>
      </c>
      <c r="AC12756" s="2">
        <v>0</v>
      </c>
      <c r="AD12756" s="2">
        <v>0</v>
      </c>
      <c r="AE12756" s="2">
        <v>0</v>
      </c>
      <c r="AF12756" s="2">
        <v>0</v>
      </c>
      <c r="AG12756" s="2">
        <v>0</v>
      </c>
      <c r="AH12756" s="2">
        <v>0</v>
      </c>
      <c r="AI12756" s="2">
        <v>0</v>
      </c>
      <c r="AJ12756" s="2">
        <v>0</v>
      </c>
      <c r="AK12756" s="2">
        <v>0</v>
      </c>
      <c r="AL12756" s="2">
        <v>0</v>
      </c>
      <c r="AM12756" s="2">
        <v>0</v>
      </c>
      <c r="AN12756" s="2">
        <v>0</v>
      </c>
      <c r="AO12756" s="2">
        <v>0</v>
      </c>
      <c r="AP12756" s="2">
        <v>0</v>
      </c>
      <c r="AQ12756" s="2">
        <v>0</v>
      </c>
      <c r="AR12756" s="2">
        <v>0</v>
      </c>
      <c r="AS12756" s="2">
        <v>0</v>
      </c>
      <c r="AT12756" s="2">
        <v>0</v>
      </c>
      <c r="AU12756" s="2">
        <v>0</v>
      </c>
      <c r="AV12756" s="2">
        <v>0</v>
      </c>
      <c r="AW12756" s="2" t="s">
        <v>11608</v>
      </c>
      <c r="AX12756" s="52">
        <v>6</v>
      </c>
    </row>
    <row r="12757" spans="1:50" x14ac:dyDescent="0.35">
      <c r="A12757" t="s">
        <v>32278</v>
      </c>
      <c r="B12757" t="s">
        <v>24867</v>
      </c>
      <c r="C12757" t="s">
        <v>31508</v>
      </c>
      <c r="D12757" t="s">
        <v>33530</v>
      </c>
      <c r="E12757" s="2">
        <v>69.538461538461533</v>
      </c>
      <c r="F12757" s="2">
        <v>3.7960840707964603</v>
      </c>
      <c r="G12757" s="2">
        <v>3.6423419721871055</v>
      </c>
      <c r="H12757" s="2">
        <v>0.86628634639696589</v>
      </c>
      <c r="I12757" s="2">
        <v>0.78867414664981039</v>
      </c>
      <c r="J12757" s="2">
        <v>0.92916087231352718</v>
      </c>
      <c r="K12757" s="2">
        <v>2.0006368520859676</v>
      </c>
      <c r="L12757" s="2">
        <v>263.97384615384613</v>
      </c>
      <c r="M12757" s="2">
        <v>253.28285714285715</v>
      </c>
      <c r="N12757" s="2">
        <v>60.240219780219775</v>
      </c>
      <c r="O12757" s="2">
        <v>54.843186813186811</v>
      </c>
      <c r="P12757" s="2">
        <v>0</v>
      </c>
      <c r="Q12757" s="2">
        <v>5.3970329670329669</v>
      </c>
      <c r="R12757" s="2">
        <v>64.612417582417578</v>
      </c>
      <c r="S12757" s="2">
        <v>59.318461538461541</v>
      </c>
      <c r="T12757" s="2">
        <v>0.8530309734513275</v>
      </c>
      <c r="U12757" s="2">
        <v>5.2939560439560438</v>
      </c>
      <c r="V12757" s="2">
        <v>127.76153846153845</v>
      </c>
      <c r="W12757" s="2">
        <v>2.8825274725274728</v>
      </c>
      <c r="X12757" s="2">
        <v>8.4771428571428569</v>
      </c>
      <c r="Y12757" s="2">
        <v>47.913626373626371</v>
      </c>
      <c r="Z12757" s="2">
        <v>47.802087912087913</v>
      </c>
      <c r="AA12757" s="2">
        <v>26.818021978021978</v>
      </c>
      <c r="AB12757" s="2">
        <v>26.706483516483516</v>
      </c>
      <c r="AC12757" s="2">
        <v>0</v>
      </c>
      <c r="AD12757" s="2">
        <v>0.11153846153846152</v>
      </c>
      <c r="AE12757" s="2">
        <v>5.1095604395604388</v>
      </c>
      <c r="AF12757" s="2">
        <v>5.1095604395604388</v>
      </c>
      <c r="AG12757" s="2">
        <v>0</v>
      </c>
      <c r="AH12757" s="2">
        <v>15.986043956043956</v>
      </c>
      <c r="AI12757" s="2">
        <v>0</v>
      </c>
      <c r="AJ12757" s="2">
        <v>0</v>
      </c>
      <c r="AK12757" s="2">
        <v>18.150899065092197</v>
      </c>
      <c r="AL12757" s="2">
        <v>18.873005639353821</v>
      </c>
      <c r="AM12757" s="2">
        <v>44.518466359958119</v>
      </c>
      <c r="AN12757" s="2">
        <v>48.696082537023642</v>
      </c>
      <c r="AO12757" s="2">
        <v>0</v>
      </c>
      <c r="AP12757" s="2">
        <v>2.0666625944251007</v>
      </c>
      <c r="AQ12757" s="2">
        <v>18.873005639353821</v>
      </c>
      <c r="AR12757" s="2">
        <v>7.9080161844166303</v>
      </c>
      <c r="AS12757" s="2">
        <v>0</v>
      </c>
      <c r="AT12757" s="2">
        <v>12.512407214677069</v>
      </c>
      <c r="AU12757" s="2">
        <v>0</v>
      </c>
      <c r="AV12757" s="2">
        <v>0</v>
      </c>
      <c r="AW12757" s="2" t="s">
        <v>11512</v>
      </c>
      <c r="AX12757" s="52">
        <v>6</v>
      </c>
    </row>
    <row r="12758" spans="1:50" x14ac:dyDescent="0.35">
      <c r="A12758" t="s">
        <v>32278</v>
      </c>
      <c r="B12758" t="s">
        <v>26473</v>
      </c>
      <c r="C12758" t="s">
        <v>28178</v>
      </c>
      <c r="D12758" t="s">
        <v>32306</v>
      </c>
      <c r="E12758" s="2">
        <v>67.934065934065927</v>
      </c>
      <c r="F12758" s="2">
        <v>3.0283678421222908</v>
      </c>
      <c r="G12758" s="2">
        <v>2.7425250727919774</v>
      </c>
      <c r="H12758" s="2">
        <v>0.39403429310902621</v>
      </c>
      <c r="I12758" s="2">
        <v>0.21642186994500165</v>
      </c>
      <c r="J12758" s="2">
        <v>0.84814946619217102</v>
      </c>
      <c r="K12758" s="2">
        <v>1.7861840828210938</v>
      </c>
      <c r="L12758" s="2">
        <v>205.72934065934066</v>
      </c>
      <c r="M12758" s="2">
        <v>186.31087912087915</v>
      </c>
      <c r="N12758" s="2">
        <v>26.768351648351647</v>
      </c>
      <c r="O12758" s="2">
        <v>14.702417582417583</v>
      </c>
      <c r="P12758" s="2">
        <v>6.5274725274725274</v>
      </c>
      <c r="Q12758" s="2">
        <v>5.5384615384615383</v>
      </c>
      <c r="R12758" s="2">
        <v>57.618241758241766</v>
      </c>
      <c r="S12758" s="2">
        <v>50.265714285714289</v>
      </c>
      <c r="T12758" s="2">
        <v>0.73991912002588167</v>
      </c>
      <c r="U12758" s="2">
        <v>7.3525274725274734</v>
      </c>
      <c r="V12758" s="2">
        <v>94.237362637362637</v>
      </c>
      <c r="W12758" s="2">
        <v>0</v>
      </c>
      <c r="X12758" s="2">
        <v>27.105384615384619</v>
      </c>
      <c r="Y12758" s="2">
        <v>3.3198901098901099</v>
      </c>
      <c r="Z12758" s="2">
        <v>3.3198901098901099</v>
      </c>
      <c r="AA12758" s="2">
        <v>0</v>
      </c>
      <c r="AB12758" s="2">
        <v>0</v>
      </c>
      <c r="AC12758" s="2">
        <v>0</v>
      </c>
      <c r="AD12758" s="2">
        <v>0</v>
      </c>
      <c r="AE12758" s="2">
        <v>2.2173626373626374</v>
      </c>
      <c r="AF12758" s="2">
        <v>2.2173626373626374</v>
      </c>
      <c r="AG12758" s="2">
        <v>0</v>
      </c>
      <c r="AH12758" s="2">
        <v>1.1025274725274725</v>
      </c>
      <c r="AI12758" s="2">
        <v>0</v>
      </c>
      <c r="AJ12758" s="2">
        <v>0</v>
      </c>
      <c r="AK12758" s="2">
        <v>1.6137173721794933</v>
      </c>
      <c r="AL12758" s="2">
        <v>1.7819088855976863</v>
      </c>
      <c r="AM12758" s="2">
        <v>0</v>
      </c>
      <c r="AN12758" s="2">
        <v>0</v>
      </c>
      <c r="AO12758" s="2">
        <v>0</v>
      </c>
      <c r="AP12758" s="2">
        <v>0</v>
      </c>
      <c r="AQ12758" s="2">
        <v>1.7819088855976863</v>
      </c>
      <c r="AR12758" s="2">
        <v>3.8483691443872701</v>
      </c>
      <c r="AS12758" s="2">
        <v>0</v>
      </c>
      <c r="AT12758" s="2">
        <v>1.1699472923177388</v>
      </c>
      <c r="AU12758" s="2">
        <v>0</v>
      </c>
      <c r="AV12758" s="2">
        <v>0</v>
      </c>
      <c r="AW12758" s="2" t="s">
        <v>13302</v>
      </c>
      <c r="AX12758" s="52">
        <v>6</v>
      </c>
    </row>
    <row r="12759" spans="1:50" x14ac:dyDescent="0.35">
      <c r="A12759" t="s">
        <v>32278</v>
      </c>
      <c r="B12759" t="s">
        <v>26494</v>
      </c>
      <c r="C12759" t="s">
        <v>32065</v>
      </c>
      <c r="D12759" t="s">
        <v>33643</v>
      </c>
      <c r="E12759" s="2">
        <v>117.67032967032966</v>
      </c>
      <c r="F12759" s="2">
        <v>3.4618742995890925</v>
      </c>
      <c r="G12759" s="2">
        <v>3.1209376167351515</v>
      </c>
      <c r="H12759" s="2">
        <v>0.35186309301456864</v>
      </c>
      <c r="I12759" s="2">
        <v>0.30927810982443038</v>
      </c>
      <c r="J12759" s="2">
        <v>1.0849598431079568</v>
      </c>
      <c r="K12759" s="2">
        <v>2.0250513634665674</v>
      </c>
      <c r="L12759" s="2">
        <v>407.3598901098901</v>
      </c>
      <c r="M12759" s="2">
        <v>367.24175824175825</v>
      </c>
      <c r="N12759" s="2">
        <v>41.40384615384616</v>
      </c>
      <c r="O12759" s="2">
        <v>36.392857142857146</v>
      </c>
      <c r="P12759" s="2">
        <v>0</v>
      </c>
      <c r="Q12759" s="2">
        <v>5.0109890109890109</v>
      </c>
      <c r="R12759" s="2">
        <v>127.66758241758242</v>
      </c>
      <c r="S12759" s="2">
        <v>92.560439560439562</v>
      </c>
      <c r="T12759" s="2">
        <v>0.78660814344415397</v>
      </c>
      <c r="U12759" s="2">
        <v>35.107142857142854</v>
      </c>
      <c r="V12759" s="2">
        <v>219.4835164835165</v>
      </c>
      <c r="W12759" s="2">
        <v>1.098901098901099E-2</v>
      </c>
      <c r="X12759" s="2">
        <v>18.793956043956044</v>
      </c>
      <c r="Y12759" s="2">
        <v>4.219780219780219</v>
      </c>
      <c r="Z12759" s="2">
        <v>4.1428571428571423</v>
      </c>
      <c r="AA12759" s="2">
        <v>1.3736263736263736</v>
      </c>
      <c r="AB12759" s="2">
        <v>1.3736263736263736</v>
      </c>
      <c r="AC12759" s="2">
        <v>0</v>
      </c>
      <c r="AD12759" s="2">
        <v>0</v>
      </c>
      <c r="AE12759" s="2">
        <v>0.16483516483516486</v>
      </c>
      <c r="AF12759" s="2">
        <v>8.7912087912087919E-2</v>
      </c>
      <c r="AG12759" s="2">
        <v>7.6923076923076927E-2</v>
      </c>
      <c r="AH12759" s="2">
        <v>2.6703296703296702</v>
      </c>
      <c r="AI12759" s="2">
        <v>0</v>
      </c>
      <c r="AJ12759" s="2">
        <v>0</v>
      </c>
      <c r="AK12759" s="2">
        <v>1.03588505452559</v>
      </c>
      <c r="AL12759" s="2">
        <v>1.1281007809928483</v>
      </c>
      <c r="AM12759" s="2">
        <v>3.3176298852100059</v>
      </c>
      <c r="AN12759" s="2">
        <v>3.7744394957348835</v>
      </c>
      <c r="AO12759" s="2">
        <v>0</v>
      </c>
      <c r="AP12759" s="2">
        <v>0</v>
      </c>
      <c r="AQ12759" s="2">
        <v>1.1281007809928483</v>
      </c>
      <c r="AR12759" s="2">
        <v>0.12911278001334167</v>
      </c>
      <c r="AS12759" s="2">
        <v>0.21910947648485801</v>
      </c>
      <c r="AT12759" s="2">
        <v>1.2166424673308966</v>
      </c>
      <c r="AU12759" s="2">
        <v>100</v>
      </c>
      <c r="AV12759" s="2">
        <v>0</v>
      </c>
      <c r="AW12759" s="2" t="s">
        <v>13324</v>
      </c>
      <c r="AX12759" s="52">
        <v>6</v>
      </c>
    </row>
    <row r="12760" spans="1:50" x14ac:dyDescent="0.35">
      <c r="A12760" t="s">
        <v>32278</v>
      </c>
      <c r="B12760" t="s">
        <v>27092</v>
      </c>
      <c r="C12760" t="s">
        <v>27502</v>
      </c>
      <c r="D12760" t="s">
        <v>32344</v>
      </c>
      <c r="E12760" s="2">
        <v>80.197802197802204</v>
      </c>
      <c r="F12760" s="2">
        <v>3.517604823239243</v>
      </c>
      <c r="G12760" s="2">
        <v>3.2194066867634965</v>
      </c>
      <c r="H12760" s="2">
        <v>0.4501233214579336</v>
      </c>
      <c r="I12760" s="2">
        <v>0.35036996437380102</v>
      </c>
      <c r="J12760" s="2">
        <v>0.71238695533022744</v>
      </c>
      <c r="K12760" s="2">
        <v>2.355094546451082</v>
      </c>
      <c r="L12760" s="2">
        <v>282.1041758241758</v>
      </c>
      <c r="M12760" s="2">
        <v>258.18934065934064</v>
      </c>
      <c r="N12760" s="2">
        <v>36.098901098901095</v>
      </c>
      <c r="O12760" s="2">
        <v>28.098901098901099</v>
      </c>
      <c r="P12760" s="2">
        <v>2.2857142857142856</v>
      </c>
      <c r="Q12760" s="2">
        <v>5.7142857142857144</v>
      </c>
      <c r="R12760" s="2">
        <v>57.131868131868131</v>
      </c>
      <c r="S12760" s="2">
        <v>41.217032967032964</v>
      </c>
      <c r="T12760" s="2">
        <v>0.51394217593861324</v>
      </c>
      <c r="U12760" s="2">
        <v>15.914835164835164</v>
      </c>
      <c r="V12760" s="2">
        <v>154.91186813186812</v>
      </c>
      <c r="W12760" s="2">
        <v>0</v>
      </c>
      <c r="X12760" s="2">
        <v>33.96153846153846</v>
      </c>
      <c r="Y12760" s="2">
        <v>0</v>
      </c>
      <c r="Z12760" s="2">
        <v>0</v>
      </c>
      <c r="AA12760" s="2">
        <v>0</v>
      </c>
      <c r="AB12760" s="2">
        <v>0</v>
      </c>
      <c r="AC12760" s="2">
        <v>0</v>
      </c>
      <c r="AD12760" s="2">
        <v>0</v>
      </c>
      <c r="AE12760" s="2">
        <v>0</v>
      </c>
      <c r="AF12760" s="2">
        <v>0</v>
      </c>
      <c r="AG12760" s="2">
        <v>0</v>
      </c>
      <c r="AH12760" s="2">
        <v>0</v>
      </c>
      <c r="AI12760" s="2">
        <v>0</v>
      </c>
      <c r="AJ12760" s="2">
        <v>0</v>
      </c>
      <c r="AK12760" s="2">
        <v>0</v>
      </c>
      <c r="AL12760" s="2">
        <v>0</v>
      </c>
      <c r="AM12760" s="2">
        <v>0</v>
      </c>
      <c r="AN12760" s="2">
        <v>0</v>
      </c>
      <c r="AO12760" s="2">
        <v>0</v>
      </c>
      <c r="AP12760" s="2">
        <v>0</v>
      </c>
      <c r="AQ12760" s="2">
        <v>0</v>
      </c>
      <c r="AR12760" s="2">
        <v>0</v>
      </c>
      <c r="AS12760" s="2">
        <v>0</v>
      </c>
      <c r="AT12760" s="2">
        <v>0</v>
      </c>
      <c r="AU12760" s="2">
        <v>0</v>
      </c>
      <c r="AV12760" s="2">
        <v>0</v>
      </c>
      <c r="AW12760" s="2" t="s">
        <v>13957</v>
      </c>
      <c r="AX12760" s="52">
        <v>6</v>
      </c>
    </row>
    <row r="12761" spans="1:50" x14ac:dyDescent="0.35">
      <c r="A12761" t="s">
        <v>32278</v>
      </c>
      <c r="B12761" t="s">
        <v>26511</v>
      </c>
      <c r="C12761" t="s">
        <v>32069</v>
      </c>
      <c r="D12761" t="s">
        <v>33888</v>
      </c>
      <c r="E12761" s="2">
        <v>35.549450549450547</v>
      </c>
      <c r="F12761" s="2">
        <v>3.3471004636785167</v>
      </c>
      <c r="G12761" s="2">
        <v>2.9670231839258121</v>
      </c>
      <c r="H12761" s="2">
        <v>0.41316228748068007</v>
      </c>
      <c r="I12761" s="2">
        <v>0.34531066460587329</v>
      </c>
      <c r="J12761" s="2">
        <v>1.0563245749613601</v>
      </c>
      <c r="K12761" s="2">
        <v>1.8776136012364761</v>
      </c>
      <c r="L12761" s="2">
        <v>118.98758241758243</v>
      </c>
      <c r="M12761" s="2">
        <v>105.47604395604397</v>
      </c>
      <c r="N12761" s="2">
        <v>14.687692307692307</v>
      </c>
      <c r="O12761" s="2">
        <v>12.275604395604395</v>
      </c>
      <c r="P12761" s="2">
        <v>0</v>
      </c>
      <c r="Q12761" s="2">
        <v>2.412087912087912</v>
      </c>
      <c r="R12761" s="2">
        <v>37.551758241758236</v>
      </c>
      <c r="S12761" s="2">
        <v>26.452307692307691</v>
      </c>
      <c r="T12761" s="2">
        <v>0.74409891808346218</v>
      </c>
      <c r="U12761" s="2">
        <v>11.099450549450548</v>
      </c>
      <c r="V12761" s="2">
        <v>56.121098901098897</v>
      </c>
      <c r="W12761" s="2">
        <v>5.5212087912087915</v>
      </c>
      <c r="X12761" s="2">
        <v>5.1058241758241758</v>
      </c>
      <c r="Y12761" s="2">
        <v>0</v>
      </c>
      <c r="Z12761" s="2">
        <v>0</v>
      </c>
      <c r="AA12761" s="2">
        <v>0</v>
      </c>
      <c r="AB12761" s="2">
        <v>0</v>
      </c>
      <c r="AC12761" s="2">
        <v>0</v>
      </c>
      <c r="AD12761" s="2">
        <v>0</v>
      </c>
      <c r="AE12761" s="2">
        <v>0</v>
      </c>
      <c r="AF12761" s="2">
        <v>0</v>
      </c>
      <c r="AG12761" s="2">
        <v>0</v>
      </c>
      <c r="AH12761" s="2">
        <v>0</v>
      </c>
      <c r="AI12761" s="2">
        <v>0</v>
      </c>
      <c r="AJ12761" s="2">
        <v>0</v>
      </c>
      <c r="AK12761" s="2">
        <v>0</v>
      </c>
      <c r="AL12761" s="2">
        <v>0</v>
      </c>
      <c r="AM12761" s="2">
        <v>0</v>
      </c>
      <c r="AN12761" s="2">
        <v>0</v>
      </c>
      <c r="AO12761" s="2">
        <v>0</v>
      </c>
      <c r="AP12761" s="2">
        <v>0</v>
      </c>
      <c r="AQ12761" s="2">
        <v>0</v>
      </c>
      <c r="AR12761" s="2">
        <v>0</v>
      </c>
      <c r="AS12761" s="2">
        <v>0</v>
      </c>
      <c r="AT12761" s="2">
        <v>0</v>
      </c>
      <c r="AU12761" s="2">
        <v>0</v>
      </c>
      <c r="AV12761" s="2">
        <v>0</v>
      </c>
      <c r="AW12761" s="2" t="s">
        <v>13341</v>
      </c>
      <c r="AX12761" s="52">
        <v>6</v>
      </c>
    </row>
    <row r="12762" spans="1:50" x14ac:dyDescent="0.35">
      <c r="A12762" t="s">
        <v>32278</v>
      </c>
      <c r="B12762" t="s">
        <v>27006</v>
      </c>
      <c r="C12762" t="s">
        <v>27514</v>
      </c>
      <c r="D12762" t="s">
        <v>32772</v>
      </c>
      <c r="E12762" s="2">
        <v>55.615384615384613</v>
      </c>
      <c r="F12762" s="2">
        <v>3.9827188302706977</v>
      </c>
      <c r="G12762" s="2">
        <v>3.6028591187512351</v>
      </c>
      <c r="H12762" s="2">
        <v>0.21592768227622999</v>
      </c>
      <c r="I12762" s="2">
        <v>9.040901007705987E-2</v>
      </c>
      <c r="J12762" s="2">
        <v>1.5096364354870579</v>
      </c>
      <c r="K12762" s="2">
        <v>2.2571547125074098</v>
      </c>
      <c r="L12762" s="2">
        <v>221.50043956043956</v>
      </c>
      <c r="M12762" s="2">
        <v>200.3743956043956</v>
      </c>
      <c r="N12762" s="2">
        <v>12.008901098901099</v>
      </c>
      <c r="O12762" s="2">
        <v>5.0281318681318679</v>
      </c>
      <c r="P12762" s="2">
        <v>2.9368131868131866</v>
      </c>
      <c r="Q12762" s="2">
        <v>4.0439560439560438</v>
      </c>
      <c r="R12762" s="2">
        <v>83.959010989010991</v>
      </c>
      <c r="S12762" s="2">
        <v>69.81373626373626</v>
      </c>
      <c r="T12762" s="2">
        <v>1.2552953961667654</v>
      </c>
      <c r="U12762" s="2">
        <v>14.145274725274726</v>
      </c>
      <c r="V12762" s="2">
        <v>111.24483516483517</v>
      </c>
      <c r="W12762" s="2">
        <v>0</v>
      </c>
      <c r="X12762" s="2">
        <v>14.287692307692309</v>
      </c>
      <c r="Y12762" s="2">
        <v>16.424285714285713</v>
      </c>
      <c r="Z12762" s="2">
        <v>7.1649450549450542</v>
      </c>
      <c r="AA12762" s="2">
        <v>7.9478021978021971</v>
      </c>
      <c r="AB12762" s="2">
        <v>0.96703296703296704</v>
      </c>
      <c r="AC12762" s="2">
        <v>2.9368131868131866</v>
      </c>
      <c r="AD12762" s="2">
        <v>4.0439560439560438</v>
      </c>
      <c r="AE12762" s="2">
        <v>7.0973626373626368</v>
      </c>
      <c r="AF12762" s="2">
        <v>4.8187912087912084</v>
      </c>
      <c r="AG12762" s="2">
        <v>2.2785714285714285</v>
      </c>
      <c r="AH12762" s="2">
        <v>1.3791208791208791</v>
      </c>
      <c r="AI12762" s="2">
        <v>0</v>
      </c>
      <c r="AJ12762" s="2">
        <v>0</v>
      </c>
      <c r="AK12762" s="2">
        <v>7.4150126956312929</v>
      </c>
      <c r="AL12762" s="2">
        <v>3.5757787482443577</v>
      </c>
      <c r="AM12762" s="2">
        <v>66.18259349749728</v>
      </c>
      <c r="AN12762" s="2">
        <v>19.23245038902002</v>
      </c>
      <c r="AO12762" s="2">
        <v>100</v>
      </c>
      <c r="AP12762" s="2">
        <v>100</v>
      </c>
      <c r="AQ12762" s="2">
        <v>3.5757787482443577</v>
      </c>
      <c r="AR12762" s="2">
        <v>8.4533661768497712</v>
      </c>
      <c r="AS12762" s="2">
        <v>16.108357545718679</v>
      </c>
      <c r="AT12762" s="2">
        <v>1.2397167716392317</v>
      </c>
      <c r="AU12762" s="2">
        <v>0</v>
      </c>
      <c r="AV12762" s="2">
        <v>0</v>
      </c>
      <c r="AW12762" s="2" t="s">
        <v>13868</v>
      </c>
      <c r="AX12762" s="52">
        <v>6</v>
      </c>
    </row>
    <row r="12763" spans="1:50" x14ac:dyDescent="0.35">
      <c r="A12763" t="s">
        <v>32278</v>
      </c>
      <c r="B12763" t="s">
        <v>26770</v>
      </c>
      <c r="C12763" t="s">
        <v>31502</v>
      </c>
      <c r="D12763" t="s">
        <v>33641</v>
      </c>
      <c r="E12763" s="2">
        <v>87.494505494505489</v>
      </c>
      <c r="F12763" s="2">
        <v>3.6198869630746047</v>
      </c>
      <c r="G12763" s="2">
        <v>3.3162572218035673</v>
      </c>
      <c r="H12763" s="2">
        <v>0.42420874152223065</v>
      </c>
      <c r="I12763" s="2">
        <v>0.23279954785229842</v>
      </c>
      <c r="J12763" s="2">
        <v>1.0681662898769153</v>
      </c>
      <c r="K12763" s="2">
        <v>2.1275119316754587</v>
      </c>
      <c r="L12763" s="2">
        <v>316.72021978021979</v>
      </c>
      <c r="M12763" s="2">
        <v>290.15428571428572</v>
      </c>
      <c r="N12763" s="2">
        <v>37.11593406593407</v>
      </c>
      <c r="O12763" s="2">
        <v>20.368681318681318</v>
      </c>
      <c r="P12763" s="2">
        <v>12.222527472527473</v>
      </c>
      <c r="Q12763" s="2">
        <v>4.5247252747252746</v>
      </c>
      <c r="R12763" s="2">
        <v>93.458681318681315</v>
      </c>
      <c r="S12763" s="2">
        <v>83.64</v>
      </c>
      <c r="T12763" s="2">
        <v>0.9559457422758102</v>
      </c>
      <c r="U12763" s="2">
        <v>9.8186813186813193</v>
      </c>
      <c r="V12763" s="2">
        <v>154.06043956043956</v>
      </c>
      <c r="W12763" s="2">
        <v>19.093406593406595</v>
      </c>
      <c r="X12763" s="2">
        <v>12.991758241758241</v>
      </c>
      <c r="Y12763" s="2">
        <v>121.34615384615384</v>
      </c>
      <c r="Z12763" s="2">
        <v>121.34615384615384</v>
      </c>
      <c r="AA12763" s="2">
        <v>2.6483516483516483</v>
      </c>
      <c r="AB12763" s="2">
        <v>2.6483516483516483</v>
      </c>
      <c r="AC12763" s="2">
        <v>0</v>
      </c>
      <c r="AD12763" s="2">
        <v>0</v>
      </c>
      <c r="AE12763" s="2">
        <v>45.271978021978022</v>
      </c>
      <c r="AF12763" s="2">
        <v>45.271978021978022</v>
      </c>
      <c r="AG12763" s="2">
        <v>0</v>
      </c>
      <c r="AH12763" s="2">
        <v>73.425824175824175</v>
      </c>
      <c r="AI12763" s="2">
        <v>0</v>
      </c>
      <c r="AJ12763" s="2">
        <v>0</v>
      </c>
      <c r="AK12763" s="2">
        <v>38.313358689369124</v>
      </c>
      <c r="AL12763" s="2">
        <v>41.821251596346613</v>
      </c>
      <c r="AM12763" s="2">
        <v>7.135349587718907</v>
      </c>
      <c r="AN12763" s="2">
        <v>13.002077095303607</v>
      </c>
      <c r="AO12763" s="2">
        <v>0</v>
      </c>
      <c r="AP12763" s="2">
        <v>0</v>
      </c>
      <c r="AQ12763" s="2">
        <v>41.821251596346613</v>
      </c>
      <c r="AR12763" s="2">
        <v>48.440634281588856</v>
      </c>
      <c r="AS12763" s="2">
        <v>0</v>
      </c>
      <c r="AT12763" s="2">
        <v>47.66040158350868</v>
      </c>
      <c r="AU12763" s="2">
        <v>0</v>
      </c>
      <c r="AV12763" s="2">
        <v>0</v>
      </c>
      <c r="AW12763" s="2" t="s">
        <v>13624</v>
      </c>
      <c r="AX12763" s="52">
        <v>6</v>
      </c>
    </row>
    <row r="12764" spans="1:50" x14ac:dyDescent="0.35">
      <c r="A12764" t="s">
        <v>32278</v>
      </c>
      <c r="B12764" t="s">
        <v>26554</v>
      </c>
      <c r="C12764" t="s">
        <v>31572</v>
      </c>
      <c r="D12764" t="s">
        <v>33685</v>
      </c>
      <c r="E12764" s="2">
        <v>118.45054945054945</v>
      </c>
      <c r="F12764" s="2">
        <v>3.2463772149550052</v>
      </c>
      <c r="G12764" s="2">
        <v>3.0558502644030057</v>
      </c>
      <c r="H12764" s="2">
        <v>0.10372854624733278</v>
      </c>
      <c r="I12764" s="2">
        <v>5.548659430373875E-2</v>
      </c>
      <c r="J12764" s="2">
        <v>1.1544224881714444</v>
      </c>
      <c r="K12764" s="2">
        <v>1.988226180536228</v>
      </c>
      <c r="L12764" s="2">
        <v>384.53516483516484</v>
      </c>
      <c r="M12764" s="2">
        <v>361.96714285714285</v>
      </c>
      <c r="N12764" s="2">
        <v>12.286703296703298</v>
      </c>
      <c r="O12764" s="2">
        <v>6.5724175824175823</v>
      </c>
      <c r="P12764" s="2">
        <v>0</v>
      </c>
      <c r="Q12764" s="2">
        <v>5.7142857142857144</v>
      </c>
      <c r="R12764" s="2">
        <v>136.74197802197801</v>
      </c>
      <c r="S12764" s="2">
        <v>119.88824175824176</v>
      </c>
      <c r="T12764" s="2">
        <v>1.0121374895630393</v>
      </c>
      <c r="U12764" s="2">
        <v>16.853736263736263</v>
      </c>
      <c r="V12764" s="2">
        <v>234.62846153846152</v>
      </c>
      <c r="W12764" s="2">
        <v>0</v>
      </c>
      <c r="X12764" s="2">
        <v>0.87802197802197812</v>
      </c>
      <c r="Y12764" s="2">
        <v>32.891868131868129</v>
      </c>
      <c r="Z12764" s="2">
        <v>32.891868131868129</v>
      </c>
      <c r="AA12764" s="2">
        <v>0</v>
      </c>
      <c r="AB12764" s="2">
        <v>0</v>
      </c>
      <c r="AC12764" s="2">
        <v>0</v>
      </c>
      <c r="AD12764" s="2">
        <v>0</v>
      </c>
      <c r="AE12764" s="2">
        <v>0</v>
      </c>
      <c r="AF12764" s="2">
        <v>0</v>
      </c>
      <c r="AG12764" s="2">
        <v>0</v>
      </c>
      <c r="AH12764" s="2">
        <v>32.891868131868129</v>
      </c>
      <c r="AI12764" s="2">
        <v>0</v>
      </c>
      <c r="AJ12764" s="2">
        <v>0</v>
      </c>
      <c r="AK12764" s="2">
        <v>8.5536697654082126</v>
      </c>
      <c r="AL12764" s="2">
        <v>9.0869762023813099</v>
      </c>
      <c r="AM12764" s="2">
        <v>0</v>
      </c>
      <c r="AN12764" s="2">
        <v>0</v>
      </c>
      <c r="AO12764" s="2">
        <v>0</v>
      </c>
      <c r="AP12764" s="2">
        <v>0</v>
      </c>
      <c r="AQ12764" s="2">
        <v>9.0869762023813099</v>
      </c>
      <c r="AR12764" s="2">
        <v>0</v>
      </c>
      <c r="AS12764" s="2">
        <v>0</v>
      </c>
      <c r="AT12764" s="2">
        <v>14.018703407163722</v>
      </c>
      <c r="AU12764" s="2">
        <v>0</v>
      </c>
      <c r="AV12764" s="2">
        <v>0</v>
      </c>
      <c r="AW12764" s="2" t="s">
        <v>13388</v>
      </c>
      <c r="AX12764" s="52">
        <v>6</v>
      </c>
    </row>
    <row r="12765" spans="1:50" x14ac:dyDescent="0.35">
      <c r="A12765" t="s">
        <v>32278</v>
      </c>
      <c r="B12765" t="s">
        <v>27035</v>
      </c>
      <c r="C12765" t="s">
        <v>31542</v>
      </c>
      <c r="D12765" t="s">
        <v>32630</v>
      </c>
      <c r="E12765" s="2">
        <v>85.032967032967036</v>
      </c>
      <c r="F12765" s="2">
        <v>3.0579904368053761</v>
      </c>
      <c r="G12765" s="2">
        <v>2.7964241406048078</v>
      </c>
      <c r="H12765" s="2">
        <v>0.21595631946239338</v>
      </c>
      <c r="I12765" s="2">
        <v>9.0859395192556203E-2</v>
      </c>
      <c r="J12765" s="2">
        <v>0.78404109589041093</v>
      </c>
      <c r="K12765" s="2">
        <v>2.0579930214525719</v>
      </c>
      <c r="L12765" s="2">
        <v>260.03000000000003</v>
      </c>
      <c r="M12765" s="2">
        <v>237.78824175824178</v>
      </c>
      <c r="N12765" s="2">
        <v>18.363406593406594</v>
      </c>
      <c r="O12765" s="2">
        <v>7.7260439560439558</v>
      </c>
      <c r="P12765" s="2">
        <v>4.9230769230769234</v>
      </c>
      <c r="Q12765" s="2">
        <v>5.7142857142857144</v>
      </c>
      <c r="R12765" s="2">
        <v>66.669340659340662</v>
      </c>
      <c r="S12765" s="2">
        <v>55.064945054945056</v>
      </c>
      <c r="T12765" s="2">
        <v>0.64757172395967955</v>
      </c>
      <c r="U12765" s="2">
        <v>11.604395604395604</v>
      </c>
      <c r="V12765" s="2">
        <v>140.96351648351649</v>
      </c>
      <c r="W12765" s="2">
        <v>0.38659340659340657</v>
      </c>
      <c r="X12765" s="2">
        <v>33.647142857142853</v>
      </c>
      <c r="Y12765" s="2">
        <v>0</v>
      </c>
      <c r="Z12765" s="2">
        <v>0</v>
      </c>
      <c r="AA12765" s="2">
        <v>0</v>
      </c>
      <c r="AB12765" s="2">
        <v>0</v>
      </c>
      <c r="AC12765" s="2">
        <v>0</v>
      </c>
      <c r="AD12765" s="2">
        <v>0</v>
      </c>
      <c r="AE12765" s="2">
        <v>0</v>
      </c>
      <c r="AF12765" s="2">
        <v>0</v>
      </c>
      <c r="AG12765" s="2">
        <v>0</v>
      </c>
      <c r="AH12765" s="2">
        <v>0</v>
      </c>
      <c r="AI12765" s="2">
        <v>0</v>
      </c>
      <c r="AJ12765" s="2">
        <v>0</v>
      </c>
      <c r="AK12765" s="2">
        <v>0</v>
      </c>
      <c r="AL12765" s="2">
        <v>0</v>
      </c>
      <c r="AM12765" s="2">
        <v>0</v>
      </c>
      <c r="AN12765" s="2">
        <v>0</v>
      </c>
      <c r="AO12765" s="2">
        <v>0</v>
      </c>
      <c r="AP12765" s="2">
        <v>0</v>
      </c>
      <c r="AQ12765" s="2">
        <v>0</v>
      </c>
      <c r="AR12765" s="2">
        <v>0</v>
      </c>
      <c r="AS12765" s="2">
        <v>0</v>
      </c>
      <c r="AT12765" s="2">
        <v>0</v>
      </c>
      <c r="AU12765" s="2">
        <v>0</v>
      </c>
      <c r="AV12765" s="2">
        <v>0</v>
      </c>
      <c r="AW12765" s="2" t="s">
        <v>13896</v>
      </c>
      <c r="AX12765" s="52">
        <v>6</v>
      </c>
    </row>
    <row r="12766" spans="1:50" x14ac:dyDescent="0.35">
      <c r="A12766" t="s">
        <v>32278</v>
      </c>
      <c r="B12766" t="s">
        <v>24911</v>
      </c>
      <c r="C12766" t="s">
        <v>29762</v>
      </c>
      <c r="D12766" t="s">
        <v>33662</v>
      </c>
      <c r="E12766" s="2">
        <v>186.84615384615384</v>
      </c>
      <c r="F12766" s="2">
        <v>3.1404652120214083</v>
      </c>
      <c r="G12766" s="2">
        <v>2.8562018467329295</v>
      </c>
      <c r="H12766" s="2">
        <v>0.14725048520849263</v>
      </c>
      <c r="I12766" s="2">
        <v>7.146738810798095E-2</v>
      </c>
      <c r="J12766" s="2">
        <v>0.844126918779039</v>
      </c>
      <c r="K12766" s="2">
        <v>2.149087808033876</v>
      </c>
      <c r="L12766" s="2">
        <v>586.78384615384618</v>
      </c>
      <c r="M12766" s="2">
        <v>533.67032967032969</v>
      </c>
      <c r="N12766" s="2">
        <v>27.513186813186813</v>
      </c>
      <c r="O12766" s="2">
        <v>13.353406593406595</v>
      </c>
      <c r="P12766" s="2">
        <v>7.2559340659340652</v>
      </c>
      <c r="Q12766" s="2">
        <v>6.9038461538461542</v>
      </c>
      <c r="R12766" s="2">
        <v>157.72186813186812</v>
      </c>
      <c r="S12766" s="2">
        <v>118.76813186813186</v>
      </c>
      <c r="T12766" s="2">
        <v>0.63564665059107217</v>
      </c>
      <c r="U12766" s="2">
        <v>38.953736263736261</v>
      </c>
      <c r="V12766" s="2">
        <v>318.6710989010989</v>
      </c>
      <c r="W12766" s="2">
        <v>1.6263736263736264</v>
      </c>
      <c r="X12766" s="2">
        <v>81.251318681318679</v>
      </c>
      <c r="Y12766" s="2">
        <v>0</v>
      </c>
      <c r="Z12766" s="2">
        <v>0</v>
      </c>
      <c r="AA12766" s="2">
        <v>0</v>
      </c>
      <c r="AB12766" s="2">
        <v>0</v>
      </c>
      <c r="AC12766" s="2">
        <v>0</v>
      </c>
      <c r="AD12766" s="2">
        <v>0</v>
      </c>
      <c r="AE12766" s="2">
        <v>0</v>
      </c>
      <c r="AF12766" s="2">
        <v>0</v>
      </c>
      <c r="AG12766" s="2">
        <v>0</v>
      </c>
      <c r="AH12766" s="2">
        <v>0</v>
      </c>
      <c r="AI12766" s="2">
        <v>0</v>
      </c>
      <c r="AJ12766" s="2">
        <v>0</v>
      </c>
      <c r="AK12766" s="2">
        <v>0</v>
      </c>
      <c r="AL12766" s="2">
        <v>0</v>
      </c>
      <c r="AM12766" s="2">
        <v>0</v>
      </c>
      <c r="AN12766" s="2">
        <v>0</v>
      </c>
      <c r="AO12766" s="2">
        <v>0</v>
      </c>
      <c r="AP12766" s="2">
        <v>0</v>
      </c>
      <c r="AQ12766" s="2">
        <v>0</v>
      </c>
      <c r="AR12766" s="2">
        <v>0</v>
      </c>
      <c r="AS12766" s="2">
        <v>0</v>
      </c>
      <c r="AT12766" s="2">
        <v>0</v>
      </c>
      <c r="AU12766" s="2">
        <v>0</v>
      </c>
      <c r="AV12766" s="2">
        <v>0</v>
      </c>
      <c r="AW12766" s="2" t="s">
        <v>11558</v>
      </c>
      <c r="AX12766" s="52">
        <v>6</v>
      </c>
    </row>
    <row r="12767" spans="1:50" x14ac:dyDescent="0.35">
      <c r="A12767" t="s">
        <v>32278</v>
      </c>
      <c r="B12767" t="s">
        <v>26618</v>
      </c>
      <c r="C12767" t="s">
        <v>27298</v>
      </c>
      <c r="D12767" t="s">
        <v>33738</v>
      </c>
      <c r="E12767" s="2">
        <v>38.384615384615387</v>
      </c>
      <c r="F12767" s="2">
        <v>3.3291754938448324</v>
      </c>
      <c r="G12767" s="2">
        <v>2.8014314342971653</v>
      </c>
      <c r="H12767" s="2">
        <v>0.27022044088176356</v>
      </c>
      <c r="I12767" s="2">
        <v>6.0658459776696247E-2</v>
      </c>
      <c r="J12767" s="2">
        <v>1.3427197251646148</v>
      </c>
      <c r="K12767" s="2">
        <v>1.7162353277984537</v>
      </c>
      <c r="L12767" s="2">
        <v>127.78912087912087</v>
      </c>
      <c r="M12767" s="2">
        <v>107.53186813186812</v>
      </c>
      <c r="N12767" s="2">
        <v>10.372307692307693</v>
      </c>
      <c r="O12767" s="2">
        <v>2.3283516483516484</v>
      </c>
      <c r="P12767" s="2">
        <v>0.87912087912087911</v>
      </c>
      <c r="Q12767" s="2">
        <v>7.1648351648351651</v>
      </c>
      <c r="R12767" s="2">
        <v>51.539780219780219</v>
      </c>
      <c r="S12767" s="2">
        <v>39.326483516483513</v>
      </c>
      <c r="T12767" s="2">
        <v>1.0245376467220153</v>
      </c>
      <c r="U12767" s="2">
        <v>12.213296703296704</v>
      </c>
      <c r="V12767" s="2">
        <v>41.970879120879118</v>
      </c>
      <c r="W12767" s="2">
        <v>23.527912087912089</v>
      </c>
      <c r="X12767" s="2">
        <v>0.37824175824175826</v>
      </c>
      <c r="Y12767" s="2">
        <v>0</v>
      </c>
      <c r="Z12767" s="2">
        <v>0</v>
      </c>
      <c r="AA12767" s="2">
        <v>0</v>
      </c>
      <c r="AB12767" s="2">
        <v>0</v>
      </c>
      <c r="AC12767" s="2">
        <v>0</v>
      </c>
      <c r="AD12767" s="2">
        <v>0</v>
      </c>
      <c r="AE12767" s="2">
        <v>0</v>
      </c>
      <c r="AF12767" s="2">
        <v>0</v>
      </c>
      <c r="AG12767" s="2">
        <v>0</v>
      </c>
      <c r="AH12767" s="2">
        <v>0</v>
      </c>
      <c r="AI12767" s="2">
        <v>0</v>
      </c>
      <c r="AJ12767" s="2">
        <v>0</v>
      </c>
      <c r="AK12767" s="2">
        <v>0</v>
      </c>
      <c r="AL12767" s="2">
        <v>0</v>
      </c>
      <c r="AM12767" s="2">
        <v>0</v>
      </c>
      <c r="AN12767" s="2">
        <v>0</v>
      </c>
      <c r="AO12767" s="2">
        <v>0</v>
      </c>
      <c r="AP12767" s="2">
        <v>0</v>
      </c>
      <c r="AQ12767" s="2">
        <v>0</v>
      </c>
      <c r="AR12767" s="2">
        <v>0</v>
      </c>
      <c r="AS12767" s="2">
        <v>0</v>
      </c>
      <c r="AT12767" s="2">
        <v>0</v>
      </c>
      <c r="AU12767" s="2">
        <v>0</v>
      </c>
      <c r="AV12767" s="2">
        <v>0</v>
      </c>
      <c r="AW12767" s="2" t="s">
        <v>13465</v>
      </c>
      <c r="AX12767" s="52">
        <v>6</v>
      </c>
    </row>
    <row r="12768" spans="1:50" x14ac:dyDescent="0.35">
      <c r="A12768" t="s">
        <v>32278</v>
      </c>
      <c r="B12768" t="s">
        <v>26640</v>
      </c>
      <c r="C12768" t="s">
        <v>27470</v>
      </c>
      <c r="D12768" t="s">
        <v>33902</v>
      </c>
      <c r="E12768" s="2">
        <v>48.758241758241759</v>
      </c>
      <c r="F12768" s="2">
        <v>3.3774983096686944</v>
      </c>
      <c r="G12768" s="2">
        <v>3.043824656299301</v>
      </c>
      <c r="H12768" s="2">
        <v>0.49494252873563216</v>
      </c>
      <c r="I12768" s="2">
        <v>0.26860265945458645</v>
      </c>
      <c r="J12768" s="2">
        <v>0.97002253775073233</v>
      </c>
      <c r="K12768" s="2">
        <v>1.9125332431823303</v>
      </c>
      <c r="L12768" s="2">
        <v>164.6808791208791</v>
      </c>
      <c r="M12768" s="2">
        <v>148.41153846153844</v>
      </c>
      <c r="N12768" s="2">
        <v>24.132527472527471</v>
      </c>
      <c r="O12768" s="2">
        <v>13.096593406593406</v>
      </c>
      <c r="P12768" s="2">
        <v>5.4006593406593408</v>
      </c>
      <c r="Q12768" s="2">
        <v>5.6352747252747246</v>
      </c>
      <c r="R12768" s="2">
        <v>47.296593406593402</v>
      </c>
      <c r="S12768" s="2">
        <v>42.06318681318681</v>
      </c>
      <c r="T12768" s="2">
        <v>0.8626887536623844</v>
      </c>
      <c r="U12768" s="2">
        <v>5.2334065934065936</v>
      </c>
      <c r="V12768" s="2">
        <v>70.234835164835161</v>
      </c>
      <c r="W12768" s="2">
        <v>11.774065934065934</v>
      </c>
      <c r="X12768" s="2">
        <v>11.242857142857144</v>
      </c>
      <c r="Y12768" s="2">
        <v>11.925274725274726</v>
      </c>
      <c r="Z12768" s="2">
        <v>11.925274725274726</v>
      </c>
      <c r="AA12768" s="2">
        <v>0</v>
      </c>
      <c r="AB12768" s="2">
        <v>0</v>
      </c>
      <c r="AC12768" s="2">
        <v>0</v>
      </c>
      <c r="AD12768" s="2">
        <v>0</v>
      </c>
      <c r="AE12768" s="2">
        <v>4.0478021978021976</v>
      </c>
      <c r="AF12768" s="2">
        <v>4.0478021978021976</v>
      </c>
      <c r="AG12768" s="2">
        <v>0</v>
      </c>
      <c r="AH12768" s="2">
        <v>7.8774725274725279</v>
      </c>
      <c r="AI12768" s="2">
        <v>0</v>
      </c>
      <c r="AJ12768" s="2">
        <v>0</v>
      </c>
      <c r="AK12768" s="2">
        <v>7.2414446588673673</v>
      </c>
      <c r="AL12768" s="2">
        <v>8.0352746483826909</v>
      </c>
      <c r="AM12768" s="2">
        <v>0</v>
      </c>
      <c r="AN12768" s="2">
        <v>0</v>
      </c>
      <c r="AO12768" s="2">
        <v>0</v>
      </c>
      <c r="AP12768" s="2">
        <v>0</v>
      </c>
      <c r="AQ12768" s="2">
        <v>8.0352746483826909</v>
      </c>
      <c r="AR12768" s="2">
        <v>8.5583377284798541</v>
      </c>
      <c r="AS12768" s="2">
        <v>0</v>
      </c>
      <c r="AT12768" s="2">
        <v>11.215905197164302</v>
      </c>
      <c r="AU12768" s="2">
        <v>0</v>
      </c>
      <c r="AV12768" s="2">
        <v>0</v>
      </c>
      <c r="AW12768" s="2" t="s">
        <v>13488</v>
      </c>
      <c r="AX12768" s="52">
        <v>6</v>
      </c>
    </row>
    <row r="12769" spans="1:50" x14ac:dyDescent="0.35">
      <c r="A12769" t="s">
        <v>32278</v>
      </c>
      <c r="B12769" t="s">
        <v>26709</v>
      </c>
      <c r="C12769" t="s">
        <v>31534</v>
      </c>
      <c r="D12769" t="s">
        <v>32380</v>
      </c>
      <c r="E12769" s="2">
        <v>94.263736263736263</v>
      </c>
      <c r="F12769" s="2">
        <v>2.9362520401025884</v>
      </c>
      <c r="G12769" s="2">
        <v>2.6019293541618094</v>
      </c>
      <c r="H12769" s="2">
        <v>0.31097458615061785</v>
      </c>
      <c r="I12769" s="2">
        <v>0.26233271158778271</v>
      </c>
      <c r="J12769" s="2">
        <v>0.92994987176498023</v>
      </c>
      <c r="K12769" s="2">
        <v>1.69532758218699</v>
      </c>
      <c r="L12769" s="2">
        <v>276.78208791208795</v>
      </c>
      <c r="M12769" s="2">
        <v>245.26758241758242</v>
      </c>
      <c r="N12769" s="2">
        <v>29.313626373626374</v>
      </c>
      <c r="O12769" s="2">
        <v>24.728461538461538</v>
      </c>
      <c r="P12769" s="2">
        <v>4.5851648351648349</v>
      </c>
      <c r="Q12769" s="2">
        <v>0</v>
      </c>
      <c r="R12769" s="2">
        <v>87.660549450549453</v>
      </c>
      <c r="S12769" s="2">
        <v>60.731208791208793</v>
      </c>
      <c r="T12769" s="2">
        <v>0.64426906038703669</v>
      </c>
      <c r="U12769" s="2">
        <v>26.92934065934066</v>
      </c>
      <c r="V12769" s="2">
        <v>112.95076923076924</v>
      </c>
      <c r="W12769" s="2">
        <v>18.313736263736264</v>
      </c>
      <c r="X12769" s="2">
        <v>28.543406593406591</v>
      </c>
      <c r="Y12769" s="2">
        <v>57.451758241758242</v>
      </c>
      <c r="Z12769" s="2">
        <v>57.451758241758242</v>
      </c>
      <c r="AA12769" s="2">
        <v>0</v>
      </c>
      <c r="AB12769" s="2">
        <v>0</v>
      </c>
      <c r="AC12769" s="2">
        <v>0</v>
      </c>
      <c r="AD12769" s="2">
        <v>0</v>
      </c>
      <c r="AE12769" s="2">
        <v>15.167032967032968</v>
      </c>
      <c r="AF12769" s="2">
        <v>15.167032967032968</v>
      </c>
      <c r="AG12769" s="2">
        <v>0</v>
      </c>
      <c r="AH12769" s="2">
        <v>25.923846153846156</v>
      </c>
      <c r="AI12769" s="2">
        <v>0</v>
      </c>
      <c r="AJ12769" s="2">
        <v>16.360879120879119</v>
      </c>
      <c r="AK12769" s="2">
        <v>20.757036221218975</v>
      </c>
      <c r="AL12769" s="2">
        <v>23.424114053500659</v>
      </c>
      <c r="AM12769" s="2">
        <v>0</v>
      </c>
      <c r="AN12769" s="2">
        <v>0</v>
      </c>
      <c r="AO12769" s="2">
        <v>0</v>
      </c>
      <c r="AP12769" s="2">
        <v>0</v>
      </c>
      <c r="AQ12769" s="2">
        <v>23.424114053500659</v>
      </c>
      <c r="AR12769" s="2">
        <v>17.30200536284444</v>
      </c>
      <c r="AS12769" s="2">
        <v>0</v>
      </c>
      <c r="AT12769" s="2">
        <v>22.951456046201205</v>
      </c>
      <c r="AU12769" s="2">
        <v>0</v>
      </c>
      <c r="AV12769" s="2">
        <v>57.319293922885905</v>
      </c>
      <c r="AW12769" s="2" t="s">
        <v>13560</v>
      </c>
      <c r="AX12769" s="52">
        <v>6</v>
      </c>
    </row>
    <row r="12770" spans="1:50" x14ac:dyDescent="0.35">
      <c r="A12770" t="s">
        <v>32278</v>
      </c>
      <c r="B12770" t="s">
        <v>27027</v>
      </c>
      <c r="C12770" t="s">
        <v>32197</v>
      </c>
      <c r="D12770" t="s">
        <v>33646</v>
      </c>
      <c r="E12770" s="2">
        <v>81.912087912087912</v>
      </c>
      <c r="F12770" s="2">
        <v>3.5377180037563729</v>
      </c>
      <c r="G12770" s="2">
        <v>3.4681580359538504</v>
      </c>
      <c r="H12770" s="2">
        <v>0.22668634290313924</v>
      </c>
      <c r="I12770" s="2">
        <v>0.15712637510061711</v>
      </c>
      <c r="J12770" s="2">
        <v>1.2250281727931314</v>
      </c>
      <c r="K12770" s="2">
        <v>2.0860034880601024</v>
      </c>
      <c r="L12770" s="2">
        <v>289.78186813186818</v>
      </c>
      <c r="M12770" s="2">
        <v>284.08406593406596</v>
      </c>
      <c r="N12770" s="2">
        <v>18.568351648351648</v>
      </c>
      <c r="O12770" s="2">
        <v>12.870549450549451</v>
      </c>
      <c r="P12770" s="2">
        <v>0</v>
      </c>
      <c r="Q12770" s="2">
        <v>5.697802197802198</v>
      </c>
      <c r="R12770" s="2">
        <v>100.34461538461539</v>
      </c>
      <c r="S12770" s="2">
        <v>100.34461538461539</v>
      </c>
      <c r="T12770" s="2">
        <v>1.2250281727931314</v>
      </c>
      <c r="U12770" s="2">
        <v>0</v>
      </c>
      <c r="V12770" s="2">
        <v>141.24769230769232</v>
      </c>
      <c r="W12770" s="2">
        <v>0</v>
      </c>
      <c r="X12770" s="2">
        <v>29.621208791208794</v>
      </c>
      <c r="Y12770" s="2">
        <v>52.407142857142858</v>
      </c>
      <c r="Z12770" s="2">
        <v>52.407142857142858</v>
      </c>
      <c r="AA12770" s="2">
        <v>2.5738461538461537</v>
      </c>
      <c r="AB12770" s="2">
        <v>2.5738461538461537</v>
      </c>
      <c r="AC12770" s="2">
        <v>0</v>
      </c>
      <c r="AD12770" s="2">
        <v>0</v>
      </c>
      <c r="AE12770" s="2">
        <v>23.342417582417582</v>
      </c>
      <c r="AF12770" s="2">
        <v>23.342417582417582</v>
      </c>
      <c r="AG12770" s="2">
        <v>0</v>
      </c>
      <c r="AH12770" s="2">
        <v>24.204835164835163</v>
      </c>
      <c r="AI12770" s="2">
        <v>0</v>
      </c>
      <c r="AJ12770" s="2">
        <v>2.2860439560439563</v>
      </c>
      <c r="AK12770" s="2">
        <v>18.085031749914197</v>
      </c>
      <c r="AL12770" s="2">
        <v>18.447758653702952</v>
      </c>
      <c r="AM12770" s="2">
        <v>13.861468172241553</v>
      </c>
      <c r="AN12770" s="2">
        <v>19.997950854664364</v>
      </c>
      <c r="AO12770" s="2">
        <v>0</v>
      </c>
      <c r="AP12770" s="2">
        <v>0</v>
      </c>
      <c r="AQ12770" s="2">
        <v>18.447758653702952</v>
      </c>
      <c r="AR12770" s="2">
        <v>23.262252282244919</v>
      </c>
      <c r="AS12770" s="2">
        <v>0</v>
      </c>
      <c r="AT12770" s="2">
        <v>17.13644645755177</v>
      </c>
      <c r="AU12770" s="2">
        <v>0</v>
      </c>
      <c r="AV12770" s="2">
        <v>7.7175917166568357</v>
      </c>
      <c r="AW12770" s="2" t="s">
        <v>13888</v>
      </c>
      <c r="AX12770" s="52">
        <v>6</v>
      </c>
    </row>
    <row r="12771" spans="1:50" x14ac:dyDescent="0.35">
      <c r="A12771" t="s">
        <v>32278</v>
      </c>
      <c r="B12771" t="s">
        <v>26603</v>
      </c>
      <c r="C12771" t="s">
        <v>32109</v>
      </c>
      <c r="D12771" t="s">
        <v>32560</v>
      </c>
      <c r="E12771" s="2">
        <v>37.318681318681321</v>
      </c>
      <c r="F12771" s="2">
        <v>3.0367726737338043</v>
      </c>
      <c r="G12771" s="2">
        <v>2.859946996466431</v>
      </c>
      <c r="H12771" s="2">
        <v>0.40578916372202584</v>
      </c>
      <c r="I12771" s="2">
        <v>0.22896348645465248</v>
      </c>
      <c r="J12771" s="2">
        <v>1.0592932862190811</v>
      </c>
      <c r="K12771" s="2">
        <v>1.5716902237926973</v>
      </c>
      <c r="L12771" s="2">
        <v>113.32835164835166</v>
      </c>
      <c r="M12771" s="2">
        <v>106.72945054945055</v>
      </c>
      <c r="N12771" s="2">
        <v>15.143516483516482</v>
      </c>
      <c r="O12771" s="2">
        <v>8.5446153846153834</v>
      </c>
      <c r="P12771" s="2">
        <v>0</v>
      </c>
      <c r="Q12771" s="2">
        <v>6.5989010989010985</v>
      </c>
      <c r="R12771" s="2">
        <v>39.53142857142857</v>
      </c>
      <c r="S12771" s="2">
        <v>39.53142857142857</v>
      </c>
      <c r="T12771" s="2">
        <v>1.0592932862190811</v>
      </c>
      <c r="U12771" s="2">
        <v>0</v>
      </c>
      <c r="V12771" s="2">
        <v>26.054835164835168</v>
      </c>
      <c r="W12771" s="2">
        <v>32.598571428571425</v>
      </c>
      <c r="X12771" s="2">
        <v>0</v>
      </c>
      <c r="Y12771" s="2">
        <v>7.8009890109890101</v>
      </c>
      <c r="Z12771" s="2">
        <v>7.8009890109890101</v>
      </c>
      <c r="AA12771" s="2">
        <v>0.26373626373626374</v>
      </c>
      <c r="AB12771" s="2">
        <v>0.26373626373626374</v>
      </c>
      <c r="AC12771" s="2">
        <v>0</v>
      </c>
      <c r="AD12771" s="2">
        <v>0</v>
      </c>
      <c r="AE12771" s="2">
        <v>2.1835164835164833</v>
      </c>
      <c r="AF12771" s="2">
        <v>2.1835164835164833</v>
      </c>
      <c r="AG12771" s="2">
        <v>0</v>
      </c>
      <c r="AH12771" s="2">
        <v>5.3537362637362635</v>
      </c>
      <c r="AI12771" s="2">
        <v>0</v>
      </c>
      <c r="AJ12771" s="2">
        <v>0</v>
      </c>
      <c r="AK12771" s="2">
        <v>6.8835281705983187</v>
      </c>
      <c r="AL12771" s="2">
        <v>7.3091250548269313</v>
      </c>
      <c r="AM12771" s="2">
        <v>1.7415787411288335</v>
      </c>
      <c r="AN12771" s="2">
        <v>3.0865785277020428</v>
      </c>
      <c r="AO12771" s="2">
        <v>0</v>
      </c>
      <c r="AP12771" s="2">
        <v>0</v>
      </c>
      <c r="AQ12771" s="2">
        <v>7.3091250548269313</v>
      </c>
      <c r="AR12771" s="2">
        <v>5.523495007449907</v>
      </c>
      <c r="AS12771" s="2">
        <v>0</v>
      </c>
      <c r="AT12771" s="2">
        <v>20.547956760678026</v>
      </c>
      <c r="AU12771" s="2">
        <v>0</v>
      </c>
      <c r="AV12771" s="2">
        <v>0</v>
      </c>
      <c r="AW12771" s="2" t="s">
        <v>13447</v>
      </c>
      <c r="AX12771" s="52">
        <v>6</v>
      </c>
    </row>
    <row r="12772" spans="1:50" x14ac:dyDescent="0.35">
      <c r="A12772" t="s">
        <v>32278</v>
      </c>
      <c r="B12772" t="s">
        <v>27109</v>
      </c>
      <c r="C12772" t="s">
        <v>32138</v>
      </c>
      <c r="D12772" t="s">
        <v>32315</v>
      </c>
      <c r="E12772" s="2">
        <v>51.835164835164832</v>
      </c>
      <c r="F12772" s="2">
        <v>3.4046300614797542</v>
      </c>
      <c r="G12772" s="2">
        <v>3.1357727369090531</v>
      </c>
      <c r="H12772" s="2">
        <v>0.53105151579393683</v>
      </c>
      <c r="I12772" s="2">
        <v>0.36326266694933218</v>
      </c>
      <c r="J12772" s="2">
        <v>0.80981556073775696</v>
      </c>
      <c r="K12772" s="2">
        <v>2.0637629849480605</v>
      </c>
      <c r="L12772" s="2">
        <v>176.47956043956043</v>
      </c>
      <c r="M12772" s="2">
        <v>162.54329670329673</v>
      </c>
      <c r="N12772" s="2">
        <v>27.527142857142856</v>
      </c>
      <c r="O12772" s="2">
        <v>18.829780219780218</v>
      </c>
      <c r="P12772" s="2">
        <v>3.0709890109890106</v>
      </c>
      <c r="Q12772" s="2">
        <v>5.6263736263736268</v>
      </c>
      <c r="R12772" s="2">
        <v>41.976923076923072</v>
      </c>
      <c r="S12772" s="2">
        <v>36.738021978021976</v>
      </c>
      <c r="T12772" s="2">
        <v>0.70874708501165995</v>
      </c>
      <c r="U12772" s="2">
        <v>5.2389010989010991</v>
      </c>
      <c r="V12772" s="2">
        <v>93.366703296703307</v>
      </c>
      <c r="W12772" s="2">
        <v>0</v>
      </c>
      <c r="X12772" s="2">
        <v>13.60879120879121</v>
      </c>
      <c r="Y12772" s="2">
        <v>18.000769230769233</v>
      </c>
      <c r="Z12772" s="2">
        <v>18.000769230769233</v>
      </c>
      <c r="AA12772" s="2">
        <v>1.6405494505494504</v>
      </c>
      <c r="AB12772" s="2">
        <v>1.6405494505494504</v>
      </c>
      <c r="AC12772" s="2">
        <v>0</v>
      </c>
      <c r="AD12772" s="2">
        <v>0</v>
      </c>
      <c r="AE12772" s="2">
        <v>6.4473626373626374</v>
      </c>
      <c r="AF12772" s="2">
        <v>6.4473626373626374</v>
      </c>
      <c r="AG12772" s="2">
        <v>0</v>
      </c>
      <c r="AH12772" s="2">
        <v>9.8304395604395616</v>
      </c>
      <c r="AI12772" s="2">
        <v>0</v>
      </c>
      <c r="AJ12772" s="2">
        <v>8.2417582417582416E-2</v>
      </c>
      <c r="AK12772" s="2">
        <v>10.199917308233561</v>
      </c>
      <c r="AL12772" s="2">
        <v>11.07444576052095</v>
      </c>
      <c r="AM12772" s="2">
        <v>5.9597520129981598</v>
      </c>
      <c r="AN12772" s="2">
        <v>8.7125257512357681</v>
      </c>
      <c r="AO12772" s="2">
        <v>0</v>
      </c>
      <c r="AP12772" s="2">
        <v>0</v>
      </c>
      <c r="AQ12772" s="2">
        <v>11.07444576052095</v>
      </c>
      <c r="AR12772" s="2">
        <v>15.359302599544492</v>
      </c>
      <c r="AS12772" s="2">
        <v>0</v>
      </c>
      <c r="AT12772" s="2">
        <v>10.528849379205472</v>
      </c>
      <c r="AU12772" s="2">
        <v>0</v>
      </c>
      <c r="AV12772" s="2">
        <v>0.60562015503875966</v>
      </c>
      <c r="AW12772" s="2" t="s">
        <v>13975</v>
      </c>
      <c r="AX12772" s="52">
        <v>6</v>
      </c>
    </row>
    <row r="12773" spans="1:50" x14ac:dyDescent="0.35">
      <c r="A12773" t="s">
        <v>32278</v>
      </c>
      <c r="B12773" t="s">
        <v>34460</v>
      </c>
      <c r="C12773" t="s">
        <v>32098</v>
      </c>
      <c r="D12773" t="s">
        <v>33900</v>
      </c>
      <c r="E12773" s="2">
        <v>103.87912087912088</v>
      </c>
      <c r="F12773" s="2">
        <v>4.137384957156458</v>
      </c>
      <c r="G12773" s="2">
        <v>3.9655717761557177</v>
      </c>
      <c r="H12773" s="2">
        <v>0.16572622447900137</v>
      </c>
      <c r="I12773" s="2">
        <v>0.101725378186819</v>
      </c>
      <c r="J12773" s="2">
        <v>1.0347275997037977</v>
      </c>
      <c r="K12773" s="2">
        <v>2.9369311329736592</v>
      </c>
      <c r="L12773" s="2">
        <v>429.78791208791205</v>
      </c>
      <c r="M12773" s="2">
        <v>411.94010989010985</v>
      </c>
      <c r="N12773" s="2">
        <v>17.215494505494505</v>
      </c>
      <c r="O12773" s="2">
        <v>10.567142857142857</v>
      </c>
      <c r="P12773" s="2">
        <v>0</v>
      </c>
      <c r="Q12773" s="2">
        <v>6.6483516483516487</v>
      </c>
      <c r="R12773" s="2">
        <v>107.4865934065934</v>
      </c>
      <c r="S12773" s="2">
        <v>96.287142857142854</v>
      </c>
      <c r="T12773" s="2">
        <v>0.92691526499523957</v>
      </c>
      <c r="U12773" s="2">
        <v>11.19945054945055</v>
      </c>
      <c r="V12773" s="2">
        <v>244.37021978021977</v>
      </c>
      <c r="W12773" s="2">
        <v>16.286813186813188</v>
      </c>
      <c r="X12773" s="2">
        <v>44.42879120879121</v>
      </c>
      <c r="Y12773" s="2">
        <v>0.26978021978021977</v>
      </c>
      <c r="Z12773" s="2">
        <v>0.26978021978021977</v>
      </c>
      <c r="AA12773" s="2">
        <v>0</v>
      </c>
      <c r="AB12773" s="2">
        <v>0</v>
      </c>
      <c r="AC12773" s="2">
        <v>0</v>
      </c>
      <c r="AD12773" s="2">
        <v>0</v>
      </c>
      <c r="AE12773" s="2">
        <v>0.26978021978021977</v>
      </c>
      <c r="AF12773" s="2">
        <v>0.26978021978021977</v>
      </c>
      <c r="AG12773" s="2">
        <v>0</v>
      </c>
      <c r="AH12773" s="2">
        <v>0</v>
      </c>
      <c r="AI12773" s="2">
        <v>0</v>
      </c>
      <c r="AJ12773" s="2">
        <v>0</v>
      </c>
      <c r="AK12773" s="2">
        <v>6.2770546167672789E-2</v>
      </c>
      <c r="AL12773" s="2">
        <v>6.5490155802547856E-2</v>
      </c>
      <c r="AM12773" s="2">
        <v>0</v>
      </c>
      <c r="AN12773" s="2">
        <v>0</v>
      </c>
      <c r="AO12773" s="2">
        <v>0</v>
      </c>
      <c r="AP12773" s="2">
        <v>0</v>
      </c>
      <c r="AQ12773" s="2">
        <v>6.5490155802547856E-2</v>
      </c>
      <c r="AR12773" s="2">
        <v>0.25098964552696579</v>
      </c>
      <c r="AS12773" s="2">
        <v>0</v>
      </c>
      <c r="AT12773" s="2">
        <v>0</v>
      </c>
      <c r="AU12773" s="2">
        <v>0</v>
      </c>
      <c r="AV12773" s="2">
        <v>0</v>
      </c>
      <c r="AW12773" s="2" t="s">
        <v>34670</v>
      </c>
      <c r="AX12773" s="52">
        <v>6</v>
      </c>
    </row>
    <row r="12774" spans="1:50" x14ac:dyDescent="0.35">
      <c r="A12774" t="s">
        <v>32278</v>
      </c>
      <c r="B12774" t="s">
        <v>25046</v>
      </c>
      <c r="C12774" t="s">
        <v>31502</v>
      </c>
      <c r="D12774" t="s">
        <v>33641</v>
      </c>
      <c r="E12774" s="2">
        <v>34.725274725274723</v>
      </c>
      <c r="F12774" s="2">
        <v>4.1248765822784819</v>
      </c>
      <c r="G12774" s="2">
        <v>3.7647500000000003</v>
      </c>
      <c r="H12774" s="2">
        <v>0.34985126582278486</v>
      </c>
      <c r="I12774" s="2">
        <v>0.15428164556962026</v>
      </c>
      <c r="J12774" s="2">
        <v>1.1405981012658231</v>
      </c>
      <c r="K12774" s="2">
        <v>2.6344272151898736</v>
      </c>
      <c r="L12774" s="2">
        <v>143.23747252747253</v>
      </c>
      <c r="M12774" s="2">
        <v>130.73197802197802</v>
      </c>
      <c r="N12774" s="2">
        <v>12.148681318681319</v>
      </c>
      <c r="O12774" s="2">
        <v>5.3574725274725274</v>
      </c>
      <c r="P12774" s="2">
        <v>1.4285714285714286</v>
      </c>
      <c r="Q12774" s="2">
        <v>5.3626373626373622</v>
      </c>
      <c r="R12774" s="2">
        <v>39.607582417582421</v>
      </c>
      <c r="S12774" s="2">
        <v>33.893296703296706</v>
      </c>
      <c r="T12774" s="2">
        <v>0.97604113924050651</v>
      </c>
      <c r="U12774" s="2">
        <v>5.7142857142857144</v>
      </c>
      <c r="V12774" s="2">
        <v>76.51813186813186</v>
      </c>
      <c r="W12774" s="2">
        <v>0</v>
      </c>
      <c r="X12774" s="2">
        <v>14.963076923076924</v>
      </c>
      <c r="Y12774" s="2">
        <v>0</v>
      </c>
      <c r="Z12774" s="2">
        <v>0</v>
      </c>
      <c r="AA12774" s="2">
        <v>0</v>
      </c>
      <c r="AB12774" s="2">
        <v>0</v>
      </c>
      <c r="AC12774" s="2">
        <v>0</v>
      </c>
      <c r="AD12774" s="2">
        <v>0</v>
      </c>
      <c r="AE12774" s="2">
        <v>0</v>
      </c>
      <c r="AF12774" s="2">
        <v>0</v>
      </c>
      <c r="AG12774" s="2">
        <v>0</v>
      </c>
      <c r="AH12774" s="2">
        <v>0</v>
      </c>
      <c r="AI12774" s="2">
        <v>0</v>
      </c>
      <c r="AJ12774" s="2">
        <v>0</v>
      </c>
      <c r="AK12774" s="2">
        <v>0</v>
      </c>
      <c r="AL12774" s="2">
        <v>0</v>
      </c>
      <c r="AM12774" s="2">
        <v>0</v>
      </c>
      <c r="AN12774" s="2">
        <v>0</v>
      </c>
      <c r="AO12774" s="2">
        <v>0</v>
      </c>
      <c r="AP12774" s="2">
        <v>0</v>
      </c>
      <c r="AQ12774" s="2">
        <v>0</v>
      </c>
      <c r="AR12774" s="2">
        <v>0</v>
      </c>
      <c r="AS12774" s="2">
        <v>0</v>
      </c>
      <c r="AT12774" s="2">
        <v>0</v>
      </c>
      <c r="AU12774" s="2">
        <v>0</v>
      </c>
      <c r="AV12774" s="2">
        <v>0</v>
      </c>
      <c r="AW12774" s="2" t="s">
        <v>11704</v>
      </c>
      <c r="AX12774" s="52">
        <v>6</v>
      </c>
    </row>
    <row r="12775" spans="1:50" x14ac:dyDescent="0.35">
      <c r="A12775" t="s">
        <v>32278</v>
      </c>
      <c r="B12775" t="s">
        <v>20863</v>
      </c>
      <c r="C12775" t="s">
        <v>29859</v>
      </c>
      <c r="D12775" t="s">
        <v>32630</v>
      </c>
      <c r="E12775" s="2">
        <v>85.318681318681314</v>
      </c>
      <c r="F12775" s="2">
        <v>2.8978348789283879</v>
      </c>
      <c r="G12775" s="2">
        <v>2.7013511076764556</v>
      </c>
      <c r="H12775" s="2">
        <v>0.31504379185986603</v>
      </c>
      <c r="I12775" s="2">
        <v>0.11856002060793405</v>
      </c>
      <c r="J12775" s="2">
        <v>0.81720118495620819</v>
      </c>
      <c r="K12775" s="2">
        <v>1.7655899021123136</v>
      </c>
      <c r="L12775" s="2">
        <v>247.23945054945057</v>
      </c>
      <c r="M12775" s="2">
        <v>230.4757142857143</v>
      </c>
      <c r="N12775" s="2">
        <v>26.879120879120876</v>
      </c>
      <c r="O12775" s="2">
        <v>10.115384615384615</v>
      </c>
      <c r="P12775" s="2">
        <v>0.22802197802197802</v>
      </c>
      <c r="Q12775" s="2">
        <v>16.535714285714285</v>
      </c>
      <c r="R12775" s="2">
        <v>69.722527472527474</v>
      </c>
      <c r="S12775" s="2">
        <v>69.722527472527474</v>
      </c>
      <c r="T12775" s="2">
        <v>0.81720118495620819</v>
      </c>
      <c r="U12775" s="2">
        <v>0</v>
      </c>
      <c r="V12775" s="2">
        <v>108.44274725274727</v>
      </c>
      <c r="W12775" s="2">
        <v>24.656593406593405</v>
      </c>
      <c r="X12775" s="2">
        <v>17.53846153846154</v>
      </c>
      <c r="Y12775" s="2">
        <v>6.3049450549450547</v>
      </c>
      <c r="Z12775" s="2">
        <v>6.3049450549450547</v>
      </c>
      <c r="AA12775" s="2">
        <v>0</v>
      </c>
      <c r="AB12775" s="2">
        <v>0</v>
      </c>
      <c r="AC12775" s="2">
        <v>0</v>
      </c>
      <c r="AD12775" s="2">
        <v>0</v>
      </c>
      <c r="AE12775" s="2">
        <v>6.3049450549450547</v>
      </c>
      <c r="AF12775" s="2">
        <v>6.3049450549450547</v>
      </c>
      <c r="AG12775" s="2">
        <v>0</v>
      </c>
      <c r="AH12775" s="2">
        <v>0</v>
      </c>
      <c r="AI12775" s="2">
        <v>0</v>
      </c>
      <c r="AJ12775" s="2">
        <v>0</v>
      </c>
      <c r="AK12775" s="2">
        <v>2.5501371407084554</v>
      </c>
      <c r="AL12775" s="2">
        <v>2.7356223081834083</v>
      </c>
      <c r="AM12775" s="2">
        <v>0</v>
      </c>
      <c r="AN12775" s="2">
        <v>0</v>
      </c>
      <c r="AO12775" s="2">
        <v>0</v>
      </c>
      <c r="AP12775" s="2">
        <v>0</v>
      </c>
      <c r="AQ12775" s="2">
        <v>2.7356223081834083</v>
      </c>
      <c r="AR12775" s="2">
        <v>9.042909492099767</v>
      </c>
      <c r="AS12775" s="2">
        <v>0</v>
      </c>
      <c r="AT12775" s="2">
        <v>0</v>
      </c>
      <c r="AU12775" s="2">
        <v>0</v>
      </c>
      <c r="AV12775" s="2">
        <v>0</v>
      </c>
      <c r="AW12775" s="2" t="s">
        <v>13456</v>
      </c>
      <c r="AX12775" s="52">
        <v>6</v>
      </c>
    </row>
    <row r="12776" spans="1:50" x14ac:dyDescent="0.35">
      <c r="A12776" t="s">
        <v>32278</v>
      </c>
      <c r="B12776" t="s">
        <v>26483</v>
      </c>
      <c r="C12776" t="s">
        <v>31523</v>
      </c>
      <c r="D12776" t="s">
        <v>33658</v>
      </c>
      <c r="E12776" s="2">
        <v>107.16483516483517</v>
      </c>
      <c r="F12776" s="2">
        <v>3.1401456111566857</v>
      </c>
      <c r="G12776" s="2">
        <v>2.7890360951599673</v>
      </c>
      <c r="H12776" s="2">
        <v>0.16754511894995899</v>
      </c>
      <c r="I12776" s="2">
        <v>5.8817678424938472E-2</v>
      </c>
      <c r="J12776" s="2">
        <v>1.306014150943396</v>
      </c>
      <c r="K12776" s="2">
        <v>1.6665863412633306</v>
      </c>
      <c r="L12776" s="2">
        <v>336.51318681318679</v>
      </c>
      <c r="M12776" s="2">
        <v>298.88659340659342</v>
      </c>
      <c r="N12776" s="2">
        <v>17.954945054945057</v>
      </c>
      <c r="O12776" s="2">
        <v>6.3031868131868132</v>
      </c>
      <c r="P12776" s="2">
        <v>5.2067032967032967</v>
      </c>
      <c r="Q12776" s="2">
        <v>6.4450549450549453</v>
      </c>
      <c r="R12776" s="2">
        <v>139.95879120879118</v>
      </c>
      <c r="S12776" s="2">
        <v>113.98395604395603</v>
      </c>
      <c r="T12776" s="2">
        <v>1.0636320754716979</v>
      </c>
      <c r="U12776" s="2">
        <v>25.974835164835167</v>
      </c>
      <c r="V12776" s="2">
        <v>178.59945054945055</v>
      </c>
      <c r="W12776" s="2">
        <v>0</v>
      </c>
      <c r="X12776" s="2">
        <v>0</v>
      </c>
      <c r="Y12776" s="2">
        <v>0</v>
      </c>
      <c r="Z12776" s="2">
        <v>0</v>
      </c>
      <c r="AA12776" s="2">
        <v>0</v>
      </c>
      <c r="AB12776" s="2">
        <v>0</v>
      </c>
      <c r="AC12776" s="2">
        <v>0</v>
      </c>
      <c r="AD12776" s="2">
        <v>0</v>
      </c>
      <c r="AE12776" s="2">
        <v>0</v>
      </c>
      <c r="AF12776" s="2">
        <v>0</v>
      </c>
      <c r="AG12776" s="2">
        <v>0</v>
      </c>
      <c r="AH12776" s="2">
        <v>0</v>
      </c>
      <c r="AI12776" s="2">
        <v>0</v>
      </c>
      <c r="AJ12776" s="2">
        <v>0</v>
      </c>
      <c r="AK12776" s="2">
        <v>0</v>
      </c>
      <c r="AL12776" s="2">
        <v>0</v>
      </c>
      <c r="AM12776" s="2">
        <v>0</v>
      </c>
      <c r="AN12776" s="2">
        <v>0</v>
      </c>
      <c r="AO12776" s="2">
        <v>0</v>
      </c>
      <c r="AP12776" s="2">
        <v>0</v>
      </c>
      <c r="AQ12776" s="2">
        <v>0</v>
      </c>
      <c r="AR12776" s="2">
        <v>0</v>
      </c>
      <c r="AS12776" s="2">
        <v>0</v>
      </c>
      <c r="AT12776" s="2">
        <v>0</v>
      </c>
      <c r="AU12776" s="2">
        <v>0</v>
      </c>
      <c r="AV12776" s="2">
        <v>0</v>
      </c>
      <c r="AW12776" s="2" t="s">
        <v>13312</v>
      </c>
      <c r="AX12776" s="52">
        <v>6</v>
      </c>
    </row>
    <row r="12777" spans="1:50" x14ac:dyDescent="0.35">
      <c r="A12777" t="s">
        <v>32278</v>
      </c>
      <c r="B12777" t="s">
        <v>26860</v>
      </c>
      <c r="C12777" t="s">
        <v>32172</v>
      </c>
      <c r="D12777" t="s">
        <v>33683</v>
      </c>
      <c r="E12777" s="2">
        <v>51.153846153846153</v>
      </c>
      <c r="F12777" s="2">
        <v>2.4272502685284643</v>
      </c>
      <c r="G12777" s="2">
        <v>2.2054822771213751</v>
      </c>
      <c r="H12777" s="2">
        <v>0.20942642320085927</v>
      </c>
      <c r="I12777" s="2">
        <v>0.20942642320085927</v>
      </c>
      <c r="J12777" s="2">
        <v>0.8080988184747584</v>
      </c>
      <c r="K12777" s="2">
        <v>1.4097250268528463</v>
      </c>
      <c r="L12777" s="2">
        <v>124.16318681318683</v>
      </c>
      <c r="M12777" s="2">
        <v>112.81890109890111</v>
      </c>
      <c r="N12777" s="2">
        <v>10.712967032967033</v>
      </c>
      <c r="O12777" s="2">
        <v>10.712967032967033</v>
      </c>
      <c r="P12777" s="2">
        <v>0</v>
      </c>
      <c r="Q12777" s="2">
        <v>0</v>
      </c>
      <c r="R12777" s="2">
        <v>41.337362637362638</v>
      </c>
      <c r="S12777" s="2">
        <v>29.993076923076924</v>
      </c>
      <c r="T12777" s="2">
        <v>0.58633082706766915</v>
      </c>
      <c r="U12777" s="2">
        <v>11.344285714285714</v>
      </c>
      <c r="V12777" s="2">
        <v>63.897692307692303</v>
      </c>
      <c r="W12777" s="2">
        <v>0</v>
      </c>
      <c r="X12777" s="2">
        <v>8.2151648351648348</v>
      </c>
      <c r="Y12777" s="2">
        <v>124.16318681318683</v>
      </c>
      <c r="Z12777" s="2">
        <v>112.81890109890111</v>
      </c>
      <c r="AA12777" s="2">
        <v>10.712967032967033</v>
      </c>
      <c r="AB12777" s="2">
        <v>10.712967032967033</v>
      </c>
      <c r="AC12777" s="2">
        <v>0</v>
      </c>
      <c r="AD12777" s="2">
        <v>0</v>
      </c>
      <c r="AE12777" s="2">
        <v>41.337362637362638</v>
      </c>
      <c r="AF12777" s="2">
        <v>29.993076923076924</v>
      </c>
      <c r="AG12777" s="2">
        <v>11.344285714285714</v>
      </c>
      <c r="AH12777" s="2">
        <v>63.897692307692303</v>
      </c>
      <c r="AI12777" s="2">
        <v>0</v>
      </c>
      <c r="AJ12777" s="2">
        <v>8.2151648351648348</v>
      </c>
      <c r="AK12777" s="2">
        <v>100</v>
      </c>
      <c r="AL12777" s="2">
        <v>100</v>
      </c>
      <c r="AM12777" s="2">
        <v>100</v>
      </c>
      <c r="AN12777" s="2">
        <v>100</v>
      </c>
      <c r="AO12777" s="2">
        <v>0</v>
      </c>
      <c r="AP12777" s="2">
        <v>0</v>
      </c>
      <c r="AQ12777" s="2">
        <v>100</v>
      </c>
      <c r="AR12777" s="2">
        <v>100</v>
      </c>
      <c r="AS12777" s="2">
        <v>100</v>
      </c>
      <c r="AT12777" s="2">
        <v>100</v>
      </c>
      <c r="AU12777" s="2">
        <v>0</v>
      </c>
      <c r="AV12777" s="2">
        <v>100</v>
      </c>
      <c r="AW12777" s="2" t="s">
        <v>13717</v>
      </c>
      <c r="AX12777" s="52">
        <v>6</v>
      </c>
    </row>
    <row r="12778" spans="1:50" x14ac:dyDescent="0.35">
      <c r="A12778" t="s">
        <v>32278</v>
      </c>
      <c r="B12778" t="s">
        <v>26627</v>
      </c>
      <c r="C12778" t="s">
        <v>31514</v>
      </c>
      <c r="D12778" t="s">
        <v>33651</v>
      </c>
      <c r="E12778" s="2">
        <v>55.406593406593409</v>
      </c>
      <c r="F12778" s="2">
        <v>3.6741451804839347</v>
      </c>
      <c r="G12778" s="2">
        <v>3.4060888536295124</v>
      </c>
      <c r="H12778" s="2">
        <v>0.40818524395081318</v>
      </c>
      <c r="I12778" s="2">
        <v>0.30172947243157472</v>
      </c>
      <c r="J12778" s="2">
        <v>0.95144188813962705</v>
      </c>
      <c r="K12778" s="2">
        <v>2.3145180483934946</v>
      </c>
      <c r="L12778" s="2">
        <v>203.57186813186811</v>
      </c>
      <c r="M12778" s="2">
        <v>188.71978021978023</v>
      </c>
      <c r="N12778" s="2">
        <v>22.616153846153846</v>
      </c>
      <c r="O12778" s="2">
        <v>16.717802197802197</v>
      </c>
      <c r="P12778" s="2">
        <v>0</v>
      </c>
      <c r="Q12778" s="2">
        <v>5.8983516483516487</v>
      </c>
      <c r="R12778" s="2">
        <v>52.716153846153844</v>
      </c>
      <c r="S12778" s="2">
        <v>43.762417582417584</v>
      </c>
      <c r="T12778" s="2">
        <v>0.78984133280444269</v>
      </c>
      <c r="U12778" s="2">
        <v>8.9537362637362641</v>
      </c>
      <c r="V12778" s="2">
        <v>99.101758241758247</v>
      </c>
      <c r="W12778" s="2">
        <v>0</v>
      </c>
      <c r="X12778" s="2">
        <v>29.137802197802198</v>
      </c>
      <c r="Y12778" s="2">
        <v>0.18659340659340659</v>
      </c>
      <c r="Z12778" s="2">
        <v>0.18659340659340659</v>
      </c>
      <c r="AA12778" s="2">
        <v>0.18659340659340659</v>
      </c>
      <c r="AB12778" s="2">
        <v>0.18659340659340659</v>
      </c>
      <c r="AC12778" s="2">
        <v>0</v>
      </c>
      <c r="AD12778" s="2">
        <v>0</v>
      </c>
      <c r="AE12778" s="2">
        <v>0</v>
      </c>
      <c r="AF12778" s="2">
        <v>0</v>
      </c>
      <c r="AG12778" s="2">
        <v>0</v>
      </c>
      <c r="AH12778" s="2">
        <v>0</v>
      </c>
      <c r="AI12778" s="2">
        <v>0</v>
      </c>
      <c r="AJ12778" s="2">
        <v>0</v>
      </c>
      <c r="AK12778" s="2">
        <v>9.1659721112612988E-2</v>
      </c>
      <c r="AL12778" s="2">
        <v>9.8873264040527542E-2</v>
      </c>
      <c r="AM12778" s="2">
        <v>0.82504482354827591</v>
      </c>
      <c r="AN12778" s="2">
        <v>1.1161359871690375</v>
      </c>
      <c r="AO12778" s="2">
        <v>0</v>
      </c>
      <c r="AP12778" s="2">
        <v>0</v>
      </c>
      <c r="AQ12778" s="2">
        <v>9.8873264040527542E-2</v>
      </c>
      <c r="AR12778" s="2">
        <v>0</v>
      </c>
      <c r="AS12778" s="2">
        <v>0</v>
      </c>
      <c r="AT12778" s="2">
        <v>0</v>
      </c>
      <c r="AU12778" s="2">
        <v>0</v>
      </c>
      <c r="AV12778" s="2">
        <v>0</v>
      </c>
      <c r="AW12778" s="2" t="s">
        <v>13474</v>
      </c>
      <c r="AX12778" s="52">
        <v>6</v>
      </c>
    </row>
    <row r="12779" spans="1:50" x14ac:dyDescent="0.35">
      <c r="A12779" t="s">
        <v>32278</v>
      </c>
      <c r="B12779" t="s">
        <v>26615</v>
      </c>
      <c r="C12779" t="s">
        <v>31508</v>
      </c>
      <c r="D12779" t="s">
        <v>33906</v>
      </c>
      <c r="E12779" s="2">
        <v>91.736263736263737</v>
      </c>
      <c r="F12779" s="2">
        <v>3.2280618112122657</v>
      </c>
      <c r="G12779" s="2">
        <v>2.9036008624820315</v>
      </c>
      <c r="H12779" s="2">
        <v>0.32728917105893629</v>
      </c>
      <c r="I12779" s="2">
        <v>0.17711308097747963</v>
      </c>
      <c r="J12779" s="2">
        <v>1.0876161954959271</v>
      </c>
      <c r="K12779" s="2">
        <v>1.8131564446574031</v>
      </c>
      <c r="L12779" s="2">
        <v>296.13032967032962</v>
      </c>
      <c r="M12779" s="2">
        <v>266.3654945054945</v>
      </c>
      <c r="N12779" s="2">
        <v>30.024285714285714</v>
      </c>
      <c r="O12779" s="2">
        <v>16.247692307692308</v>
      </c>
      <c r="P12779" s="2">
        <v>7.6689010989010988</v>
      </c>
      <c r="Q12779" s="2">
        <v>6.1076923076923073</v>
      </c>
      <c r="R12779" s="2">
        <v>99.773846153846151</v>
      </c>
      <c r="S12779" s="2">
        <v>83.785604395604395</v>
      </c>
      <c r="T12779" s="2">
        <v>0.91333133684714896</v>
      </c>
      <c r="U12779" s="2">
        <v>15.98824175824176</v>
      </c>
      <c r="V12779" s="2">
        <v>108.55164835164835</v>
      </c>
      <c r="W12779" s="2">
        <v>27.534175824175826</v>
      </c>
      <c r="X12779" s="2">
        <v>30.246373626373629</v>
      </c>
      <c r="Y12779" s="2">
        <v>61.971538461538465</v>
      </c>
      <c r="Z12779" s="2">
        <v>61.905604395604399</v>
      </c>
      <c r="AA12779" s="2">
        <v>7.4565934065934059</v>
      </c>
      <c r="AB12779" s="2">
        <v>7.3906593406593402</v>
      </c>
      <c r="AC12779" s="2">
        <v>6.5934065934065936E-2</v>
      </c>
      <c r="AD12779" s="2">
        <v>0</v>
      </c>
      <c r="AE12779" s="2">
        <v>33.252747252747255</v>
      </c>
      <c r="AF12779" s="2">
        <v>33.252747252747255</v>
      </c>
      <c r="AG12779" s="2">
        <v>0</v>
      </c>
      <c r="AH12779" s="2">
        <v>21.029560439560441</v>
      </c>
      <c r="AI12779" s="2">
        <v>0</v>
      </c>
      <c r="AJ12779" s="2">
        <v>0.23263736263736265</v>
      </c>
      <c r="AK12779" s="2">
        <v>20.9271162904958</v>
      </c>
      <c r="AL12779" s="2">
        <v>23.240849761915175</v>
      </c>
      <c r="AM12779" s="2">
        <v>24.835206664202236</v>
      </c>
      <c r="AN12779" s="2">
        <v>45.487440312740944</v>
      </c>
      <c r="AO12779" s="2">
        <v>0.85975898089902125</v>
      </c>
      <c r="AP12779" s="2">
        <v>0</v>
      </c>
      <c r="AQ12779" s="2">
        <v>23.240849761915175</v>
      </c>
      <c r="AR12779" s="2">
        <v>33.328120078154775</v>
      </c>
      <c r="AS12779" s="2">
        <v>0</v>
      </c>
      <c r="AT12779" s="2">
        <v>19.372861452491346</v>
      </c>
      <c r="AU12779" s="2">
        <v>0</v>
      </c>
      <c r="AV12779" s="2">
        <v>0.76914133744123347</v>
      </c>
      <c r="AW12779" s="2" t="s">
        <v>13460</v>
      </c>
      <c r="AX12779" s="52">
        <v>6</v>
      </c>
    </row>
    <row r="12780" spans="1:50" x14ac:dyDescent="0.35">
      <c r="A12780" t="s">
        <v>32278</v>
      </c>
      <c r="B12780" t="s">
        <v>26509</v>
      </c>
      <c r="C12780" t="s">
        <v>30672</v>
      </c>
      <c r="D12780" t="s">
        <v>33651</v>
      </c>
      <c r="E12780" s="2">
        <v>118.26373626373626</v>
      </c>
      <c r="F12780" s="2">
        <v>2.6705770302917675</v>
      </c>
      <c r="G12780" s="2">
        <v>2.3101886266493215</v>
      </c>
      <c r="H12780" s="2">
        <v>0.181634454562349</v>
      </c>
      <c r="I12780" s="2">
        <v>0.13354859691507154</v>
      </c>
      <c r="J12780" s="2">
        <v>0.85904107043300504</v>
      </c>
      <c r="K12780" s="2">
        <v>1.6299015052964132</v>
      </c>
      <c r="L12780" s="2">
        <v>315.83241758241758</v>
      </c>
      <c r="M12780" s="2">
        <v>273.21153846153845</v>
      </c>
      <c r="N12780" s="2">
        <v>21.48076923076923</v>
      </c>
      <c r="O12780" s="2">
        <v>15.793956043956044</v>
      </c>
      <c r="P12780" s="2">
        <v>0</v>
      </c>
      <c r="Q12780" s="2">
        <v>5.686813186813187</v>
      </c>
      <c r="R12780" s="2">
        <v>101.5934065934066</v>
      </c>
      <c r="S12780" s="2">
        <v>64.659340659340657</v>
      </c>
      <c r="T12780" s="2">
        <v>0.54673852443783677</v>
      </c>
      <c r="U12780" s="2">
        <v>36.934065934065934</v>
      </c>
      <c r="V12780" s="2">
        <v>118.14560439560439</v>
      </c>
      <c r="W12780" s="2">
        <v>44.881868131868131</v>
      </c>
      <c r="X12780" s="2">
        <v>29.73076923076923</v>
      </c>
      <c r="Y12780" s="2">
        <v>0</v>
      </c>
      <c r="Z12780" s="2">
        <v>0</v>
      </c>
      <c r="AA12780" s="2">
        <v>0</v>
      </c>
      <c r="AB12780" s="2">
        <v>0</v>
      </c>
      <c r="AC12780" s="2">
        <v>0</v>
      </c>
      <c r="AD12780" s="2">
        <v>0</v>
      </c>
      <c r="AE12780" s="2">
        <v>0</v>
      </c>
      <c r="AF12780" s="2">
        <v>0</v>
      </c>
      <c r="AG12780" s="2">
        <v>0</v>
      </c>
      <c r="AH12780" s="2">
        <v>0</v>
      </c>
      <c r="AI12780" s="2">
        <v>0</v>
      </c>
      <c r="AJ12780" s="2">
        <v>0</v>
      </c>
      <c r="AK12780" s="2">
        <v>0</v>
      </c>
      <c r="AL12780" s="2">
        <v>0</v>
      </c>
      <c r="AM12780" s="2">
        <v>0</v>
      </c>
      <c r="AN12780" s="2">
        <v>0</v>
      </c>
      <c r="AO12780" s="2">
        <v>0</v>
      </c>
      <c r="AP12780" s="2">
        <v>0</v>
      </c>
      <c r="AQ12780" s="2">
        <v>0</v>
      </c>
      <c r="AR12780" s="2">
        <v>0</v>
      </c>
      <c r="AS12780" s="2">
        <v>0</v>
      </c>
      <c r="AT12780" s="2">
        <v>0</v>
      </c>
      <c r="AU12780" s="2">
        <v>0</v>
      </c>
      <c r="AV12780" s="2">
        <v>0</v>
      </c>
      <c r="AW12780" s="2" t="s">
        <v>13339</v>
      </c>
      <c r="AX12780" s="52">
        <v>6</v>
      </c>
    </row>
    <row r="12781" spans="1:50" x14ac:dyDescent="0.35">
      <c r="A12781" t="s">
        <v>32278</v>
      </c>
      <c r="B12781" t="s">
        <v>26864</v>
      </c>
      <c r="C12781" t="s">
        <v>31525</v>
      </c>
      <c r="D12781" t="s">
        <v>33660</v>
      </c>
      <c r="E12781" s="2">
        <v>86.098901098901095</v>
      </c>
      <c r="F12781" s="2">
        <v>3.7883420548819404</v>
      </c>
      <c r="G12781" s="2">
        <v>3.5473720485003195</v>
      </c>
      <c r="H12781" s="2">
        <v>0.29889087428206768</v>
      </c>
      <c r="I12781" s="2">
        <v>0.23099042756860244</v>
      </c>
      <c r="J12781" s="2">
        <v>1.5782935545628591</v>
      </c>
      <c r="K12781" s="2">
        <v>1.9111576260370133</v>
      </c>
      <c r="L12781" s="2">
        <v>326.17208791208793</v>
      </c>
      <c r="M12781" s="2">
        <v>305.4248351648352</v>
      </c>
      <c r="N12781" s="2">
        <v>25.734175824175825</v>
      </c>
      <c r="O12781" s="2">
        <v>19.888021978021978</v>
      </c>
      <c r="P12781" s="2">
        <v>0.5714285714285714</v>
      </c>
      <c r="Q12781" s="2">
        <v>5.2747252747252746</v>
      </c>
      <c r="R12781" s="2">
        <v>135.88934065934066</v>
      </c>
      <c r="S12781" s="2">
        <v>120.98824175824176</v>
      </c>
      <c r="T12781" s="2">
        <v>1.4052239948947034</v>
      </c>
      <c r="U12781" s="2">
        <v>14.901098901098901</v>
      </c>
      <c r="V12781" s="2">
        <v>157.06769230769231</v>
      </c>
      <c r="W12781" s="2">
        <v>0</v>
      </c>
      <c r="X12781" s="2">
        <v>7.4808791208791208</v>
      </c>
      <c r="Y12781" s="2">
        <v>75.496593406593405</v>
      </c>
      <c r="Z12781" s="2">
        <v>74.529560439560441</v>
      </c>
      <c r="AA12781" s="2">
        <v>3.1192307692307688</v>
      </c>
      <c r="AB12781" s="2">
        <v>2.5478021978021976</v>
      </c>
      <c r="AC12781" s="2">
        <v>0.5714285714285714</v>
      </c>
      <c r="AD12781" s="2">
        <v>0</v>
      </c>
      <c r="AE12781" s="2">
        <v>18.759120879120879</v>
      </c>
      <c r="AF12781" s="2">
        <v>18.363516483516484</v>
      </c>
      <c r="AG12781" s="2">
        <v>0.39560439560439559</v>
      </c>
      <c r="AH12781" s="2">
        <v>53.408901098901097</v>
      </c>
      <c r="AI12781" s="2">
        <v>0</v>
      </c>
      <c r="AJ12781" s="2">
        <v>0.20934065934065935</v>
      </c>
      <c r="AK12781" s="2">
        <v>23.146245863607355</v>
      </c>
      <c r="AL12781" s="2">
        <v>24.401931951387475</v>
      </c>
      <c r="AM12781" s="2">
        <v>12.120966261139886</v>
      </c>
      <c r="AN12781" s="2">
        <v>12.81073703869467</v>
      </c>
      <c r="AO12781" s="2">
        <v>100</v>
      </c>
      <c r="AP12781" s="2">
        <v>0</v>
      </c>
      <c r="AQ12781" s="2">
        <v>24.401931951387475</v>
      </c>
      <c r="AR12781" s="2">
        <v>13.804703730330029</v>
      </c>
      <c r="AS12781" s="2">
        <v>2.6548672566371683</v>
      </c>
      <c r="AT12781" s="2">
        <v>34.003747246934893</v>
      </c>
      <c r="AU12781" s="2">
        <v>0</v>
      </c>
      <c r="AV12781" s="2">
        <v>2.7983430283800459</v>
      </c>
      <c r="AW12781" s="2" t="s">
        <v>13722</v>
      </c>
      <c r="AX12781" s="52">
        <v>6</v>
      </c>
    </row>
    <row r="12782" spans="1:50" x14ac:dyDescent="0.35">
      <c r="A12782" t="s">
        <v>32278</v>
      </c>
      <c r="B12782" t="s">
        <v>34428</v>
      </c>
      <c r="C12782" t="s">
        <v>31533</v>
      </c>
      <c r="D12782" t="s">
        <v>33664</v>
      </c>
      <c r="E12782" s="2">
        <v>124.28571428571429</v>
      </c>
      <c r="F12782" s="2">
        <v>3.1087276746242263</v>
      </c>
      <c r="G12782" s="2">
        <v>2.9803899204244035</v>
      </c>
      <c r="H12782" s="2">
        <v>0.43016003536693187</v>
      </c>
      <c r="I12782" s="2">
        <v>0.3489487179487179</v>
      </c>
      <c r="J12782" s="2">
        <v>0.97092572944297073</v>
      </c>
      <c r="K12782" s="2">
        <v>1.7076419098143234</v>
      </c>
      <c r="L12782" s="2">
        <v>386.37043956043959</v>
      </c>
      <c r="M12782" s="2">
        <v>370.41989010989016</v>
      </c>
      <c r="N12782" s="2">
        <v>53.462747252747249</v>
      </c>
      <c r="O12782" s="2">
        <v>43.369340659340658</v>
      </c>
      <c r="P12782" s="2">
        <v>7.9835164835164836</v>
      </c>
      <c r="Q12782" s="2">
        <v>2.1098901098901099</v>
      </c>
      <c r="R12782" s="2">
        <v>120.6721978021978</v>
      </c>
      <c r="S12782" s="2">
        <v>114.81505494505494</v>
      </c>
      <c r="T12782" s="2">
        <v>0.92379929266136152</v>
      </c>
      <c r="U12782" s="2">
        <v>5.8571428571428568</v>
      </c>
      <c r="V12782" s="2">
        <v>155.97999999999999</v>
      </c>
      <c r="W12782" s="2">
        <v>46.772197802197809</v>
      </c>
      <c r="X12782" s="2">
        <v>9.4832967032967037</v>
      </c>
      <c r="Y12782" s="2">
        <v>79.705714285714279</v>
      </c>
      <c r="Z12782" s="2">
        <v>79.271648351648352</v>
      </c>
      <c r="AA12782" s="2">
        <v>0.87142857142857144</v>
      </c>
      <c r="AB12782" s="2">
        <v>0.66813186813186809</v>
      </c>
      <c r="AC12782" s="2">
        <v>0.2032967032967033</v>
      </c>
      <c r="AD12782" s="2">
        <v>0</v>
      </c>
      <c r="AE12782" s="2">
        <v>21.784835164835165</v>
      </c>
      <c r="AF12782" s="2">
        <v>21.554065934065935</v>
      </c>
      <c r="AG12782" s="2">
        <v>0.23076923076923078</v>
      </c>
      <c r="AH12782" s="2">
        <v>53.00076923076923</v>
      </c>
      <c r="AI12782" s="2">
        <v>0</v>
      </c>
      <c r="AJ12782" s="2">
        <v>4.0486813186813189</v>
      </c>
      <c r="AK12782" s="2">
        <v>20.629351038447126</v>
      </c>
      <c r="AL12782" s="2">
        <v>21.400483739718005</v>
      </c>
      <c r="AM12782" s="2">
        <v>1.629973423005852</v>
      </c>
      <c r="AN12782" s="2">
        <v>1.5405626601057616</v>
      </c>
      <c r="AO12782" s="2">
        <v>2.5464556090846524</v>
      </c>
      <c r="AP12782" s="2">
        <v>0</v>
      </c>
      <c r="AQ12782" s="2">
        <v>21.400483739718005</v>
      </c>
      <c r="AR12782" s="2">
        <v>18.052903288083147</v>
      </c>
      <c r="AS12782" s="2">
        <v>3.9399624765478434</v>
      </c>
      <c r="AT12782" s="2">
        <v>33.979208379772558</v>
      </c>
      <c r="AU12782" s="2">
        <v>0</v>
      </c>
      <c r="AV12782" s="2">
        <v>42.692762288813178</v>
      </c>
      <c r="AW12782" s="2" t="s">
        <v>11570</v>
      </c>
      <c r="AX12782" s="52">
        <v>6</v>
      </c>
    </row>
    <row r="12783" spans="1:50" x14ac:dyDescent="0.35">
      <c r="A12783" t="s">
        <v>32278</v>
      </c>
      <c r="B12783" t="s">
        <v>26573</v>
      </c>
      <c r="C12783" t="s">
        <v>32094</v>
      </c>
      <c r="D12783" t="s">
        <v>32812</v>
      </c>
      <c r="E12783" s="2">
        <v>46.967032967032964</v>
      </c>
      <c r="F12783" s="2">
        <v>2.5584557791296212</v>
      </c>
      <c r="G12783" s="2">
        <v>2.3516237716424899</v>
      </c>
      <c r="H12783" s="2">
        <v>0.42101544220870385</v>
      </c>
      <c r="I12783" s="2">
        <v>0.3255545156761816</v>
      </c>
      <c r="J12783" s="2">
        <v>0.50532288254562474</v>
      </c>
      <c r="K12783" s="2">
        <v>1.6321174543752928</v>
      </c>
      <c r="L12783" s="2">
        <v>120.16307692307693</v>
      </c>
      <c r="M12783" s="2">
        <v>110.44879120879122</v>
      </c>
      <c r="N12783" s="2">
        <v>19.773846153846154</v>
      </c>
      <c r="O12783" s="2">
        <v>15.290329670329671</v>
      </c>
      <c r="P12783" s="2">
        <v>0</v>
      </c>
      <c r="Q12783" s="2">
        <v>4.4835164835164836</v>
      </c>
      <c r="R12783" s="2">
        <v>23.733516483516482</v>
      </c>
      <c r="S12783" s="2">
        <v>18.502747252747252</v>
      </c>
      <c r="T12783" s="2">
        <v>0.39395180159101545</v>
      </c>
      <c r="U12783" s="2">
        <v>5.2307692307692308</v>
      </c>
      <c r="V12783" s="2">
        <v>32.35901098901099</v>
      </c>
      <c r="W12783" s="2">
        <v>40.266483516483518</v>
      </c>
      <c r="X12783" s="2">
        <v>4.0302197802197801</v>
      </c>
      <c r="Y12783" s="2">
        <v>1.7345054945054945</v>
      </c>
      <c r="Z12783" s="2">
        <v>1.6026373626373627</v>
      </c>
      <c r="AA12783" s="2">
        <v>0.24362637362637365</v>
      </c>
      <c r="AB12783" s="2">
        <v>0.24362637362637365</v>
      </c>
      <c r="AC12783" s="2">
        <v>0</v>
      </c>
      <c r="AD12783" s="2">
        <v>0</v>
      </c>
      <c r="AE12783" s="2">
        <v>0.5714285714285714</v>
      </c>
      <c r="AF12783" s="2">
        <v>0.43956043956043955</v>
      </c>
      <c r="AG12783" s="2">
        <v>0.13186813186813187</v>
      </c>
      <c r="AH12783" s="2">
        <v>0.91945054945054949</v>
      </c>
      <c r="AI12783" s="2">
        <v>0</v>
      </c>
      <c r="AJ12783" s="2">
        <v>0</v>
      </c>
      <c r="AK12783" s="2">
        <v>1.4434596208083521</v>
      </c>
      <c r="AL12783" s="2">
        <v>1.4510229990727141</v>
      </c>
      <c r="AM12783" s="2">
        <v>1.2320636649587091</v>
      </c>
      <c r="AN12783" s="2">
        <v>1.5933363039197366</v>
      </c>
      <c r="AO12783" s="2">
        <v>0</v>
      </c>
      <c r="AP12783" s="2">
        <v>0</v>
      </c>
      <c r="AQ12783" s="2">
        <v>1.4510229990727141</v>
      </c>
      <c r="AR12783" s="2">
        <v>2.4076860747771733</v>
      </c>
      <c r="AS12783" s="2">
        <v>2.5210084033613445</v>
      </c>
      <c r="AT12783" s="2">
        <v>2.841404979165747</v>
      </c>
      <c r="AU12783" s="2">
        <v>0</v>
      </c>
      <c r="AV12783" s="2">
        <v>0</v>
      </c>
      <c r="AW12783" s="2" t="s">
        <v>13409</v>
      </c>
      <c r="AX12783" s="52">
        <v>6</v>
      </c>
    </row>
    <row r="12784" spans="1:50" x14ac:dyDescent="0.35">
      <c r="A12784" t="s">
        <v>32278</v>
      </c>
      <c r="B12784" t="s">
        <v>34447</v>
      </c>
      <c r="C12784" t="s">
        <v>32037</v>
      </c>
      <c r="D12784" t="s">
        <v>33874</v>
      </c>
      <c r="E12784" s="2">
        <v>54.64835164835165</v>
      </c>
      <c r="F12784" s="2">
        <v>3.4890770158857833</v>
      </c>
      <c r="G12784" s="2">
        <v>3.0956464910516797</v>
      </c>
      <c r="H12784" s="2">
        <v>0.20391112004826062</v>
      </c>
      <c r="I12784" s="2">
        <v>9.9197667403981504E-2</v>
      </c>
      <c r="J12784" s="2">
        <v>1.2642951940478586</v>
      </c>
      <c r="K12784" s="2">
        <v>2.0208707017896641</v>
      </c>
      <c r="L12784" s="2">
        <v>190.6723076923077</v>
      </c>
      <c r="M12784" s="2">
        <v>169.17197802197805</v>
      </c>
      <c r="N12784" s="2">
        <v>11.143406593406594</v>
      </c>
      <c r="O12784" s="2">
        <v>5.4209890109890111</v>
      </c>
      <c r="P12784" s="2">
        <v>0</v>
      </c>
      <c r="Q12784" s="2">
        <v>5.7224175824175827</v>
      </c>
      <c r="R12784" s="2">
        <v>69.091648351648359</v>
      </c>
      <c r="S12784" s="2">
        <v>53.313736263736267</v>
      </c>
      <c r="T12784" s="2">
        <v>0.97557812185803339</v>
      </c>
      <c r="U12784" s="2">
        <v>15.777912087912087</v>
      </c>
      <c r="V12784" s="2">
        <v>95.742087912087925</v>
      </c>
      <c r="W12784" s="2">
        <v>14.695164835164835</v>
      </c>
      <c r="X12784" s="2">
        <v>0</v>
      </c>
      <c r="Y12784" s="2">
        <v>0</v>
      </c>
      <c r="Z12784" s="2">
        <v>0</v>
      </c>
      <c r="AA12784" s="2">
        <v>0</v>
      </c>
      <c r="AB12784" s="2">
        <v>0</v>
      </c>
      <c r="AC12784" s="2">
        <v>0</v>
      </c>
      <c r="AD12784" s="2">
        <v>0</v>
      </c>
      <c r="AE12784" s="2">
        <v>0</v>
      </c>
      <c r="AF12784" s="2">
        <v>0</v>
      </c>
      <c r="AG12784" s="2">
        <v>0</v>
      </c>
      <c r="AH12784" s="2">
        <v>0</v>
      </c>
      <c r="AI12784" s="2">
        <v>0</v>
      </c>
      <c r="AJ12784" s="2">
        <v>0</v>
      </c>
      <c r="AK12784" s="2">
        <v>0</v>
      </c>
      <c r="AL12784" s="2">
        <v>0</v>
      </c>
      <c r="AM12784" s="2">
        <v>0</v>
      </c>
      <c r="AN12784" s="2">
        <v>0</v>
      </c>
      <c r="AO12784" s="2">
        <v>0</v>
      </c>
      <c r="AP12784" s="2">
        <v>0</v>
      </c>
      <c r="AQ12784" s="2">
        <v>0</v>
      </c>
      <c r="AR12784" s="2">
        <v>0</v>
      </c>
      <c r="AS12784" s="2">
        <v>0</v>
      </c>
      <c r="AT12784" s="2">
        <v>0</v>
      </c>
      <c r="AU12784" s="2">
        <v>0</v>
      </c>
      <c r="AV12784" s="2">
        <v>0</v>
      </c>
      <c r="AW12784" s="2" t="s">
        <v>34661</v>
      </c>
      <c r="AX12784" s="52">
        <v>6</v>
      </c>
    </row>
    <row r="12785" spans="1:50" x14ac:dyDescent="0.35">
      <c r="A12785" t="s">
        <v>32278</v>
      </c>
      <c r="B12785" t="s">
        <v>24888</v>
      </c>
      <c r="C12785" t="s">
        <v>30013</v>
      </c>
      <c r="D12785" t="s">
        <v>32321</v>
      </c>
      <c r="E12785" s="2">
        <v>35.35164835164835</v>
      </c>
      <c r="F12785" s="2">
        <v>3.5007429281939695</v>
      </c>
      <c r="G12785" s="2">
        <v>3.0466241840223813</v>
      </c>
      <c r="H12785" s="2">
        <v>0.2489555486478085</v>
      </c>
      <c r="I12785" s="2">
        <v>8.0180292197699718E-2</v>
      </c>
      <c r="J12785" s="2">
        <v>1.610142990363693</v>
      </c>
      <c r="K12785" s="2">
        <v>1.6416443891824681</v>
      </c>
      <c r="L12785" s="2">
        <v>123.75703296703296</v>
      </c>
      <c r="M12785" s="2">
        <v>107.70318681318682</v>
      </c>
      <c r="N12785" s="2">
        <v>8.8009890109890101</v>
      </c>
      <c r="O12785" s="2">
        <v>2.8345054945054944</v>
      </c>
      <c r="P12785" s="2">
        <v>0.49494505494505492</v>
      </c>
      <c r="Q12785" s="2">
        <v>5.4715384615384615</v>
      </c>
      <c r="R12785" s="2">
        <v>56.921208791208791</v>
      </c>
      <c r="S12785" s="2">
        <v>46.833846153846153</v>
      </c>
      <c r="T12785" s="2">
        <v>1.3247995026422132</v>
      </c>
      <c r="U12785" s="2">
        <v>10.087362637362638</v>
      </c>
      <c r="V12785" s="2">
        <v>58.034835164835165</v>
      </c>
      <c r="W12785" s="2">
        <v>0</v>
      </c>
      <c r="X12785" s="2">
        <v>0</v>
      </c>
      <c r="Y12785" s="2">
        <v>0.67076923076923078</v>
      </c>
      <c r="Z12785" s="2">
        <v>0.17582417582417584</v>
      </c>
      <c r="AA12785" s="2">
        <v>0.49494505494505492</v>
      </c>
      <c r="AB12785" s="2">
        <v>0</v>
      </c>
      <c r="AC12785" s="2">
        <v>0.49494505494505492</v>
      </c>
      <c r="AD12785" s="2">
        <v>0</v>
      </c>
      <c r="AE12785" s="2">
        <v>0.17582417582417584</v>
      </c>
      <c r="AF12785" s="2">
        <v>0.17582417582417584</v>
      </c>
      <c r="AG12785" s="2">
        <v>0</v>
      </c>
      <c r="AH12785" s="2">
        <v>0</v>
      </c>
      <c r="AI12785" s="2">
        <v>0</v>
      </c>
      <c r="AJ12785" s="2">
        <v>0</v>
      </c>
      <c r="AK12785" s="2">
        <v>0.54200493878025802</v>
      </c>
      <c r="AL12785" s="2">
        <v>0.16324881466055979</v>
      </c>
      <c r="AM12785" s="2">
        <v>5.6237435852613968</v>
      </c>
      <c r="AN12785" s="2">
        <v>0</v>
      </c>
      <c r="AO12785" s="2">
        <v>100</v>
      </c>
      <c r="AP12785" s="2">
        <v>0</v>
      </c>
      <c r="AQ12785" s="2">
        <v>0.16324881466055979</v>
      </c>
      <c r="AR12785" s="2">
        <v>0.30889044621155526</v>
      </c>
      <c r="AS12785" s="2">
        <v>0</v>
      </c>
      <c r="AT12785" s="2">
        <v>0</v>
      </c>
      <c r="AU12785" s="2">
        <v>0</v>
      </c>
      <c r="AV12785" s="2">
        <v>0</v>
      </c>
      <c r="AW12785" s="2" t="s">
        <v>11535</v>
      </c>
      <c r="AX12785" s="52">
        <v>6</v>
      </c>
    </row>
    <row r="12786" spans="1:50" x14ac:dyDescent="0.35">
      <c r="A12786" t="s">
        <v>32278</v>
      </c>
      <c r="B12786" t="s">
        <v>35760</v>
      </c>
      <c r="C12786" t="s">
        <v>29859</v>
      </c>
      <c r="D12786" t="s">
        <v>32630</v>
      </c>
      <c r="E12786" s="2">
        <v>38.725274725274723</v>
      </c>
      <c r="F12786" s="2">
        <v>3.9609960272417708</v>
      </c>
      <c r="G12786" s="2">
        <v>3.5698723041997735</v>
      </c>
      <c r="H12786" s="2">
        <v>0.70254824063564136</v>
      </c>
      <c r="I12786" s="2">
        <v>0.55498864926220204</v>
      </c>
      <c r="J12786" s="2">
        <v>1.0902809307604997</v>
      </c>
      <c r="K12786" s="2">
        <v>2.1681668558456297</v>
      </c>
      <c r="L12786" s="2">
        <v>153.39065934065934</v>
      </c>
      <c r="M12786" s="2">
        <v>138.24428571428572</v>
      </c>
      <c r="N12786" s="2">
        <v>27.206373626373626</v>
      </c>
      <c r="O12786" s="2">
        <v>21.492087912087911</v>
      </c>
      <c r="P12786" s="2">
        <v>0</v>
      </c>
      <c r="Q12786" s="2">
        <v>5.7142857142857144</v>
      </c>
      <c r="R12786" s="2">
        <v>42.221428571428575</v>
      </c>
      <c r="S12786" s="2">
        <v>32.78934065934066</v>
      </c>
      <c r="T12786" s="2">
        <v>0.84671679909194109</v>
      </c>
      <c r="U12786" s="2">
        <v>9.432087912087912</v>
      </c>
      <c r="V12786" s="2">
        <v>69.348901098901095</v>
      </c>
      <c r="W12786" s="2">
        <v>0</v>
      </c>
      <c r="X12786" s="2">
        <v>14.613956043956042</v>
      </c>
      <c r="Y12786" s="2">
        <v>33.452967032967031</v>
      </c>
      <c r="Z12786" s="2">
        <v>33.452967032967031</v>
      </c>
      <c r="AA12786" s="2">
        <v>1.0587912087912088</v>
      </c>
      <c r="AB12786" s="2">
        <v>1.0587912087912088</v>
      </c>
      <c r="AC12786" s="2">
        <v>0</v>
      </c>
      <c r="AD12786" s="2">
        <v>0</v>
      </c>
      <c r="AE12786" s="2">
        <v>15.210769230769232</v>
      </c>
      <c r="AF12786" s="2">
        <v>15.210769230769232</v>
      </c>
      <c r="AG12786" s="2">
        <v>0</v>
      </c>
      <c r="AH12786" s="2">
        <v>16.733076923076922</v>
      </c>
      <c r="AI12786" s="2">
        <v>0</v>
      </c>
      <c r="AJ12786" s="2">
        <v>0.45032967032967036</v>
      </c>
      <c r="AK12786" s="2">
        <v>21.808998785690488</v>
      </c>
      <c r="AL12786" s="2">
        <v>24.198444702521336</v>
      </c>
      <c r="AM12786" s="2">
        <v>3.8917028168900312</v>
      </c>
      <c r="AN12786" s="2">
        <v>4.9264232173352838</v>
      </c>
      <c r="AO12786" s="2">
        <v>0</v>
      </c>
      <c r="AP12786" s="2">
        <v>0</v>
      </c>
      <c r="AQ12786" s="2">
        <v>24.198444702521336</v>
      </c>
      <c r="AR12786" s="2">
        <v>36.026183256770302</v>
      </c>
      <c r="AS12786" s="2">
        <v>0</v>
      </c>
      <c r="AT12786" s="2">
        <v>24.128827793843836</v>
      </c>
      <c r="AU12786" s="2">
        <v>0</v>
      </c>
      <c r="AV12786" s="2">
        <v>3.0815042071781455</v>
      </c>
      <c r="AW12786" s="2" t="s">
        <v>35759</v>
      </c>
      <c r="AX12786" s="52">
        <v>6</v>
      </c>
    </row>
    <row r="12787" spans="1:50" x14ac:dyDescent="0.35">
      <c r="A12787" t="s">
        <v>32278</v>
      </c>
      <c r="B12787" t="s">
        <v>27151</v>
      </c>
      <c r="C12787" t="s">
        <v>32132</v>
      </c>
      <c r="D12787" t="s">
        <v>33642</v>
      </c>
      <c r="E12787" s="2">
        <v>75.219780219780219</v>
      </c>
      <c r="F12787" s="2">
        <v>3.4965756026296568</v>
      </c>
      <c r="G12787" s="2">
        <v>3.0830401753104457</v>
      </c>
      <c r="H12787" s="2">
        <v>0.54275383491599705</v>
      </c>
      <c r="I12787" s="2">
        <v>0.40410518626734843</v>
      </c>
      <c r="J12787" s="2">
        <v>1.0431205259313368</v>
      </c>
      <c r="K12787" s="2">
        <v>1.9107012417823228</v>
      </c>
      <c r="L12787" s="2">
        <v>263.01164835164838</v>
      </c>
      <c r="M12787" s="2">
        <v>231.9056043956044</v>
      </c>
      <c r="N12787" s="2">
        <v>40.825824175824174</v>
      </c>
      <c r="O12787" s="2">
        <v>30.396703296703297</v>
      </c>
      <c r="P12787" s="2">
        <v>5.2978021978021976</v>
      </c>
      <c r="Q12787" s="2">
        <v>5.1313186813186809</v>
      </c>
      <c r="R12787" s="2">
        <v>78.463296703296706</v>
      </c>
      <c r="S12787" s="2">
        <v>57.786373626373631</v>
      </c>
      <c r="T12787" s="2">
        <v>0.76823374726077431</v>
      </c>
      <c r="U12787" s="2">
        <v>20.676923076923075</v>
      </c>
      <c r="V12787" s="2">
        <v>100.11043956043956</v>
      </c>
      <c r="W12787" s="2">
        <v>1.7542857142857144</v>
      </c>
      <c r="X12787" s="2">
        <v>41.857802197802194</v>
      </c>
      <c r="Y12787" s="2">
        <v>1.4926373626373626</v>
      </c>
      <c r="Z12787" s="2">
        <v>1.4047252747252748</v>
      </c>
      <c r="AA12787" s="2">
        <v>1.3214285714285714</v>
      </c>
      <c r="AB12787" s="2">
        <v>1.3214285714285714</v>
      </c>
      <c r="AC12787" s="2">
        <v>0</v>
      </c>
      <c r="AD12787" s="2">
        <v>0</v>
      </c>
      <c r="AE12787" s="2">
        <v>8.7912087912087919E-2</v>
      </c>
      <c r="AF12787" s="2">
        <v>0</v>
      </c>
      <c r="AG12787" s="2">
        <v>8.7912087912087919E-2</v>
      </c>
      <c r="AH12787" s="2">
        <v>8.3296703296703301E-2</v>
      </c>
      <c r="AI12787" s="2">
        <v>0</v>
      </c>
      <c r="AJ12787" s="2">
        <v>0</v>
      </c>
      <c r="AK12787" s="2">
        <v>0.56751758790610529</v>
      </c>
      <c r="AL12787" s="2">
        <v>0.60573149078750788</v>
      </c>
      <c r="AM12787" s="2">
        <v>3.2367468339098018</v>
      </c>
      <c r="AN12787" s="2">
        <v>4.3472759480857519</v>
      </c>
      <c r="AO12787" s="2">
        <v>0</v>
      </c>
      <c r="AP12787" s="2">
        <v>0</v>
      </c>
      <c r="AQ12787" s="2">
        <v>0.60573149078750788</v>
      </c>
      <c r="AR12787" s="2">
        <v>0.11204230717518937</v>
      </c>
      <c r="AS12787" s="2">
        <v>0.42517006802721102</v>
      </c>
      <c r="AT12787" s="2">
        <v>8.3204812267770212E-2</v>
      </c>
      <c r="AU12787" s="2">
        <v>0</v>
      </c>
      <c r="AV12787" s="2">
        <v>0</v>
      </c>
      <c r="AW12787" s="2" t="s">
        <v>14017</v>
      </c>
      <c r="AX12787" s="52">
        <v>6</v>
      </c>
    </row>
    <row r="12788" spans="1:50" x14ac:dyDescent="0.35">
      <c r="A12788" t="s">
        <v>32278</v>
      </c>
      <c r="B12788" t="s">
        <v>26450</v>
      </c>
      <c r="C12788" t="s">
        <v>31811</v>
      </c>
      <c r="D12788" t="s">
        <v>32612</v>
      </c>
      <c r="E12788" s="2">
        <v>27.208791208791208</v>
      </c>
      <c r="F12788" s="2">
        <v>2.7988449111470111</v>
      </c>
      <c r="G12788" s="2">
        <v>2.2963610662358644</v>
      </c>
      <c r="H12788" s="2">
        <v>0.34642972536348948</v>
      </c>
      <c r="I12788" s="2">
        <v>0.13641357027463652</v>
      </c>
      <c r="J12788" s="2">
        <v>0.83609854604200329</v>
      </c>
      <c r="K12788" s="2">
        <v>1.6163166397415187</v>
      </c>
      <c r="L12788" s="2">
        <v>76.153186813186807</v>
      </c>
      <c r="M12788" s="2">
        <v>62.481208791208793</v>
      </c>
      <c r="N12788" s="2">
        <v>9.4259340659340651</v>
      </c>
      <c r="O12788" s="2">
        <v>3.7116483516483516</v>
      </c>
      <c r="P12788" s="2">
        <v>0</v>
      </c>
      <c r="Q12788" s="2">
        <v>5.7142857142857144</v>
      </c>
      <c r="R12788" s="2">
        <v>22.74923076923077</v>
      </c>
      <c r="S12788" s="2">
        <v>14.791538461538462</v>
      </c>
      <c r="T12788" s="2">
        <v>0.54363085621970919</v>
      </c>
      <c r="U12788" s="2">
        <v>7.9576923076923078</v>
      </c>
      <c r="V12788" s="2">
        <v>43.978021978021978</v>
      </c>
      <c r="W12788" s="2">
        <v>0</v>
      </c>
      <c r="X12788" s="2">
        <v>0</v>
      </c>
      <c r="Y12788" s="2">
        <v>0</v>
      </c>
      <c r="Z12788" s="2">
        <v>0</v>
      </c>
      <c r="AA12788" s="2">
        <v>0</v>
      </c>
      <c r="AB12788" s="2">
        <v>0</v>
      </c>
      <c r="AC12788" s="2">
        <v>0</v>
      </c>
      <c r="AD12788" s="2">
        <v>0</v>
      </c>
      <c r="AE12788" s="2">
        <v>0</v>
      </c>
      <c r="AF12788" s="2">
        <v>0</v>
      </c>
      <c r="AG12788" s="2">
        <v>0</v>
      </c>
      <c r="AH12788" s="2">
        <v>0</v>
      </c>
      <c r="AI12788" s="2">
        <v>0</v>
      </c>
      <c r="AJ12788" s="2">
        <v>0</v>
      </c>
      <c r="AK12788" s="2">
        <v>0</v>
      </c>
      <c r="AL12788" s="2">
        <v>0</v>
      </c>
      <c r="AM12788" s="2">
        <v>0</v>
      </c>
      <c r="AN12788" s="2">
        <v>0</v>
      </c>
      <c r="AO12788" s="2">
        <v>0</v>
      </c>
      <c r="AP12788" s="2">
        <v>0</v>
      </c>
      <c r="AQ12788" s="2">
        <v>0</v>
      </c>
      <c r="AR12788" s="2">
        <v>0</v>
      </c>
      <c r="AS12788" s="2">
        <v>0</v>
      </c>
      <c r="AT12788" s="2">
        <v>0</v>
      </c>
      <c r="AU12788" s="2">
        <v>0</v>
      </c>
      <c r="AV12788" s="2">
        <v>0</v>
      </c>
      <c r="AW12788" s="2" t="s">
        <v>13279</v>
      </c>
      <c r="AX12788" s="52">
        <v>6</v>
      </c>
    </row>
    <row r="12789" spans="1:50" x14ac:dyDescent="0.35">
      <c r="A12789" t="s">
        <v>32278</v>
      </c>
      <c r="B12789" t="s">
        <v>26561</v>
      </c>
      <c r="C12789" t="s">
        <v>32090</v>
      </c>
      <c r="D12789" t="s">
        <v>33879</v>
      </c>
      <c r="E12789" s="2">
        <v>28.901098901098901</v>
      </c>
      <c r="F12789" s="2">
        <v>2.3100760456273766</v>
      </c>
      <c r="G12789" s="2">
        <v>2.2370722433460073</v>
      </c>
      <c r="H12789" s="2">
        <v>7.9847908745247151E-2</v>
      </c>
      <c r="I12789" s="2">
        <v>6.8441064638783264E-3</v>
      </c>
      <c r="J12789" s="2">
        <v>0.60323193916349815</v>
      </c>
      <c r="K12789" s="2">
        <v>1.6269961977186311</v>
      </c>
      <c r="L12789" s="2">
        <v>66.763736263736263</v>
      </c>
      <c r="M12789" s="2">
        <v>64.653846153846146</v>
      </c>
      <c r="N12789" s="2">
        <v>2.3076923076923079</v>
      </c>
      <c r="O12789" s="2">
        <v>0.19780219780219779</v>
      </c>
      <c r="P12789" s="2">
        <v>2.1098901098901099</v>
      </c>
      <c r="Q12789" s="2">
        <v>0</v>
      </c>
      <c r="R12789" s="2">
        <v>17.434065934065934</v>
      </c>
      <c r="S12789" s="2">
        <v>17.434065934065934</v>
      </c>
      <c r="T12789" s="2">
        <v>0.60323193916349815</v>
      </c>
      <c r="U12789" s="2">
        <v>0</v>
      </c>
      <c r="V12789" s="2">
        <v>0.47802197802197804</v>
      </c>
      <c r="W12789" s="2">
        <v>41.085164835164832</v>
      </c>
      <c r="X12789" s="2">
        <v>5.4587912087912089</v>
      </c>
      <c r="Y12789" s="2">
        <v>0</v>
      </c>
      <c r="Z12789" s="2">
        <v>0</v>
      </c>
      <c r="AA12789" s="2">
        <v>0</v>
      </c>
      <c r="AB12789" s="2">
        <v>0</v>
      </c>
      <c r="AC12789" s="2">
        <v>0</v>
      </c>
      <c r="AD12789" s="2">
        <v>0</v>
      </c>
      <c r="AE12789" s="2">
        <v>0</v>
      </c>
      <c r="AF12789" s="2">
        <v>0</v>
      </c>
      <c r="AG12789" s="2">
        <v>0</v>
      </c>
      <c r="AH12789" s="2">
        <v>0</v>
      </c>
      <c r="AI12789" s="2">
        <v>0</v>
      </c>
      <c r="AJ12789" s="2">
        <v>0</v>
      </c>
      <c r="AK12789" s="2">
        <v>0</v>
      </c>
      <c r="AL12789" s="2">
        <v>0</v>
      </c>
      <c r="AM12789" s="2">
        <v>0</v>
      </c>
      <c r="AN12789" s="2">
        <v>0</v>
      </c>
      <c r="AO12789" s="2">
        <v>0</v>
      </c>
      <c r="AP12789" s="2">
        <v>0</v>
      </c>
      <c r="AQ12789" s="2">
        <v>0</v>
      </c>
      <c r="AR12789" s="2">
        <v>0</v>
      </c>
      <c r="AS12789" s="2">
        <v>0</v>
      </c>
      <c r="AT12789" s="2">
        <v>0</v>
      </c>
      <c r="AU12789" s="2">
        <v>0</v>
      </c>
      <c r="AV12789" s="2">
        <v>0</v>
      </c>
      <c r="AW12789" s="2" t="s">
        <v>13396</v>
      </c>
      <c r="AX12789" s="52">
        <v>6</v>
      </c>
    </row>
    <row r="12790" spans="1:50" x14ac:dyDescent="0.35">
      <c r="A12790" t="s">
        <v>32278</v>
      </c>
      <c r="B12790" t="s">
        <v>26465</v>
      </c>
      <c r="C12790" t="s">
        <v>28452</v>
      </c>
      <c r="D12790" t="s">
        <v>33229</v>
      </c>
      <c r="E12790" s="2">
        <v>76.637362637362642</v>
      </c>
      <c r="F12790" s="2">
        <v>1.9107140808718095</v>
      </c>
      <c r="G12790" s="2">
        <v>1.7868253513048467</v>
      </c>
      <c r="H12790" s="2">
        <v>0.14865930599369084</v>
      </c>
      <c r="I12790" s="2">
        <v>9.8186119873817021E-2</v>
      </c>
      <c r="J12790" s="2">
        <v>0.45530828792658445</v>
      </c>
      <c r="K12790" s="2">
        <v>1.3067464869515342</v>
      </c>
      <c r="L12790" s="2">
        <v>146.43208791208792</v>
      </c>
      <c r="M12790" s="2">
        <v>136.93758241758243</v>
      </c>
      <c r="N12790" s="2">
        <v>11.392857142857142</v>
      </c>
      <c r="O12790" s="2">
        <v>7.5247252747252746</v>
      </c>
      <c r="P12790" s="2">
        <v>0</v>
      </c>
      <c r="Q12790" s="2">
        <v>3.8681318681318682</v>
      </c>
      <c r="R12790" s="2">
        <v>34.893626373626375</v>
      </c>
      <c r="S12790" s="2">
        <v>29.267252747252748</v>
      </c>
      <c r="T12790" s="2">
        <v>0.38189274447949523</v>
      </c>
      <c r="U12790" s="2">
        <v>5.6263736263736268</v>
      </c>
      <c r="V12790" s="2">
        <v>54.134615384615387</v>
      </c>
      <c r="W12790" s="2">
        <v>23.766483516483518</v>
      </c>
      <c r="X12790" s="2">
        <v>22.244505494505493</v>
      </c>
      <c r="Y12790" s="2">
        <v>0</v>
      </c>
      <c r="Z12790" s="2">
        <v>0</v>
      </c>
      <c r="AA12790" s="2">
        <v>0</v>
      </c>
      <c r="AB12790" s="2">
        <v>0</v>
      </c>
      <c r="AC12790" s="2">
        <v>0</v>
      </c>
      <c r="AD12790" s="2">
        <v>0</v>
      </c>
      <c r="AE12790" s="2">
        <v>0</v>
      </c>
      <c r="AF12790" s="2">
        <v>0</v>
      </c>
      <c r="AG12790" s="2">
        <v>0</v>
      </c>
      <c r="AH12790" s="2">
        <v>0</v>
      </c>
      <c r="AI12790" s="2">
        <v>0</v>
      </c>
      <c r="AJ12790" s="2">
        <v>0</v>
      </c>
      <c r="AK12790" s="2">
        <v>0</v>
      </c>
      <c r="AL12790" s="2">
        <v>0</v>
      </c>
      <c r="AM12790" s="2">
        <v>0</v>
      </c>
      <c r="AN12790" s="2">
        <v>0</v>
      </c>
      <c r="AO12790" s="2">
        <v>0</v>
      </c>
      <c r="AP12790" s="2">
        <v>0</v>
      </c>
      <c r="AQ12790" s="2">
        <v>0</v>
      </c>
      <c r="AR12790" s="2">
        <v>0</v>
      </c>
      <c r="AS12790" s="2">
        <v>0</v>
      </c>
      <c r="AT12790" s="2">
        <v>0</v>
      </c>
      <c r="AU12790" s="2">
        <v>0</v>
      </c>
      <c r="AV12790" s="2">
        <v>0</v>
      </c>
      <c r="AW12790" s="2" t="s">
        <v>13294</v>
      </c>
      <c r="AX12790" s="52">
        <v>6</v>
      </c>
    </row>
    <row r="12791" spans="1:50" x14ac:dyDescent="0.35">
      <c r="A12791" t="s">
        <v>32278</v>
      </c>
      <c r="B12791" t="s">
        <v>26695</v>
      </c>
      <c r="C12791" t="s">
        <v>28521</v>
      </c>
      <c r="D12791" t="s">
        <v>33229</v>
      </c>
      <c r="E12791" s="2">
        <v>50.53846153846154</v>
      </c>
      <c r="F12791" s="2">
        <v>1.9951076320939336</v>
      </c>
      <c r="G12791" s="2">
        <v>1.6974342248314851</v>
      </c>
      <c r="H12791" s="2">
        <v>0.37301587301587297</v>
      </c>
      <c r="I12791" s="2">
        <v>0.28495325070667538</v>
      </c>
      <c r="J12791" s="2">
        <v>0.49510763209393344</v>
      </c>
      <c r="K12791" s="2">
        <v>1.126984126984127</v>
      </c>
      <c r="L12791" s="2">
        <v>100.82967032967034</v>
      </c>
      <c r="M12791" s="2">
        <v>85.785714285714292</v>
      </c>
      <c r="N12791" s="2">
        <v>18.85164835164835</v>
      </c>
      <c r="O12791" s="2">
        <v>14.401098901098901</v>
      </c>
      <c r="P12791" s="2">
        <v>0</v>
      </c>
      <c r="Q12791" s="2">
        <v>4.4505494505494507</v>
      </c>
      <c r="R12791" s="2">
        <v>25.021978021978022</v>
      </c>
      <c r="S12791" s="2">
        <v>14.428571428571429</v>
      </c>
      <c r="T12791" s="2">
        <v>0.28549684714068274</v>
      </c>
      <c r="U12791" s="2">
        <v>10.593406593406593</v>
      </c>
      <c r="V12791" s="2">
        <v>28.848901098901099</v>
      </c>
      <c r="W12791" s="2">
        <v>22.813186813186814</v>
      </c>
      <c r="X12791" s="2">
        <v>5.2939560439560438</v>
      </c>
      <c r="Y12791" s="2">
        <v>0</v>
      </c>
      <c r="Z12791" s="2">
        <v>0</v>
      </c>
      <c r="AA12791" s="2">
        <v>0</v>
      </c>
      <c r="AB12791" s="2">
        <v>0</v>
      </c>
      <c r="AC12791" s="2">
        <v>0</v>
      </c>
      <c r="AD12791" s="2">
        <v>0</v>
      </c>
      <c r="AE12791" s="2">
        <v>0</v>
      </c>
      <c r="AF12791" s="2">
        <v>0</v>
      </c>
      <c r="AG12791" s="2">
        <v>0</v>
      </c>
      <c r="AH12791" s="2">
        <v>0</v>
      </c>
      <c r="AI12791" s="2">
        <v>0</v>
      </c>
      <c r="AJ12791" s="2">
        <v>0</v>
      </c>
      <c r="AK12791" s="2">
        <v>0</v>
      </c>
      <c r="AL12791" s="2">
        <v>0</v>
      </c>
      <c r="AM12791" s="2">
        <v>0</v>
      </c>
      <c r="AN12791" s="2">
        <v>0</v>
      </c>
      <c r="AO12791" s="2">
        <v>0</v>
      </c>
      <c r="AP12791" s="2">
        <v>0</v>
      </c>
      <c r="AQ12791" s="2">
        <v>0</v>
      </c>
      <c r="AR12791" s="2">
        <v>0</v>
      </c>
      <c r="AS12791" s="2">
        <v>0</v>
      </c>
      <c r="AT12791" s="2">
        <v>0</v>
      </c>
      <c r="AU12791" s="2">
        <v>0</v>
      </c>
      <c r="AV12791" s="2">
        <v>0</v>
      </c>
      <c r="AW12791" s="2" t="s">
        <v>13546</v>
      </c>
      <c r="AX12791" s="52">
        <v>6</v>
      </c>
    </row>
    <row r="12792" spans="1:50" x14ac:dyDescent="0.35">
      <c r="A12792" t="s">
        <v>32278</v>
      </c>
      <c r="B12792" t="s">
        <v>26453</v>
      </c>
      <c r="C12792" t="s">
        <v>32050</v>
      </c>
      <c r="D12792" t="s">
        <v>32613</v>
      </c>
      <c r="E12792" s="2">
        <v>48.450549450549453</v>
      </c>
      <c r="F12792" s="2">
        <v>3.577641188478113</v>
      </c>
      <c r="G12792" s="2">
        <v>3.1932637786346105</v>
      </c>
      <c r="H12792" s="2">
        <v>0.32018371512814697</v>
      </c>
      <c r="I12792" s="2">
        <v>5.5339079156271259E-2</v>
      </c>
      <c r="J12792" s="2">
        <v>1.1983941936947153</v>
      </c>
      <c r="K12792" s="2">
        <v>2.0590632796552506</v>
      </c>
      <c r="L12792" s="2">
        <v>173.33868131868132</v>
      </c>
      <c r="M12792" s="2">
        <v>154.71538461538461</v>
      </c>
      <c r="N12792" s="2">
        <v>15.513076923076923</v>
      </c>
      <c r="O12792" s="2">
        <v>2.6812087912087912</v>
      </c>
      <c r="P12792" s="2">
        <v>6.6945054945054947</v>
      </c>
      <c r="Q12792" s="2">
        <v>6.1373626373626378</v>
      </c>
      <c r="R12792" s="2">
        <v>58.062857142857141</v>
      </c>
      <c r="S12792" s="2">
        <v>52.271428571428572</v>
      </c>
      <c r="T12792" s="2">
        <v>1.078861419823089</v>
      </c>
      <c r="U12792" s="2">
        <v>5.7914285714285709</v>
      </c>
      <c r="V12792" s="2">
        <v>90.523076923076928</v>
      </c>
      <c r="W12792" s="2">
        <v>1.4463736263736264</v>
      </c>
      <c r="X12792" s="2">
        <v>7.7932967032967042</v>
      </c>
      <c r="Y12792" s="2">
        <v>0</v>
      </c>
      <c r="Z12792" s="2">
        <v>0</v>
      </c>
      <c r="AA12792" s="2">
        <v>0</v>
      </c>
      <c r="AB12792" s="2">
        <v>0</v>
      </c>
      <c r="AC12792" s="2">
        <v>0</v>
      </c>
      <c r="AD12792" s="2">
        <v>0</v>
      </c>
      <c r="AE12792" s="2">
        <v>0</v>
      </c>
      <c r="AF12792" s="2">
        <v>0</v>
      </c>
      <c r="AG12792" s="2">
        <v>0</v>
      </c>
      <c r="AH12792" s="2">
        <v>0</v>
      </c>
      <c r="AI12792" s="2">
        <v>0</v>
      </c>
      <c r="AJ12792" s="2">
        <v>0</v>
      </c>
      <c r="AK12792" s="2">
        <v>0</v>
      </c>
      <c r="AL12792" s="2">
        <v>0</v>
      </c>
      <c r="AM12792" s="2">
        <v>0</v>
      </c>
      <c r="AN12792" s="2">
        <v>0</v>
      </c>
      <c r="AO12792" s="2">
        <v>0</v>
      </c>
      <c r="AP12792" s="2">
        <v>0</v>
      </c>
      <c r="AQ12792" s="2">
        <v>0</v>
      </c>
      <c r="AR12792" s="2">
        <v>0</v>
      </c>
      <c r="AS12792" s="2">
        <v>0</v>
      </c>
      <c r="AT12792" s="2">
        <v>0</v>
      </c>
      <c r="AU12792" s="2">
        <v>0</v>
      </c>
      <c r="AV12792" s="2">
        <v>0</v>
      </c>
      <c r="AW12792" s="2" t="s">
        <v>13282</v>
      </c>
      <c r="AX12792" s="52">
        <v>6</v>
      </c>
    </row>
    <row r="12793" spans="1:50" x14ac:dyDescent="0.35">
      <c r="A12793" t="s">
        <v>32278</v>
      </c>
      <c r="B12793" t="s">
        <v>26904</v>
      </c>
      <c r="C12793" t="s">
        <v>32127</v>
      </c>
      <c r="D12793" t="s">
        <v>32324</v>
      </c>
      <c r="E12793" s="2">
        <v>32.065934065934066</v>
      </c>
      <c r="F12793" s="2">
        <v>2.5038553803975327</v>
      </c>
      <c r="G12793" s="2">
        <v>2.2481151473612062</v>
      </c>
      <c r="H12793" s="2">
        <v>0.31888279643591505</v>
      </c>
      <c r="I12793" s="2">
        <v>6.3142563399588764E-2</v>
      </c>
      <c r="J12793" s="2">
        <v>1.0301576422206993</v>
      </c>
      <c r="K12793" s="2">
        <v>1.1548149417409184</v>
      </c>
      <c r="L12793" s="2">
        <v>80.288461538461547</v>
      </c>
      <c r="M12793" s="2">
        <v>72.087912087912088</v>
      </c>
      <c r="N12793" s="2">
        <v>10.225274725274726</v>
      </c>
      <c r="O12793" s="2">
        <v>2.0247252747252746</v>
      </c>
      <c r="P12793" s="2">
        <v>3.2884615384615383</v>
      </c>
      <c r="Q12793" s="2">
        <v>4.9120879120879124</v>
      </c>
      <c r="R12793" s="2">
        <v>33.032967032967036</v>
      </c>
      <c r="S12793" s="2">
        <v>33.032967032967036</v>
      </c>
      <c r="T12793" s="2">
        <v>1.0301576422206993</v>
      </c>
      <c r="U12793" s="2">
        <v>0</v>
      </c>
      <c r="V12793" s="2">
        <v>37.030219780219781</v>
      </c>
      <c r="W12793" s="2">
        <v>0</v>
      </c>
      <c r="X12793" s="2">
        <v>0</v>
      </c>
      <c r="Y12793" s="2">
        <v>12.450549450549451</v>
      </c>
      <c r="Z12793" s="2">
        <v>12.450549450549451</v>
      </c>
      <c r="AA12793" s="2">
        <v>0</v>
      </c>
      <c r="AB12793" s="2">
        <v>0</v>
      </c>
      <c r="AC12793" s="2">
        <v>0</v>
      </c>
      <c r="AD12793" s="2">
        <v>0</v>
      </c>
      <c r="AE12793" s="2">
        <v>1.5164835164835164</v>
      </c>
      <c r="AF12793" s="2">
        <v>1.5164835164835164</v>
      </c>
      <c r="AG12793" s="2">
        <v>0</v>
      </c>
      <c r="AH12793" s="2">
        <v>10.934065934065934</v>
      </c>
      <c r="AI12793" s="2">
        <v>0</v>
      </c>
      <c r="AJ12793" s="2">
        <v>0</v>
      </c>
      <c r="AK12793" s="2">
        <v>15.507271171941831</v>
      </c>
      <c r="AL12793" s="2">
        <v>17.271341463414636</v>
      </c>
      <c r="AM12793" s="2">
        <v>0</v>
      </c>
      <c r="AN12793" s="2">
        <v>0</v>
      </c>
      <c r="AO12793" s="2">
        <v>0</v>
      </c>
      <c r="AP12793" s="2">
        <v>0</v>
      </c>
      <c r="AQ12793" s="2">
        <v>17.271341463414636</v>
      </c>
      <c r="AR12793" s="2">
        <v>4.5908183632734527</v>
      </c>
      <c r="AS12793" s="2">
        <v>0</v>
      </c>
      <c r="AT12793" s="2">
        <v>29.527413012834781</v>
      </c>
      <c r="AU12793" s="2">
        <v>0</v>
      </c>
      <c r="AV12793" s="2">
        <v>0</v>
      </c>
      <c r="AW12793" s="2" t="s">
        <v>13763</v>
      </c>
      <c r="AX12793" s="52">
        <v>6</v>
      </c>
    </row>
    <row r="12794" spans="1:50" x14ac:dyDescent="0.35">
      <c r="A12794" t="s">
        <v>32278</v>
      </c>
      <c r="B12794" t="s">
        <v>27202</v>
      </c>
      <c r="C12794" t="s">
        <v>29859</v>
      </c>
      <c r="D12794" t="s">
        <v>32630</v>
      </c>
      <c r="E12794" s="2">
        <v>60.956043956043956</v>
      </c>
      <c r="F12794" s="2">
        <v>4.0777375157742926</v>
      </c>
      <c r="G12794" s="2">
        <v>3.9786749594375337</v>
      </c>
      <c r="H12794" s="2">
        <v>0.21127456282675322</v>
      </c>
      <c r="I12794" s="2">
        <v>0.1122120064899946</v>
      </c>
      <c r="J12794" s="2">
        <v>1.5554515954570036</v>
      </c>
      <c r="K12794" s="2">
        <v>2.3110113574905355</v>
      </c>
      <c r="L12794" s="2">
        <v>248.56274725274724</v>
      </c>
      <c r="M12794" s="2">
        <v>242.5242857142857</v>
      </c>
      <c r="N12794" s="2">
        <v>12.87846153846154</v>
      </c>
      <c r="O12794" s="2">
        <v>6.8400000000000007</v>
      </c>
      <c r="P12794" s="2">
        <v>0</v>
      </c>
      <c r="Q12794" s="2">
        <v>6.0384615384615383</v>
      </c>
      <c r="R12794" s="2">
        <v>94.81417582417582</v>
      </c>
      <c r="S12794" s="2">
        <v>94.81417582417582</v>
      </c>
      <c r="T12794" s="2">
        <v>1.5554515954570036</v>
      </c>
      <c r="U12794" s="2">
        <v>0</v>
      </c>
      <c r="V12794" s="2">
        <v>136.67054945054946</v>
      </c>
      <c r="W12794" s="2">
        <v>3.7792307692307694</v>
      </c>
      <c r="X12794" s="2">
        <v>0.42032967032967034</v>
      </c>
      <c r="Y12794" s="2">
        <v>0</v>
      </c>
      <c r="Z12794" s="2">
        <v>0</v>
      </c>
      <c r="AA12794" s="2">
        <v>0</v>
      </c>
      <c r="AB12794" s="2">
        <v>0</v>
      </c>
      <c r="AC12794" s="2">
        <v>0</v>
      </c>
      <c r="AD12794" s="2">
        <v>0</v>
      </c>
      <c r="AE12794" s="2">
        <v>0</v>
      </c>
      <c r="AF12794" s="2">
        <v>0</v>
      </c>
      <c r="AG12794" s="2">
        <v>0</v>
      </c>
      <c r="AH12794" s="2">
        <v>0</v>
      </c>
      <c r="AI12794" s="2">
        <v>0</v>
      </c>
      <c r="AJ12794" s="2">
        <v>0</v>
      </c>
      <c r="AK12794" s="2">
        <v>0</v>
      </c>
      <c r="AL12794" s="2">
        <v>0</v>
      </c>
      <c r="AM12794" s="2">
        <v>0</v>
      </c>
      <c r="AN12794" s="2">
        <v>0</v>
      </c>
      <c r="AO12794" s="2">
        <v>0</v>
      </c>
      <c r="AP12794" s="2">
        <v>0</v>
      </c>
      <c r="AQ12794" s="2">
        <v>0</v>
      </c>
      <c r="AR12794" s="2">
        <v>0</v>
      </c>
      <c r="AS12794" s="2">
        <v>0</v>
      </c>
      <c r="AT12794" s="2">
        <v>0</v>
      </c>
      <c r="AU12794" s="2">
        <v>0</v>
      </c>
      <c r="AV12794" s="2">
        <v>0</v>
      </c>
      <c r="AW12794" s="2" t="s">
        <v>14070</v>
      </c>
      <c r="AX12794" s="52">
        <v>6</v>
      </c>
    </row>
    <row r="12795" spans="1:50" x14ac:dyDescent="0.35">
      <c r="A12795" t="s">
        <v>32278</v>
      </c>
      <c r="B12795" t="s">
        <v>26971</v>
      </c>
      <c r="C12795" t="s">
        <v>31502</v>
      </c>
      <c r="D12795" t="s">
        <v>33641</v>
      </c>
      <c r="E12795" s="2">
        <v>55.571428571428569</v>
      </c>
      <c r="F12795" s="2">
        <v>2.609444334585723</v>
      </c>
      <c r="G12795" s="2">
        <v>2.2893375519082464</v>
      </c>
      <c r="H12795" s="2">
        <v>0.3144828949970338</v>
      </c>
      <c r="I12795" s="2">
        <v>0.21106189440379669</v>
      </c>
      <c r="J12795" s="2">
        <v>1.1705299584734032</v>
      </c>
      <c r="K12795" s="2">
        <v>1.1244314811152858</v>
      </c>
      <c r="L12795" s="2">
        <v>145.01054945054946</v>
      </c>
      <c r="M12795" s="2">
        <v>127.22175824175825</v>
      </c>
      <c r="N12795" s="2">
        <v>17.476263736263736</v>
      </c>
      <c r="O12795" s="2">
        <v>11.729010989010987</v>
      </c>
      <c r="P12795" s="2">
        <v>0</v>
      </c>
      <c r="Q12795" s="2">
        <v>5.7472527472527473</v>
      </c>
      <c r="R12795" s="2">
        <v>65.048021978021978</v>
      </c>
      <c r="S12795" s="2">
        <v>53.00648351648352</v>
      </c>
      <c r="T12795" s="2">
        <v>0.95384417638916363</v>
      </c>
      <c r="U12795" s="2">
        <v>12.041538461538462</v>
      </c>
      <c r="V12795" s="2">
        <v>48.318461538461541</v>
      </c>
      <c r="W12795" s="2">
        <v>0</v>
      </c>
      <c r="X12795" s="2">
        <v>14.167802197802198</v>
      </c>
      <c r="Y12795" s="2">
        <v>0</v>
      </c>
      <c r="Z12795" s="2">
        <v>0</v>
      </c>
      <c r="AA12795" s="2">
        <v>0</v>
      </c>
      <c r="AB12795" s="2">
        <v>0</v>
      </c>
      <c r="AC12795" s="2">
        <v>0</v>
      </c>
      <c r="AD12795" s="2">
        <v>0</v>
      </c>
      <c r="AE12795" s="2">
        <v>0</v>
      </c>
      <c r="AF12795" s="2">
        <v>0</v>
      </c>
      <c r="AG12795" s="2">
        <v>0</v>
      </c>
      <c r="AH12795" s="2">
        <v>0</v>
      </c>
      <c r="AI12795" s="2">
        <v>0</v>
      </c>
      <c r="AJ12795" s="2">
        <v>0</v>
      </c>
      <c r="AK12795" s="2">
        <v>0</v>
      </c>
      <c r="AL12795" s="2">
        <v>0</v>
      </c>
      <c r="AM12795" s="2">
        <v>0</v>
      </c>
      <c r="AN12795" s="2">
        <v>0</v>
      </c>
      <c r="AO12795" s="2">
        <v>0</v>
      </c>
      <c r="AP12795" s="2">
        <v>0</v>
      </c>
      <c r="AQ12795" s="2">
        <v>0</v>
      </c>
      <c r="AR12795" s="2">
        <v>0</v>
      </c>
      <c r="AS12795" s="2">
        <v>0</v>
      </c>
      <c r="AT12795" s="2">
        <v>0</v>
      </c>
      <c r="AU12795" s="2">
        <v>0</v>
      </c>
      <c r="AV12795" s="2">
        <v>0</v>
      </c>
      <c r="AW12795" s="2" t="s">
        <v>13831</v>
      </c>
      <c r="AX12795" s="52">
        <v>6</v>
      </c>
    </row>
    <row r="12796" spans="1:50" x14ac:dyDescent="0.35">
      <c r="A12796" t="s">
        <v>32278</v>
      </c>
      <c r="B12796" t="s">
        <v>27120</v>
      </c>
      <c r="C12796" t="s">
        <v>31502</v>
      </c>
      <c r="D12796" t="s">
        <v>33641</v>
      </c>
      <c r="E12796" s="2">
        <v>108.86813186813187</v>
      </c>
      <c r="F12796" s="2">
        <v>2.8728888664580605</v>
      </c>
      <c r="G12796" s="2">
        <v>2.6060300797415969</v>
      </c>
      <c r="H12796" s="2">
        <v>0.28565256889068336</v>
      </c>
      <c r="I12796" s="2">
        <v>0.17663672151004339</v>
      </c>
      <c r="J12796" s="2">
        <v>0.81980821641263746</v>
      </c>
      <c r="K12796" s="2">
        <v>1.7674280811547392</v>
      </c>
      <c r="L12796" s="2">
        <v>312.76604395604403</v>
      </c>
      <c r="M12796" s="2">
        <v>283.71362637362637</v>
      </c>
      <c r="N12796" s="2">
        <v>31.098461538461539</v>
      </c>
      <c r="O12796" s="2">
        <v>19.23010989010989</v>
      </c>
      <c r="P12796" s="2">
        <v>6.1540659340659341</v>
      </c>
      <c r="Q12796" s="2">
        <v>5.7142857142857144</v>
      </c>
      <c r="R12796" s="2">
        <v>89.250989010989002</v>
      </c>
      <c r="S12796" s="2">
        <v>72.066923076923075</v>
      </c>
      <c r="T12796" s="2">
        <v>0.66196527707681441</v>
      </c>
      <c r="U12796" s="2">
        <v>17.184065934065934</v>
      </c>
      <c r="V12796" s="2">
        <v>157.31032967032968</v>
      </c>
      <c r="W12796" s="2">
        <v>0.32164835164835165</v>
      </c>
      <c r="X12796" s="2">
        <v>34.784615384615385</v>
      </c>
      <c r="Y12796" s="2">
        <v>0</v>
      </c>
      <c r="Z12796" s="2">
        <v>0</v>
      </c>
      <c r="AA12796" s="2">
        <v>0</v>
      </c>
      <c r="AB12796" s="2">
        <v>0</v>
      </c>
      <c r="AC12796" s="2">
        <v>0</v>
      </c>
      <c r="AD12796" s="2">
        <v>0</v>
      </c>
      <c r="AE12796" s="2">
        <v>0</v>
      </c>
      <c r="AF12796" s="2">
        <v>0</v>
      </c>
      <c r="AG12796" s="2">
        <v>0</v>
      </c>
      <c r="AH12796" s="2">
        <v>0</v>
      </c>
      <c r="AI12796" s="2">
        <v>0</v>
      </c>
      <c r="AJ12796" s="2">
        <v>0</v>
      </c>
      <c r="AK12796" s="2">
        <v>0</v>
      </c>
      <c r="AL12796" s="2">
        <v>0</v>
      </c>
      <c r="AM12796" s="2">
        <v>0</v>
      </c>
      <c r="AN12796" s="2">
        <v>0</v>
      </c>
      <c r="AO12796" s="2">
        <v>0</v>
      </c>
      <c r="AP12796" s="2">
        <v>0</v>
      </c>
      <c r="AQ12796" s="2">
        <v>0</v>
      </c>
      <c r="AR12796" s="2">
        <v>0</v>
      </c>
      <c r="AS12796" s="2">
        <v>0</v>
      </c>
      <c r="AT12796" s="2">
        <v>0</v>
      </c>
      <c r="AU12796" s="2">
        <v>0</v>
      </c>
      <c r="AV12796" s="2">
        <v>0</v>
      </c>
      <c r="AW12796" s="2" t="s">
        <v>13986</v>
      </c>
      <c r="AX12796" s="52">
        <v>6</v>
      </c>
    </row>
    <row r="12797" spans="1:50" x14ac:dyDescent="0.35">
      <c r="A12797" t="s">
        <v>32278</v>
      </c>
      <c r="B12797" t="s">
        <v>35052</v>
      </c>
      <c r="C12797" t="s">
        <v>28637</v>
      </c>
      <c r="D12797" t="s">
        <v>33665</v>
      </c>
      <c r="E12797" s="2">
        <v>50.516483516483518</v>
      </c>
      <c r="F12797" s="2">
        <v>5.5386665216445516</v>
      </c>
      <c r="G12797" s="2">
        <v>4.8394605177289529</v>
      </c>
      <c r="H12797" s="2">
        <v>0.45975636284533383</v>
      </c>
      <c r="I12797" s="2">
        <v>9.5170763541440065E-2</v>
      </c>
      <c r="J12797" s="2">
        <v>1.5839678050902763</v>
      </c>
      <c r="K12797" s="2">
        <v>3.4949423537089399</v>
      </c>
      <c r="L12797" s="2">
        <v>279.79395604395609</v>
      </c>
      <c r="M12797" s="2">
        <v>244.47252747252745</v>
      </c>
      <c r="N12797" s="2">
        <v>23.225274725274723</v>
      </c>
      <c r="O12797" s="2">
        <v>4.8076923076923075</v>
      </c>
      <c r="P12797" s="2">
        <v>0</v>
      </c>
      <c r="Q12797" s="2">
        <v>18.417582417582416</v>
      </c>
      <c r="R12797" s="2">
        <v>80.016483516483518</v>
      </c>
      <c r="S12797" s="2">
        <v>63.112637362637365</v>
      </c>
      <c r="T12797" s="2">
        <v>1.249347400478573</v>
      </c>
      <c r="U12797" s="2">
        <v>16.903846153846153</v>
      </c>
      <c r="V12797" s="2">
        <v>171.57692307692307</v>
      </c>
      <c r="W12797" s="2">
        <v>4.9752747252747254</v>
      </c>
      <c r="X12797" s="2">
        <v>0</v>
      </c>
      <c r="Y12797" s="2">
        <v>34</v>
      </c>
      <c r="Z12797" s="2">
        <v>34</v>
      </c>
      <c r="AA12797" s="2">
        <v>0</v>
      </c>
      <c r="AB12797" s="2">
        <v>0</v>
      </c>
      <c r="AC12797" s="2">
        <v>0</v>
      </c>
      <c r="AD12797" s="2">
        <v>0</v>
      </c>
      <c r="AE12797" s="2">
        <v>0</v>
      </c>
      <c r="AF12797" s="2">
        <v>0</v>
      </c>
      <c r="AG12797" s="2">
        <v>0</v>
      </c>
      <c r="AH12797" s="2">
        <v>34</v>
      </c>
      <c r="AI12797" s="2">
        <v>0</v>
      </c>
      <c r="AJ12797" s="2">
        <v>0</v>
      </c>
      <c r="AK12797" s="2">
        <v>12.151799302862191</v>
      </c>
      <c r="AL12797" s="2">
        <v>13.907493145143167</v>
      </c>
      <c r="AM12797" s="2">
        <v>0</v>
      </c>
      <c r="AN12797" s="2">
        <v>0</v>
      </c>
      <c r="AO12797" s="2">
        <v>0</v>
      </c>
      <c r="AP12797" s="2">
        <v>0</v>
      </c>
      <c r="AQ12797" s="2">
        <v>13.907493145143167</v>
      </c>
      <c r="AR12797" s="2">
        <v>0</v>
      </c>
      <c r="AS12797" s="2">
        <v>0</v>
      </c>
      <c r="AT12797" s="2">
        <v>19.816184711947997</v>
      </c>
      <c r="AU12797" s="2">
        <v>0</v>
      </c>
      <c r="AV12797" s="2">
        <v>0</v>
      </c>
      <c r="AW12797" s="2" t="s">
        <v>35051</v>
      </c>
      <c r="AX12797" s="52">
        <v>6</v>
      </c>
    </row>
    <row r="12798" spans="1:50" x14ac:dyDescent="0.35">
      <c r="A12798" t="s">
        <v>32278</v>
      </c>
      <c r="B12798" t="s">
        <v>26687</v>
      </c>
      <c r="C12798" t="s">
        <v>27296</v>
      </c>
      <c r="D12798" t="s">
        <v>32313</v>
      </c>
      <c r="E12798" s="2">
        <v>49.35164835164835</v>
      </c>
      <c r="F12798" s="2">
        <v>3.2906724560231573</v>
      </c>
      <c r="G12798" s="2">
        <v>3.0132286795813852</v>
      </c>
      <c r="H12798" s="2">
        <v>0.46014250723669559</v>
      </c>
      <c r="I12798" s="2">
        <v>0.33544867512803384</v>
      </c>
      <c r="J12798" s="2">
        <v>0.83194166109997769</v>
      </c>
      <c r="K12798" s="2">
        <v>1.9985882876864844</v>
      </c>
      <c r="L12798" s="2">
        <v>162.40010989010989</v>
      </c>
      <c r="M12798" s="2">
        <v>148.70780219780221</v>
      </c>
      <c r="N12798" s="2">
        <v>22.708791208791208</v>
      </c>
      <c r="O12798" s="2">
        <v>16.554945054945055</v>
      </c>
      <c r="P12798" s="2">
        <v>0.87912087912087911</v>
      </c>
      <c r="Q12798" s="2">
        <v>5.2747252747252746</v>
      </c>
      <c r="R12798" s="2">
        <v>41.057692307692307</v>
      </c>
      <c r="S12798" s="2">
        <v>33.519230769230766</v>
      </c>
      <c r="T12798" s="2">
        <v>0.67919171676686707</v>
      </c>
      <c r="U12798" s="2">
        <v>7.5384615384615383</v>
      </c>
      <c r="V12798" s="2">
        <v>87.373626373626379</v>
      </c>
      <c r="W12798" s="2">
        <v>0</v>
      </c>
      <c r="X12798" s="2">
        <v>11.260000000000002</v>
      </c>
      <c r="Y12798" s="2">
        <v>0.18681318681318682</v>
      </c>
      <c r="Z12798" s="2">
        <v>0.18681318681318682</v>
      </c>
      <c r="AA12798" s="2">
        <v>0</v>
      </c>
      <c r="AB12798" s="2">
        <v>0</v>
      </c>
      <c r="AC12798" s="2">
        <v>0</v>
      </c>
      <c r="AD12798" s="2">
        <v>0</v>
      </c>
      <c r="AE12798" s="2">
        <v>0.18681318681318682</v>
      </c>
      <c r="AF12798" s="2">
        <v>0.18681318681318682</v>
      </c>
      <c r="AG12798" s="2">
        <v>0</v>
      </c>
      <c r="AH12798" s="2">
        <v>0</v>
      </c>
      <c r="AI12798" s="2">
        <v>0</v>
      </c>
      <c r="AJ12798" s="2">
        <v>0</v>
      </c>
      <c r="AK12798" s="2">
        <v>0.11503267266235002</v>
      </c>
      <c r="AL12798" s="2">
        <v>0.12562433446813981</v>
      </c>
      <c r="AM12798" s="2">
        <v>0</v>
      </c>
      <c r="AN12798" s="2">
        <v>0</v>
      </c>
      <c r="AO12798" s="2">
        <v>0</v>
      </c>
      <c r="AP12798" s="2">
        <v>0</v>
      </c>
      <c r="AQ12798" s="2">
        <v>0.12562433446813981</v>
      </c>
      <c r="AR12798" s="2">
        <v>0.45500167280026771</v>
      </c>
      <c r="AS12798" s="2">
        <v>0</v>
      </c>
      <c r="AT12798" s="2">
        <v>0</v>
      </c>
      <c r="AU12798" s="2">
        <v>0</v>
      </c>
      <c r="AV12798" s="2">
        <v>0</v>
      </c>
      <c r="AW12798" s="2" t="s">
        <v>13538</v>
      </c>
      <c r="AX12798" s="52">
        <v>6</v>
      </c>
    </row>
    <row r="12799" spans="1:50" x14ac:dyDescent="0.35">
      <c r="A12799" t="s">
        <v>32278</v>
      </c>
      <c r="B12799" t="s">
        <v>24989</v>
      </c>
      <c r="C12799" t="s">
        <v>31532</v>
      </c>
      <c r="D12799" t="s">
        <v>33643</v>
      </c>
      <c r="E12799" s="2">
        <v>64.494505494505489</v>
      </c>
      <c r="F12799" s="2">
        <v>2.7064968478446079</v>
      </c>
      <c r="G12799" s="2">
        <v>2.5505520531606747</v>
      </c>
      <c r="H12799" s="2">
        <v>0.31282160504344864</v>
      </c>
      <c r="I12799" s="2">
        <v>0.23103595161015508</v>
      </c>
      <c r="J12799" s="2">
        <v>0.69844266484920769</v>
      </c>
      <c r="K12799" s="2">
        <v>1.695232577951951</v>
      </c>
      <c r="L12799" s="2">
        <v>174.55417582417584</v>
      </c>
      <c r="M12799" s="2">
        <v>164.49659340659338</v>
      </c>
      <c r="N12799" s="2">
        <v>20.175274725274726</v>
      </c>
      <c r="O12799" s="2">
        <v>14.900549450549452</v>
      </c>
      <c r="P12799" s="2">
        <v>0</v>
      </c>
      <c r="Q12799" s="2">
        <v>5.2747252747252746</v>
      </c>
      <c r="R12799" s="2">
        <v>45.045714285714283</v>
      </c>
      <c r="S12799" s="2">
        <v>40.262857142857143</v>
      </c>
      <c r="T12799" s="2">
        <v>0.62428352359856876</v>
      </c>
      <c r="U12799" s="2">
        <v>4.7828571428571429</v>
      </c>
      <c r="V12799" s="2">
        <v>92.302527472527473</v>
      </c>
      <c r="W12799" s="2">
        <v>0</v>
      </c>
      <c r="X12799" s="2">
        <v>17.030659340659341</v>
      </c>
      <c r="Y12799" s="2">
        <v>19.342307692307696</v>
      </c>
      <c r="Z12799" s="2">
        <v>19.342307692307696</v>
      </c>
      <c r="AA12799" s="2">
        <v>1.0095604395604396</v>
      </c>
      <c r="AB12799" s="2">
        <v>1.0095604395604396</v>
      </c>
      <c r="AC12799" s="2">
        <v>0</v>
      </c>
      <c r="AD12799" s="2">
        <v>0</v>
      </c>
      <c r="AE12799" s="2">
        <v>5.2520879120879123</v>
      </c>
      <c r="AF12799" s="2">
        <v>5.2520879120879123</v>
      </c>
      <c r="AG12799" s="2">
        <v>0</v>
      </c>
      <c r="AH12799" s="2">
        <v>12.845824175824177</v>
      </c>
      <c r="AI12799" s="2">
        <v>0</v>
      </c>
      <c r="AJ12799" s="2">
        <v>0.23483516483516481</v>
      </c>
      <c r="AK12799" s="2">
        <v>11.080976780406978</v>
      </c>
      <c r="AL12799" s="2">
        <v>11.758485262061612</v>
      </c>
      <c r="AM12799" s="2">
        <v>5.0039489092840217</v>
      </c>
      <c r="AN12799" s="2">
        <v>6.7753235738780919</v>
      </c>
      <c r="AO12799" s="2">
        <v>0</v>
      </c>
      <c r="AP12799" s="2">
        <v>0</v>
      </c>
      <c r="AQ12799" s="2">
        <v>11.758485262061612</v>
      </c>
      <c r="AR12799" s="2">
        <v>11.659461938543508</v>
      </c>
      <c r="AS12799" s="2">
        <v>0</v>
      </c>
      <c r="AT12799" s="2">
        <v>13.917088218031248</v>
      </c>
      <c r="AU12799" s="2">
        <v>0</v>
      </c>
      <c r="AV12799" s="2">
        <v>1.3788964956542498</v>
      </c>
      <c r="AW12799" s="2" t="s">
        <v>11646</v>
      </c>
      <c r="AX12799" s="52">
        <v>6</v>
      </c>
    </row>
    <row r="12800" spans="1:50" x14ac:dyDescent="0.35">
      <c r="A12800" t="s">
        <v>32278</v>
      </c>
      <c r="B12800" t="s">
        <v>27215</v>
      </c>
      <c r="C12800" t="s">
        <v>31503</v>
      </c>
      <c r="D12800" t="s">
        <v>33643</v>
      </c>
      <c r="E12800" s="2">
        <v>61.626373626373628</v>
      </c>
      <c r="F12800" s="2">
        <v>4.3520952211126955</v>
      </c>
      <c r="G12800" s="2">
        <v>3.841879457917261</v>
      </c>
      <c r="H12800" s="2">
        <v>0.95764800285306706</v>
      </c>
      <c r="I12800" s="2">
        <v>0.62574893009985733</v>
      </c>
      <c r="J12800" s="2">
        <v>1.2752549928673325</v>
      </c>
      <c r="K12800" s="2">
        <v>2.1191922253922968</v>
      </c>
      <c r="L12800" s="2">
        <v>268.20384615384614</v>
      </c>
      <c r="M12800" s="2">
        <v>236.7610989010989</v>
      </c>
      <c r="N12800" s="2">
        <v>59.016373626373628</v>
      </c>
      <c r="O12800" s="2">
        <v>38.562637362637361</v>
      </c>
      <c r="P12800" s="2">
        <v>14.739450549450549</v>
      </c>
      <c r="Q12800" s="2">
        <v>5.7142857142857144</v>
      </c>
      <c r="R12800" s="2">
        <v>78.589340659340664</v>
      </c>
      <c r="S12800" s="2">
        <v>67.600329670329671</v>
      </c>
      <c r="T12800" s="2">
        <v>1.0969383024251069</v>
      </c>
      <c r="U12800" s="2">
        <v>10.989010989010989</v>
      </c>
      <c r="V12800" s="2">
        <v>92.533846153846156</v>
      </c>
      <c r="W12800" s="2">
        <v>0</v>
      </c>
      <c r="X12800" s="2">
        <v>38.064285714285717</v>
      </c>
      <c r="Y12800" s="2">
        <v>0</v>
      </c>
      <c r="Z12800" s="2">
        <v>0</v>
      </c>
      <c r="AA12800" s="2">
        <v>0</v>
      </c>
      <c r="AB12800" s="2">
        <v>0</v>
      </c>
      <c r="AC12800" s="2">
        <v>0</v>
      </c>
      <c r="AD12800" s="2">
        <v>0</v>
      </c>
      <c r="AE12800" s="2">
        <v>0</v>
      </c>
      <c r="AF12800" s="2">
        <v>0</v>
      </c>
      <c r="AG12800" s="2">
        <v>0</v>
      </c>
      <c r="AH12800" s="2">
        <v>0</v>
      </c>
      <c r="AI12800" s="2">
        <v>0</v>
      </c>
      <c r="AJ12800" s="2">
        <v>0</v>
      </c>
      <c r="AK12800" s="2">
        <v>0</v>
      </c>
      <c r="AL12800" s="2">
        <v>0</v>
      </c>
      <c r="AM12800" s="2">
        <v>0</v>
      </c>
      <c r="AN12800" s="2">
        <v>0</v>
      </c>
      <c r="AO12800" s="2">
        <v>0</v>
      </c>
      <c r="AP12800" s="2">
        <v>0</v>
      </c>
      <c r="AQ12800" s="2">
        <v>0</v>
      </c>
      <c r="AR12800" s="2">
        <v>0</v>
      </c>
      <c r="AS12800" s="2">
        <v>0</v>
      </c>
      <c r="AT12800" s="2">
        <v>0</v>
      </c>
      <c r="AU12800" s="2">
        <v>0</v>
      </c>
      <c r="AV12800" s="2">
        <v>0</v>
      </c>
      <c r="AW12800" s="2" t="s">
        <v>14083</v>
      </c>
      <c r="AX12800" s="52">
        <v>6</v>
      </c>
    </row>
    <row r="12801" spans="1:50" x14ac:dyDescent="0.35">
      <c r="A12801" t="s">
        <v>32278</v>
      </c>
      <c r="B12801" t="s">
        <v>27207</v>
      </c>
      <c r="C12801" t="s">
        <v>29762</v>
      </c>
      <c r="D12801" t="s">
        <v>32732</v>
      </c>
      <c r="E12801" s="2">
        <v>56.571428571428569</v>
      </c>
      <c r="F12801" s="2">
        <v>3.9401282051282056</v>
      </c>
      <c r="G12801" s="2">
        <v>3.6235975135975136</v>
      </c>
      <c r="H12801" s="2">
        <v>0.55563519813519813</v>
      </c>
      <c r="I12801" s="2">
        <v>0.45229409479409477</v>
      </c>
      <c r="J12801" s="2">
        <v>1.5477836052836051</v>
      </c>
      <c r="K12801" s="2">
        <v>1.8367094017094017</v>
      </c>
      <c r="L12801" s="2">
        <v>222.89868131868133</v>
      </c>
      <c r="M12801" s="2">
        <v>204.9920879120879</v>
      </c>
      <c r="N12801" s="2">
        <v>31.433076923076921</v>
      </c>
      <c r="O12801" s="2">
        <v>25.586923076923075</v>
      </c>
      <c r="P12801" s="2">
        <v>0.13186813186813187</v>
      </c>
      <c r="Q12801" s="2">
        <v>5.7142857142857144</v>
      </c>
      <c r="R12801" s="2">
        <v>87.560329670329665</v>
      </c>
      <c r="S12801" s="2">
        <v>75.499890109890103</v>
      </c>
      <c r="T12801" s="2">
        <v>1.3345940170940169</v>
      </c>
      <c r="U12801" s="2">
        <v>12.06043956043956</v>
      </c>
      <c r="V12801" s="2">
        <v>79.596263736263737</v>
      </c>
      <c r="W12801" s="2">
        <v>0</v>
      </c>
      <c r="X12801" s="2">
        <v>24.309010989010989</v>
      </c>
      <c r="Y12801" s="2">
        <v>0</v>
      </c>
      <c r="Z12801" s="2">
        <v>0</v>
      </c>
      <c r="AA12801" s="2">
        <v>0</v>
      </c>
      <c r="AB12801" s="2">
        <v>0</v>
      </c>
      <c r="AC12801" s="2">
        <v>0</v>
      </c>
      <c r="AD12801" s="2">
        <v>0</v>
      </c>
      <c r="AE12801" s="2">
        <v>0</v>
      </c>
      <c r="AF12801" s="2">
        <v>0</v>
      </c>
      <c r="AG12801" s="2">
        <v>0</v>
      </c>
      <c r="AH12801" s="2">
        <v>0</v>
      </c>
      <c r="AI12801" s="2">
        <v>0</v>
      </c>
      <c r="AJ12801" s="2">
        <v>0</v>
      </c>
      <c r="AK12801" s="2">
        <v>0</v>
      </c>
      <c r="AL12801" s="2">
        <v>0</v>
      </c>
      <c r="AM12801" s="2">
        <v>0</v>
      </c>
      <c r="AN12801" s="2">
        <v>0</v>
      </c>
      <c r="AO12801" s="2">
        <v>0</v>
      </c>
      <c r="AP12801" s="2">
        <v>0</v>
      </c>
      <c r="AQ12801" s="2">
        <v>0</v>
      </c>
      <c r="AR12801" s="2">
        <v>0</v>
      </c>
      <c r="AS12801" s="2">
        <v>0</v>
      </c>
      <c r="AT12801" s="2">
        <v>0</v>
      </c>
      <c r="AU12801" s="2">
        <v>0</v>
      </c>
      <c r="AV12801" s="2">
        <v>0</v>
      </c>
      <c r="AW12801" s="2" t="s">
        <v>14075</v>
      </c>
      <c r="AX12801" s="52">
        <v>6</v>
      </c>
    </row>
    <row r="12802" spans="1:50" x14ac:dyDescent="0.35">
      <c r="A12802" t="s">
        <v>32278</v>
      </c>
      <c r="B12802" t="s">
        <v>27213</v>
      </c>
      <c r="C12802" t="s">
        <v>31502</v>
      </c>
      <c r="D12802" t="s">
        <v>33641</v>
      </c>
      <c r="E12802" s="2">
        <v>93.021978021978029</v>
      </c>
      <c r="F12802" s="2">
        <v>4.1220035440047251</v>
      </c>
      <c r="G12802" s="2">
        <v>3.7149521559362073</v>
      </c>
      <c r="H12802" s="2">
        <v>0.36591494388659185</v>
      </c>
      <c r="I12802" s="2">
        <v>0.1135002953337271</v>
      </c>
      <c r="J12802" s="2">
        <v>1.7237318369757824</v>
      </c>
      <c r="K12802" s="2">
        <v>2.0323567631423507</v>
      </c>
      <c r="L12802" s="2">
        <v>383.43692307692305</v>
      </c>
      <c r="M12802" s="2">
        <v>345.57219780219776</v>
      </c>
      <c r="N12802" s="2">
        <v>34.03813186813187</v>
      </c>
      <c r="O12802" s="2">
        <v>10.558021978021978</v>
      </c>
      <c r="P12802" s="2">
        <v>17.930659340659343</v>
      </c>
      <c r="Q12802" s="2">
        <v>5.5494505494505493</v>
      </c>
      <c r="R12802" s="2">
        <v>160.34494505494504</v>
      </c>
      <c r="S12802" s="2">
        <v>145.96032967032966</v>
      </c>
      <c r="T12802" s="2">
        <v>1.5690950974601297</v>
      </c>
      <c r="U12802" s="2">
        <v>14.384615384615385</v>
      </c>
      <c r="V12802" s="2">
        <v>155.02098901098901</v>
      </c>
      <c r="W12802" s="2">
        <v>0</v>
      </c>
      <c r="X12802" s="2">
        <v>34.032857142857139</v>
      </c>
      <c r="Y12802" s="2">
        <v>0</v>
      </c>
      <c r="Z12802" s="2">
        <v>0</v>
      </c>
      <c r="AA12802" s="2">
        <v>0</v>
      </c>
      <c r="AB12802" s="2">
        <v>0</v>
      </c>
      <c r="AC12802" s="2">
        <v>0</v>
      </c>
      <c r="AD12802" s="2">
        <v>0</v>
      </c>
      <c r="AE12802" s="2">
        <v>0</v>
      </c>
      <c r="AF12802" s="2">
        <v>0</v>
      </c>
      <c r="AG12802" s="2">
        <v>0</v>
      </c>
      <c r="AH12802" s="2">
        <v>0</v>
      </c>
      <c r="AI12802" s="2">
        <v>0</v>
      </c>
      <c r="AJ12802" s="2">
        <v>0</v>
      </c>
      <c r="AK12802" s="2">
        <v>0</v>
      </c>
      <c r="AL12802" s="2">
        <v>0</v>
      </c>
      <c r="AM12802" s="2">
        <v>0</v>
      </c>
      <c r="AN12802" s="2">
        <v>0</v>
      </c>
      <c r="AO12802" s="2">
        <v>0</v>
      </c>
      <c r="AP12802" s="2">
        <v>0</v>
      </c>
      <c r="AQ12802" s="2">
        <v>0</v>
      </c>
      <c r="AR12802" s="2">
        <v>0</v>
      </c>
      <c r="AS12802" s="2">
        <v>0</v>
      </c>
      <c r="AT12802" s="2">
        <v>0</v>
      </c>
      <c r="AU12802" s="2">
        <v>0</v>
      </c>
      <c r="AV12802" s="2">
        <v>0</v>
      </c>
      <c r="AW12802" s="2" t="s">
        <v>14081</v>
      </c>
      <c r="AX12802" s="52">
        <v>6</v>
      </c>
    </row>
    <row r="12803" spans="1:50" x14ac:dyDescent="0.35">
      <c r="A12803" t="s">
        <v>32278</v>
      </c>
      <c r="B12803" t="s">
        <v>27224</v>
      </c>
      <c r="C12803" t="s">
        <v>29441</v>
      </c>
      <c r="D12803" t="s">
        <v>32630</v>
      </c>
      <c r="E12803" s="2">
        <v>66.945054945054949</v>
      </c>
      <c r="F12803" s="2">
        <v>4.1191710439921199</v>
      </c>
      <c r="G12803" s="2">
        <v>3.7984225213394609</v>
      </c>
      <c r="H12803" s="2">
        <v>0.4558699934340118</v>
      </c>
      <c r="I12803" s="2">
        <v>0.37740643466841756</v>
      </c>
      <c r="J12803" s="2">
        <v>1.4242793827971107</v>
      </c>
      <c r="K12803" s="2">
        <v>2.2390216677609978</v>
      </c>
      <c r="L12803" s="2">
        <v>275.75813186813184</v>
      </c>
      <c r="M12803" s="2">
        <v>254.28560439560437</v>
      </c>
      <c r="N12803" s="2">
        <v>30.518241758241757</v>
      </c>
      <c r="O12803" s="2">
        <v>25.265494505494505</v>
      </c>
      <c r="P12803" s="2">
        <v>0.13186813186813187</v>
      </c>
      <c r="Q12803" s="2">
        <v>5.1208791208791204</v>
      </c>
      <c r="R12803" s="2">
        <v>95.348461538461535</v>
      </c>
      <c r="S12803" s="2">
        <v>79.128681318681316</v>
      </c>
      <c r="T12803" s="2">
        <v>1.1819944189100458</v>
      </c>
      <c r="U12803" s="2">
        <v>16.219780219780219</v>
      </c>
      <c r="V12803" s="2">
        <v>122.51428571428571</v>
      </c>
      <c r="W12803" s="2">
        <v>0</v>
      </c>
      <c r="X12803" s="2">
        <v>27.377142857142857</v>
      </c>
      <c r="Y12803" s="2">
        <v>0</v>
      </c>
      <c r="Z12803" s="2">
        <v>0</v>
      </c>
      <c r="AA12803" s="2">
        <v>0</v>
      </c>
      <c r="AB12803" s="2">
        <v>0</v>
      </c>
      <c r="AC12803" s="2">
        <v>0</v>
      </c>
      <c r="AD12803" s="2">
        <v>0</v>
      </c>
      <c r="AE12803" s="2">
        <v>0</v>
      </c>
      <c r="AF12803" s="2">
        <v>0</v>
      </c>
      <c r="AG12803" s="2">
        <v>0</v>
      </c>
      <c r="AH12803" s="2">
        <v>0</v>
      </c>
      <c r="AI12803" s="2">
        <v>0</v>
      </c>
      <c r="AJ12803" s="2">
        <v>0</v>
      </c>
      <c r="AK12803" s="2">
        <v>0</v>
      </c>
      <c r="AL12803" s="2">
        <v>0</v>
      </c>
      <c r="AM12803" s="2">
        <v>0</v>
      </c>
      <c r="AN12803" s="2">
        <v>0</v>
      </c>
      <c r="AO12803" s="2">
        <v>0</v>
      </c>
      <c r="AP12803" s="2">
        <v>0</v>
      </c>
      <c r="AQ12803" s="2">
        <v>0</v>
      </c>
      <c r="AR12803" s="2">
        <v>0</v>
      </c>
      <c r="AS12803" s="2">
        <v>0</v>
      </c>
      <c r="AT12803" s="2">
        <v>0</v>
      </c>
      <c r="AU12803" s="2">
        <v>0</v>
      </c>
      <c r="AV12803" s="2">
        <v>0</v>
      </c>
      <c r="AW12803" s="2" t="s">
        <v>14092</v>
      </c>
      <c r="AX12803" s="52">
        <v>6</v>
      </c>
    </row>
    <row r="12804" spans="1:50" x14ac:dyDescent="0.35">
      <c r="A12804" t="s">
        <v>32278</v>
      </c>
      <c r="B12804" t="s">
        <v>26913</v>
      </c>
      <c r="C12804" t="s">
        <v>31503</v>
      </c>
      <c r="D12804" t="s">
        <v>33643</v>
      </c>
      <c r="E12804" s="2">
        <v>66.637362637362642</v>
      </c>
      <c r="F12804" s="2">
        <v>3.2293024406332447</v>
      </c>
      <c r="G12804" s="2">
        <v>3.0118766490765165</v>
      </c>
      <c r="H12804" s="2">
        <v>0.28419689973614776</v>
      </c>
      <c r="I12804" s="2">
        <v>0.20939149076517147</v>
      </c>
      <c r="J12804" s="2">
        <v>0.81326187335092337</v>
      </c>
      <c r="K12804" s="2">
        <v>2.1318436675461738</v>
      </c>
      <c r="L12804" s="2">
        <v>215.19219780219777</v>
      </c>
      <c r="M12804" s="2">
        <v>200.70351648351647</v>
      </c>
      <c r="N12804" s="2">
        <v>18.938131868131869</v>
      </c>
      <c r="O12804" s="2">
        <v>13.953296703296703</v>
      </c>
      <c r="P12804" s="2">
        <v>0</v>
      </c>
      <c r="Q12804" s="2">
        <v>4.9848351648351645</v>
      </c>
      <c r="R12804" s="2">
        <v>54.193626373626373</v>
      </c>
      <c r="S12804" s="2">
        <v>44.689780219780218</v>
      </c>
      <c r="T12804" s="2">
        <v>0.67064149076517143</v>
      </c>
      <c r="U12804" s="2">
        <v>9.5038461538461547</v>
      </c>
      <c r="V12804" s="2">
        <v>103.9532967032967</v>
      </c>
      <c r="W12804" s="2">
        <v>10.123626373626374</v>
      </c>
      <c r="X12804" s="2">
        <v>27.983516483516482</v>
      </c>
      <c r="Y12804" s="2">
        <v>4.8051648351648346</v>
      </c>
      <c r="Z12804" s="2">
        <v>4.8051648351648346</v>
      </c>
      <c r="AA12804" s="2">
        <v>4.6703296703296704E-2</v>
      </c>
      <c r="AB12804" s="2">
        <v>4.6703296703296704E-2</v>
      </c>
      <c r="AC12804" s="2">
        <v>0</v>
      </c>
      <c r="AD12804" s="2">
        <v>0</v>
      </c>
      <c r="AE12804" s="2">
        <v>2.3820879120879122</v>
      </c>
      <c r="AF12804" s="2">
        <v>2.3820879120879122</v>
      </c>
      <c r="AG12804" s="2">
        <v>0</v>
      </c>
      <c r="AH12804" s="2">
        <v>2.3763736263736264</v>
      </c>
      <c r="AI12804" s="2">
        <v>0</v>
      </c>
      <c r="AJ12804" s="2">
        <v>0</v>
      </c>
      <c r="AK12804" s="2">
        <v>2.2329642450985552</v>
      </c>
      <c r="AL12804" s="2">
        <v>2.3941607597889183</v>
      </c>
      <c r="AM12804" s="2">
        <v>0.24660984002274614</v>
      </c>
      <c r="AN12804" s="2">
        <v>0.3347115573931877</v>
      </c>
      <c r="AO12804" s="2">
        <v>0</v>
      </c>
      <c r="AP12804" s="2">
        <v>0</v>
      </c>
      <c r="AQ12804" s="2">
        <v>2.3941607597889183</v>
      </c>
      <c r="AR12804" s="2">
        <v>4.395513036284223</v>
      </c>
      <c r="AS12804" s="2">
        <v>0</v>
      </c>
      <c r="AT12804" s="2">
        <v>2.2860012156769471</v>
      </c>
      <c r="AU12804" s="2">
        <v>0</v>
      </c>
      <c r="AV12804" s="2">
        <v>0</v>
      </c>
      <c r="AW12804" s="2" t="s">
        <v>13772</v>
      </c>
      <c r="AX12804" s="52">
        <v>6</v>
      </c>
    </row>
    <row r="12805" spans="1:50" x14ac:dyDescent="0.35">
      <c r="A12805" t="s">
        <v>32278</v>
      </c>
      <c r="B12805" t="s">
        <v>26808</v>
      </c>
      <c r="C12805" t="s">
        <v>32158</v>
      </c>
      <c r="D12805" t="s">
        <v>32913</v>
      </c>
      <c r="E12805" s="2">
        <v>119.74725274725274</v>
      </c>
      <c r="F12805" s="2">
        <v>3.200189960539598</v>
      </c>
      <c r="G12805" s="2">
        <v>3.0038111406809218</v>
      </c>
      <c r="H12805" s="2">
        <v>0.11896668807928787</v>
      </c>
      <c r="I12805" s="2">
        <v>1.5325318895108745E-2</v>
      </c>
      <c r="J12805" s="2">
        <v>1.134203909332844</v>
      </c>
      <c r="K12805" s="2">
        <v>1.9470193631274664</v>
      </c>
      <c r="L12805" s="2">
        <v>383.21395604395605</v>
      </c>
      <c r="M12805" s="2">
        <v>359.6981318681319</v>
      </c>
      <c r="N12805" s="2">
        <v>14.245934065934065</v>
      </c>
      <c r="O12805" s="2">
        <v>1.8351648351648351</v>
      </c>
      <c r="P12805" s="2">
        <v>6.7212087912087908</v>
      </c>
      <c r="Q12805" s="2">
        <v>5.6895604395604398</v>
      </c>
      <c r="R12805" s="2">
        <v>135.81780219780219</v>
      </c>
      <c r="S12805" s="2">
        <v>124.71274725274726</v>
      </c>
      <c r="T12805" s="2">
        <v>1.0414664586583464</v>
      </c>
      <c r="U12805" s="2">
        <v>11.105054945054944</v>
      </c>
      <c r="V12805" s="2">
        <v>203.00076923076924</v>
      </c>
      <c r="W12805" s="2">
        <v>5.1375824175824176</v>
      </c>
      <c r="X12805" s="2">
        <v>25.01186813186813</v>
      </c>
      <c r="Y12805" s="2">
        <v>0</v>
      </c>
      <c r="Z12805" s="2">
        <v>0</v>
      </c>
      <c r="AA12805" s="2">
        <v>0</v>
      </c>
      <c r="AB12805" s="2">
        <v>0</v>
      </c>
      <c r="AC12805" s="2">
        <v>0</v>
      </c>
      <c r="AD12805" s="2">
        <v>0</v>
      </c>
      <c r="AE12805" s="2">
        <v>0</v>
      </c>
      <c r="AF12805" s="2">
        <v>0</v>
      </c>
      <c r="AG12805" s="2">
        <v>0</v>
      </c>
      <c r="AH12805" s="2">
        <v>0</v>
      </c>
      <c r="AI12805" s="2">
        <v>0</v>
      </c>
      <c r="AJ12805" s="2">
        <v>0</v>
      </c>
      <c r="AK12805" s="2">
        <v>0</v>
      </c>
      <c r="AL12805" s="2">
        <v>0</v>
      </c>
      <c r="AM12805" s="2">
        <v>0</v>
      </c>
      <c r="AN12805" s="2">
        <v>0</v>
      </c>
      <c r="AO12805" s="2">
        <v>0</v>
      </c>
      <c r="AP12805" s="2">
        <v>0</v>
      </c>
      <c r="AQ12805" s="2">
        <v>0</v>
      </c>
      <c r="AR12805" s="2">
        <v>0</v>
      </c>
      <c r="AS12805" s="2">
        <v>0</v>
      </c>
      <c r="AT12805" s="2">
        <v>0</v>
      </c>
      <c r="AU12805" s="2">
        <v>0</v>
      </c>
      <c r="AV12805" s="2">
        <v>0</v>
      </c>
      <c r="AW12805" s="2" t="s">
        <v>13664</v>
      </c>
      <c r="AX12805" s="52">
        <v>6</v>
      </c>
    </row>
    <row r="12806" spans="1:50" x14ac:dyDescent="0.35">
      <c r="A12806" t="s">
        <v>32278</v>
      </c>
      <c r="B12806" t="s">
        <v>26485</v>
      </c>
      <c r="C12806" t="s">
        <v>31502</v>
      </c>
      <c r="D12806" t="s">
        <v>33641</v>
      </c>
      <c r="E12806" s="2">
        <v>68.72527472527473</v>
      </c>
      <c r="F12806" s="2">
        <v>3.4770978573712816</v>
      </c>
      <c r="G12806" s="2">
        <v>3.264393987847777</v>
      </c>
      <c r="H12806" s="2">
        <v>0.34533898305084748</v>
      </c>
      <c r="I12806" s="2">
        <v>0.18799968020466898</v>
      </c>
      <c r="J12806" s="2">
        <v>1.0763847137831786</v>
      </c>
      <c r="K12806" s="2">
        <v>2.055374160537256</v>
      </c>
      <c r="L12806" s="2">
        <v>238.96450549450546</v>
      </c>
      <c r="M12806" s="2">
        <v>224.34637362637361</v>
      </c>
      <c r="N12806" s="2">
        <v>23.733516483516485</v>
      </c>
      <c r="O12806" s="2">
        <v>12.92032967032967</v>
      </c>
      <c r="P12806" s="2">
        <v>5.186813186813187</v>
      </c>
      <c r="Q12806" s="2">
        <v>5.6263736263736268</v>
      </c>
      <c r="R12806" s="2">
        <v>73.974835164835156</v>
      </c>
      <c r="S12806" s="2">
        <v>70.169890109890105</v>
      </c>
      <c r="T12806" s="2">
        <v>1.0210201471058522</v>
      </c>
      <c r="U12806" s="2">
        <v>3.8049450549450547</v>
      </c>
      <c r="V12806" s="2">
        <v>118.89076923076922</v>
      </c>
      <c r="W12806" s="2">
        <v>0</v>
      </c>
      <c r="X12806" s="2">
        <v>22.365384615384617</v>
      </c>
      <c r="Y12806" s="2">
        <v>17.143186813186812</v>
      </c>
      <c r="Z12806" s="2">
        <v>17.143186813186812</v>
      </c>
      <c r="AA12806" s="2">
        <v>0</v>
      </c>
      <c r="AB12806" s="2">
        <v>0</v>
      </c>
      <c r="AC12806" s="2">
        <v>0</v>
      </c>
      <c r="AD12806" s="2">
        <v>0</v>
      </c>
      <c r="AE12806" s="2">
        <v>14.719340659340659</v>
      </c>
      <c r="AF12806" s="2">
        <v>14.719340659340659</v>
      </c>
      <c r="AG12806" s="2">
        <v>0</v>
      </c>
      <c r="AH12806" s="2">
        <v>2.3386813186813185</v>
      </c>
      <c r="AI12806" s="2">
        <v>0</v>
      </c>
      <c r="AJ12806" s="2">
        <v>8.5164835164835168E-2</v>
      </c>
      <c r="AK12806" s="2">
        <v>7.1739469331276853</v>
      </c>
      <c r="AL12806" s="2">
        <v>7.6413924308565253</v>
      </c>
      <c r="AM12806" s="2">
        <v>0</v>
      </c>
      <c r="AN12806" s="2">
        <v>0</v>
      </c>
      <c r="AO12806" s="2">
        <v>0</v>
      </c>
      <c r="AP12806" s="2">
        <v>0</v>
      </c>
      <c r="AQ12806" s="2">
        <v>7.6413924308565253</v>
      </c>
      <c r="AR12806" s="2">
        <v>19.897767432049214</v>
      </c>
      <c r="AS12806" s="2">
        <v>0</v>
      </c>
      <c r="AT12806" s="2">
        <v>1.9670840165411783</v>
      </c>
      <c r="AU12806" s="2">
        <v>0</v>
      </c>
      <c r="AV12806" s="2">
        <v>0.3807886009089792</v>
      </c>
      <c r="AW12806" s="2" t="s">
        <v>13314</v>
      </c>
      <c r="AX12806" s="52">
        <v>6</v>
      </c>
    </row>
    <row r="12807" spans="1:50" x14ac:dyDescent="0.35">
      <c r="A12807" t="s">
        <v>32278</v>
      </c>
      <c r="B12807" t="s">
        <v>24985</v>
      </c>
      <c r="C12807" t="s">
        <v>29504</v>
      </c>
      <c r="D12807" t="s">
        <v>33643</v>
      </c>
      <c r="E12807" s="2">
        <v>76.417582417582423</v>
      </c>
      <c r="F12807" s="2">
        <v>3.4883563416738572</v>
      </c>
      <c r="G12807" s="2">
        <v>3.0482628702904799</v>
      </c>
      <c r="H12807" s="2">
        <v>0.35229364394593038</v>
      </c>
      <c r="I12807" s="2">
        <v>0.19709375898763301</v>
      </c>
      <c r="J12807" s="2">
        <v>1.3091803278688525</v>
      </c>
      <c r="K12807" s="2">
        <v>1.8268823698590737</v>
      </c>
      <c r="L12807" s="2">
        <v>266.57175824175829</v>
      </c>
      <c r="M12807" s="2">
        <v>232.94087912087912</v>
      </c>
      <c r="N12807" s="2">
        <v>26.921428571428571</v>
      </c>
      <c r="O12807" s="2">
        <v>15.061428571428571</v>
      </c>
      <c r="P12807" s="2">
        <v>6.8105494505494502</v>
      </c>
      <c r="Q12807" s="2">
        <v>5.0494505494505493</v>
      </c>
      <c r="R12807" s="2">
        <v>100.04439560439562</v>
      </c>
      <c r="S12807" s="2">
        <v>78.273516483516488</v>
      </c>
      <c r="T12807" s="2">
        <v>1.0242867414437733</v>
      </c>
      <c r="U12807" s="2">
        <v>21.770879120879123</v>
      </c>
      <c r="V12807" s="2">
        <v>120.29142857142858</v>
      </c>
      <c r="W12807" s="2">
        <v>0</v>
      </c>
      <c r="X12807" s="2">
        <v>19.314505494505493</v>
      </c>
      <c r="Y12807" s="2">
        <v>0</v>
      </c>
      <c r="Z12807" s="2">
        <v>0</v>
      </c>
      <c r="AA12807" s="2">
        <v>0</v>
      </c>
      <c r="AB12807" s="2">
        <v>0</v>
      </c>
      <c r="AC12807" s="2">
        <v>0</v>
      </c>
      <c r="AD12807" s="2">
        <v>0</v>
      </c>
      <c r="AE12807" s="2">
        <v>0</v>
      </c>
      <c r="AF12807" s="2">
        <v>0</v>
      </c>
      <c r="AG12807" s="2">
        <v>0</v>
      </c>
      <c r="AH12807" s="2">
        <v>0</v>
      </c>
      <c r="AI12807" s="2">
        <v>0</v>
      </c>
      <c r="AJ12807" s="2">
        <v>0</v>
      </c>
      <c r="AK12807" s="2">
        <v>0</v>
      </c>
      <c r="AL12807" s="2">
        <v>0</v>
      </c>
      <c r="AM12807" s="2">
        <v>0</v>
      </c>
      <c r="AN12807" s="2">
        <v>0</v>
      </c>
      <c r="AO12807" s="2">
        <v>0</v>
      </c>
      <c r="AP12807" s="2">
        <v>0</v>
      </c>
      <c r="AQ12807" s="2">
        <v>0</v>
      </c>
      <c r="AR12807" s="2">
        <v>0</v>
      </c>
      <c r="AS12807" s="2">
        <v>0</v>
      </c>
      <c r="AT12807" s="2">
        <v>0</v>
      </c>
      <c r="AU12807" s="2">
        <v>0</v>
      </c>
      <c r="AV12807" s="2">
        <v>0</v>
      </c>
      <c r="AW12807" s="2" t="s">
        <v>11642</v>
      </c>
      <c r="AX12807" s="52">
        <v>6</v>
      </c>
    </row>
    <row r="12808" spans="1:50" x14ac:dyDescent="0.35">
      <c r="A12808" t="s">
        <v>32278</v>
      </c>
      <c r="B12808" t="s">
        <v>26608</v>
      </c>
      <c r="C12808" t="s">
        <v>32111</v>
      </c>
      <c r="D12808" t="s">
        <v>33681</v>
      </c>
      <c r="E12808" s="2">
        <v>18.64835164835165</v>
      </c>
      <c r="F12808" s="2">
        <v>3.7501826753093694</v>
      </c>
      <c r="G12808" s="2">
        <v>3.0708131997642898</v>
      </c>
      <c r="H12808" s="2">
        <v>0.54137301119622872</v>
      </c>
      <c r="I12808" s="2">
        <v>0.22435474366529171</v>
      </c>
      <c r="J12808" s="2">
        <v>1.3646375957572185</v>
      </c>
      <c r="K12808" s="2">
        <v>1.844172068355922</v>
      </c>
      <c r="L12808" s="2">
        <v>69.934725274725281</v>
      </c>
      <c r="M12808" s="2">
        <v>57.265604395604399</v>
      </c>
      <c r="N12808" s="2">
        <v>10.095714285714287</v>
      </c>
      <c r="O12808" s="2">
        <v>4.1838461538461544</v>
      </c>
      <c r="P12808" s="2">
        <v>0.2854945054945055</v>
      </c>
      <c r="Q12808" s="2">
        <v>5.6263736263736268</v>
      </c>
      <c r="R12808" s="2">
        <v>25.448241758241757</v>
      </c>
      <c r="S12808" s="2">
        <v>18.690989010989011</v>
      </c>
      <c r="T12808" s="2">
        <v>1.0022863877430759</v>
      </c>
      <c r="U12808" s="2">
        <v>6.757252747252747</v>
      </c>
      <c r="V12808" s="2">
        <v>34.39076923076923</v>
      </c>
      <c r="W12808" s="2">
        <v>0</v>
      </c>
      <c r="X12808" s="2">
        <v>0</v>
      </c>
      <c r="Y12808" s="2">
        <v>0</v>
      </c>
      <c r="Z12808" s="2">
        <v>0</v>
      </c>
      <c r="AA12808" s="2">
        <v>0</v>
      </c>
      <c r="AB12808" s="2">
        <v>0</v>
      </c>
      <c r="AC12808" s="2">
        <v>0</v>
      </c>
      <c r="AD12808" s="2">
        <v>0</v>
      </c>
      <c r="AE12808" s="2">
        <v>0</v>
      </c>
      <c r="AF12808" s="2">
        <v>0</v>
      </c>
      <c r="AG12808" s="2">
        <v>0</v>
      </c>
      <c r="AH12808" s="2">
        <v>0</v>
      </c>
      <c r="AI12808" s="2">
        <v>0</v>
      </c>
      <c r="AJ12808" s="2">
        <v>0</v>
      </c>
      <c r="AK12808" s="2">
        <v>0</v>
      </c>
      <c r="AL12808" s="2">
        <v>0</v>
      </c>
      <c r="AM12808" s="2">
        <v>0</v>
      </c>
      <c r="AN12808" s="2">
        <v>0</v>
      </c>
      <c r="AO12808" s="2">
        <v>0</v>
      </c>
      <c r="AP12808" s="2">
        <v>0</v>
      </c>
      <c r="AQ12808" s="2">
        <v>0</v>
      </c>
      <c r="AR12808" s="2">
        <v>0</v>
      </c>
      <c r="AS12808" s="2">
        <v>0</v>
      </c>
      <c r="AT12808" s="2">
        <v>0</v>
      </c>
      <c r="AU12808" s="2">
        <v>0</v>
      </c>
      <c r="AV12808" s="2">
        <v>0</v>
      </c>
      <c r="AW12808" s="2" t="s">
        <v>13452</v>
      </c>
      <c r="AX12808" s="52">
        <v>6</v>
      </c>
    </row>
    <row r="12809" spans="1:50" x14ac:dyDescent="0.35">
      <c r="A12809" t="s">
        <v>32278</v>
      </c>
      <c r="B12809" t="s">
        <v>26568</v>
      </c>
      <c r="C12809" t="s">
        <v>31549</v>
      </c>
      <c r="D12809" t="s">
        <v>32306</v>
      </c>
      <c r="E12809" s="2">
        <v>41.64835164835165</v>
      </c>
      <c r="F12809" s="2">
        <v>2.8234432717678097</v>
      </c>
      <c r="G12809" s="2">
        <v>2.4486596306068598</v>
      </c>
      <c r="H12809" s="2">
        <v>0.19150131926121372</v>
      </c>
      <c r="I12809" s="2">
        <v>4.796569920844327E-2</v>
      </c>
      <c r="J12809" s="2">
        <v>0.94788390501319264</v>
      </c>
      <c r="K12809" s="2">
        <v>1.6840580474934035</v>
      </c>
      <c r="L12809" s="2">
        <v>117.59175824175824</v>
      </c>
      <c r="M12809" s="2">
        <v>101.98263736263735</v>
      </c>
      <c r="N12809" s="2">
        <v>7.975714285714286</v>
      </c>
      <c r="O12809" s="2">
        <v>1.9976923076923077</v>
      </c>
      <c r="P12809" s="2">
        <v>0</v>
      </c>
      <c r="Q12809" s="2">
        <v>5.9780219780219781</v>
      </c>
      <c r="R12809" s="2">
        <v>39.477802197802198</v>
      </c>
      <c r="S12809" s="2">
        <v>29.8467032967033</v>
      </c>
      <c r="T12809" s="2">
        <v>0.7166358839050132</v>
      </c>
      <c r="U12809" s="2">
        <v>9.6310989010989001</v>
      </c>
      <c r="V12809" s="2">
        <v>54.287362637362634</v>
      </c>
      <c r="W12809" s="2">
        <v>0</v>
      </c>
      <c r="X12809" s="2">
        <v>15.850879120879121</v>
      </c>
      <c r="Y12809" s="2">
        <v>20.336923076923078</v>
      </c>
      <c r="Z12809" s="2">
        <v>20.336923076923078</v>
      </c>
      <c r="AA12809" s="2">
        <v>1.6995604395604396</v>
      </c>
      <c r="AB12809" s="2">
        <v>1.6995604395604396</v>
      </c>
      <c r="AC12809" s="2">
        <v>0</v>
      </c>
      <c r="AD12809" s="2">
        <v>0</v>
      </c>
      <c r="AE12809" s="2">
        <v>3.9667032967032965</v>
      </c>
      <c r="AF12809" s="2">
        <v>3.9667032967032965</v>
      </c>
      <c r="AG12809" s="2">
        <v>0</v>
      </c>
      <c r="AH12809" s="2">
        <v>11.969230769230769</v>
      </c>
      <c r="AI12809" s="2">
        <v>0</v>
      </c>
      <c r="AJ12809" s="2">
        <v>2.7014285714285715</v>
      </c>
      <c r="AK12809" s="2">
        <v>17.294513987206624</v>
      </c>
      <c r="AL12809" s="2">
        <v>19.941554369306566</v>
      </c>
      <c r="AM12809" s="2">
        <v>21.309194119511151</v>
      </c>
      <c r="AN12809" s="2">
        <v>85.076186808955384</v>
      </c>
      <c r="AO12809" s="2">
        <v>0</v>
      </c>
      <c r="AP12809" s="2">
        <v>0</v>
      </c>
      <c r="AQ12809" s="2">
        <v>19.941554369306566</v>
      </c>
      <c r="AR12809" s="2">
        <v>10.047933461007437</v>
      </c>
      <c r="AS12809" s="2">
        <v>0</v>
      </c>
      <c r="AT12809" s="2">
        <v>22.047913524892969</v>
      </c>
      <c r="AU12809" s="2">
        <v>0</v>
      </c>
      <c r="AV12809" s="2">
        <v>17.042768106597894</v>
      </c>
      <c r="AW12809" s="2" t="s">
        <v>13403</v>
      </c>
      <c r="AX12809" s="52">
        <v>6</v>
      </c>
    </row>
    <row r="12810" spans="1:50" x14ac:dyDescent="0.35">
      <c r="A12810" t="s">
        <v>32278</v>
      </c>
      <c r="B12810" t="s">
        <v>26425</v>
      </c>
      <c r="C12810" t="s">
        <v>27370</v>
      </c>
      <c r="D12810" t="s">
        <v>32338</v>
      </c>
      <c r="E12810" s="2">
        <v>39.219780219780219</v>
      </c>
      <c r="F12810" s="2">
        <v>3.3773578033062486</v>
      </c>
      <c r="G12810" s="2">
        <v>2.9285177920986274</v>
      </c>
      <c r="H12810" s="2">
        <v>0.31252731857663207</v>
      </c>
      <c r="I12810" s="2">
        <v>0.16682824320537964</v>
      </c>
      <c r="J12810" s="2">
        <v>1.0267806108153545</v>
      </c>
      <c r="K12810" s="2">
        <v>2.0380498739142618</v>
      </c>
      <c r="L12810" s="2">
        <v>132.45923076923077</v>
      </c>
      <c r="M12810" s="2">
        <v>114.85582417582418</v>
      </c>
      <c r="N12810" s="2">
        <v>12.257252747252746</v>
      </c>
      <c r="O12810" s="2">
        <v>6.5429670329670326</v>
      </c>
      <c r="P12810" s="2">
        <v>0</v>
      </c>
      <c r="Q12810" s="2">
        <v>5.7142857142857144</v>
      </c>
      <c r="R12810" s="2">
        <v>40.270109890109893</v>
      </c>
      <c r="S12810" s="2">
        <v>28.380989010989012</v>
      </c>
      <c r="T12810" s="2">
        <v>0.72363967497898574</v>
      </c>
      <c r="U12810" s="2">
        <v>11.889120879120879</v>
      </c>
      <c r="V12810" s="2">
        <v>63.449340659340663</v>
      </c>
      <c r="W12810" s="2">
        <v>0</v>
      </c>
      <c r="X12810" s="2">
        <v>16.482527472527472</v>
      </c>
      <c r="Y12810" s="2">
        <v>0</v>
      </c>
      <c r="Z12810" s="2">
        <v>0</v>
      </c>
      <c r="AA12810" s="2">
        <v>0</v>
      </c>
      <c r="AB12810" s="2">
        <v>0</v>
      </c>
      <c r="AC12810" s="2">
        <v>0</v>
      </c>
      <c r="AD12810" s="2">
        <v>0</v>
      </c>
      <c r="AE12810" s="2">
        <v>0</v>
      </c>
      <c r="AF12810" s="2">
        <v>0</v>
      </c>
      <c r="AG12810" s="2">
        <v>0</v>
      </c>
      <c r="AH12810" s="2">
        <v>0</v>
      </c>
      <c r="AI12810" s="2">
        <v>0</v>
      </c>
      <c r="AJ12810" s="2">
        <v>0</v>
      </c>
      <c r="AK12810" s="2">
        <v>0</v>
      </c>
      <c r="AL12810" s="2">
        <v>0</v>
      </c>
      <c r="AM12810" s="2">
        <v>0</v>
      </c>
      <c r="AN12810" s="2">
        <v>0</v>
      </c>
      <c r="AO12810" s="2">
        <v>0</v>
      </c>
      <c r="AP12810" s="2">
        <v>0</v>
      </c>
      <c r="AQ12810" s="2">
        <v>0</v>
      </c>
      <c r="AR12810" s="2">
        <v>0</v>
      </c>
      <c r="AS12810" s="2">
        <v>0</v>
      </c>
      <c r="AT12810" s="2">
        <v>0</v>
      </c>
      <c r="AU12810" s="2">
        <v>0</v>
      </c>
      <c r="AV12810" s="2">
        <v>0</v>
      </c>
      <c r="AW12810" s="2" t="s">
        <v>13252</v>
      </c>
      <c r="AX12810" s="52">
        <v>6</v>
      </c>
    </row>
    <row r="12811" spans="1:50" x14ac:dyDescent="0.35">
      <c r="A12811" t="s">
        <v>32278</v>
      </c>
      <c r="B12811" t="s">
        <v>27032</v>
      </c>
      <c r="C12811" t="s">
        <v>31499</v>
      </c>
      <c r="D12811" t="s">
        <v>32288</v>
      </c>
      <c r="E12811" s="2">
        <v>87.92307692307692</v>
      </c>
      <c r="F12811" s="2">
        <v>3.2503224596925384</v>
      </c>
      <c r="G12811" s="2">
        <v>2.9124359455068118</v>
      </c>
      <c r="H12811" s="2">
        <v>0.17015248093988253</v>
      </c>
      <c r="I12811" s="2">
        <v>9.0044994375703027E-2</v>
      </c>
      <c r="J12811" s="2">
        <v>1.1964266966629171</v>
      </c>
      <c r="K12811" s="2">
        <v>1.8837432820897388</v>
      </c>
      <c r="L12811" s="2">
        <v>285.77835164835165</v>
      </c>
      <c r="M12811" s="2">
        <v>256.07032967032967</v>
      </c>
      <c r="N12811" s="2">
        <v>14.960329670329671</v>
      </c>
      <c r="O12811" s="2">
        <v>7.9170329670329664</v>
      </c>
      <c r="P12811" s="2">
        <v>0</v>
      </c>
      <c r="Q12811" s="2">
        <v>7.0432967032967042</v>
      </c>
      <c r="R12811" s="2">
        <v>105.19351648351648</v>
      </c>
      <c r="S12811" s="2">
        <v>82.528791208791205</v>
      </c>
      <c r="T12811" s="2">
        <v>0.93864766904136987</v>
      </c>
      <c r="U12811" s="2">
        <v>22.664725274725278</v>
      </c>
      <c r="V12811" s="2">
        <v>142.1154945054945</v>
      </c>
      <c r="W12811" s="2">
        <v>23.509010989010992</v>
      </c>
      <c r="X12811" s="2">
        <v>0</v>
      </c>
      <c r="Y12811" s="2">
        <v>0</v>
      </c>
      <c r="Z12811" s="2">
        <v>0</v>
      </c>
      <c r="AA12811" s="2">
        <v>0</v>
      </c>
      <c r="AB12811" s="2">
        <v>0</v>
      </c>
      <c r="AC12811" s="2">
        <v>0</v>
      </c>
      <c r="AD12811" s="2">
        <v>0</v>
      </c>
      <c r="AE12811" s="2">
        <v>0</v>
      </c>
      <c r="AF12811" s="2">
        <v>0</v>
      </c>
      <c r="AG12811" s="2">
        <v>0</v>
      </c>
      <c r="AH12811" s="2">
        <v>0</v>
      </c>
      <c r="AI12811" s="2">
        <v>0</v>
      </c>
      <c r="AJ12811" s="2">
        <v>0</v>
      </c>
      <c r="AK12811" s="2">
        <v>0</v>
      </c>
      <c r="AL12811" s="2">
        <v>0</v>
      </c>
      <c r="AM12811" s="2">
        <v>0</v>
      </c>
      <c r="AN12811" s="2">
        <v>0</v>
      </c>
      <c r="AO12811" s="2">
        <v>0</v>
      </c>
      <c r="AP12811" s="2">
        <v>0</v>
      </c>
      <c r="AQ12811" s="2">
        <v>0</v>
      </c>
      <c r="AR12811" s="2">
        <v>0</v>
      </c>
      <c r="AS12811" s="2">
        <v>0</v>
      </c>
      <c r="AT12811" s="2">
        <v>0</v>
      </c>
      <c r="AU12811" s="2">
        <v>0</v>
      </c>
      <c r="AV12811" s="2">
        <v>0</v>
      </c>
      <c r="AW12811" s="2" t="s">
        <v>13893</v>
      </c>
      <c r="AX12811" s="52">
        <v>6</v>
      </c>
    </row>
    <row r="12812" spans="1:50" x14ac:dyDescent="0.35">
      <c r="A12812" t="s">
        <v>32278</v>
      </c>
      <c r="B12812" t="s">
        <v>24871</v>
      </c>
      <c r="C12812" t="s">
        <v>31507</v>
      </c>
      <c r="D12812" t="s">
        <v>33646</v>
      </c>
      <c r="E12812" s="2">
        <v>75.912087912087912</v>
      </c>
      <c r="F12812" s="2">
        <v>3.1314143022582512</v>
      </c>
      <c r="G12812" s="2">
        <v>2.8928097857556456</v>
      </c>
      <c r="H12812" s="2">
        <v>0.12705269253039952</v>
      </c>
      <c r="I12812" s="2">
        <v>5.1777649102489866E-2</v>
      </c>
      <c r="J12812" s="2">
        <v>0.84380428488708736</v>
      </c>
      <c r="K12812" s="2">
        <v>2.1605573248407643</v>
      </c>
      <c r="L12812" s="2">
        <v>237.71219780219781</v>
      </c>
      <c r="M12812" s="2">
        <v>219.59923076923079</v>
      </c>
      <c r="N12812" s="2">
        <v>9.6448351648351647</v>
      </c>
      <c r="O12812" s="2">
        <v>3.9305494505494507</v>
      </c>
      <c r="P12812" s="2">
        <v>0</v>
      </c>
      <c r="Q12812" s="2">
        <v>5.7142857142857144</v>
      </c>
      <c r="R12812" s="2">
        <v>64.054945054945051</v>
      </c>
      <c r="S12812" s="2">
        <v>51.656263736263739</v>
      </c>
      <c r="T12812" s="2">
        <v>0.68047481181239144</v>
      </c>
      <c r="U12812" s="2">
        <v>12.398681318681318</v>
      </c>
      <c r="V12812" s="2">
        <v>111.14329670329671</v>
      </c>
      <c r="W12812" s="2">
        <v>17.057032967032967</v>
      </c>
      <c r="X12812" s="2">
        <v>35.812087912087911</v>
      </c>
      <c r="Y12812" s="2">
        <v>0</v>
      </c>
      <c r="Z12812" s="2">
        <v>0</v>
      </c>
      <c r="AA12812" s="2">
        <v>0</v>
      </c>
      <c r="AB12812" s="2">
        <v>0</v>
      </c>
      <c r="AC12812" s="2">
        <v>0</v>
      </c>
      <c r="AD12812" s="2">
        <v>0</v>
      </c>
      <c r="AE12812" s="2">
        <v>0</v>
      </c>
      <c r="AF12812" s="2">
        <v>0</v>
      </c>
      <c r="AG12812" s="2">
        <v>0</v>
      </c>
      <c r="AH12812" s="2">
        <v>0</v>
      </c>
      <c r="AI12812" s="2">
        <v>0</v>
      </c>
      <c r="AJ12812" s="2">
        <v>0</v>
      </c>
      <c r="AK12812" s="2">
        <v>0</v>
      </c>
      <c r="AL12812" s="2">
        <v>0</v>
      </c>
      <c r="AM12812" s="2">
        <v>0</v>
      </c>
      <c r="AN12812" s="2">
        <v>0</v>
      </c>
      <c r="AO12812" s="2">
        <v>0</v>
      </c>
      <c r="AP12812" s="2">
        <v>0</v>
      </c>
      <c r="AQ12812" s="2">
        <v>0</v>
      </c>
      <c r="AR12812" s="2">
        <v>0</v>
      </c>
      <c r="AS12812" s="2">
        <v>0</v>
      </c>
      <c r="AT12812" s="2">
        <v>0</v>
      </c>
      <c r="AU12812" s="2">
        <v>0</v>
      </c>
      <c r="AV12812" s="2">
        <v>0</v>
      </c>
      <c r="AW12812" s="2" t="s">
        <v>11516</v>
      </c>
      <c r="AX12812" s="52">
        <v>6</v>
      </c>
    </row>
    <row r="12813" spans="1:50" x14ac:dyDescent="0.35">
      <c r="A12813" t="s">
        <v>32278</v>
      </c>
      <c r="B12813" t="s">
        <v>25047</v>
      </c>
      <c r="C12813" t="s">
        <v>31577</v>
      </c>
      <c r="D12813" t="s">
        <v>33690</v>
      </c>
      <c r="E12813" s="2">
        <v>39.428571428571431</v>
      </c>
      <c r="F12813" s="2">
        <v>3.3888322185061313</v>
      </c>
      <c r="G12813" s="2">
        <v>3.3888322185061313</v>
      </c>
      <c r="H12813" s="2">
        <v>0.15301560758082494</v>
      </c>
      <c r="I12813" s="2">
        <v>0.15301560758082494</v>
      </c>
      <c r="J12813" s="2">
        <v>1.0604877369007804</v>
      </c>
      <c r="K12813" s="2">
        <v>2.175328874024526</v>
      </c>
      <c r="L12813" s="2">
        <v>133.61681318681318</v>
      </c>
      <c r="M12813" s="2">
        <v>133.61681318681318</v>
      </c>
      <c r="N12813" s="2">
        <v>6.0331868131868127</v>
      </c>
      <c r="O12813" s="2">
        <v>6.0331868131868127</v>
      </c>
      <c r="P12813" s="2">
        <v>0</v>
      </c>
      <c r="Q12813" s="2">
        <v>0</v>
      </c>
      <c r="R12813" s="2">
        <v>41.813516483516487</v>
      </c>
      <c r="S12813" s="2">
        <v>41.813516483516487</v>
      </c>
      <c r="T12813" s="2">
        <v>1.0604877369007804</v>
      </c>
      <c r="U12813" s="2">
        <v>0</v>
      </c>
      <c r="V12813" s="2">
        <v>75.836043956043952</v>
      </c>
      <c r="W12813" s="2">
        <v>0</v>
      </c>
      <c r="X12813" s="2">
        <v>9.9340659340659343</v>
      </c>
      <c r="Y12813" s="2">
        <v>0</v>
      </c>
      <c r="Z12813" s="2">
        <v>0</v>
      </c>
      <c r="AA12813" s="2">
        <v>0</v>
      </c>
      <c r="AB12813" s="2">
        <v>0</v>
      </c>
      <c r="AC12813" s="2">
        <v>0</v>
      </c>
      <c r="AD12813" s="2">
        <v>0</v>
      </c>
      <c r="AE12813" s="2">
        <v>0</v>
      </c>
      <c r="AF12813" s="2">
        <v>0</v>
      </c>
      <c r="AG12813" s="2">
        <v>0</v>
      </c>
      <c r="AH12813" s="2">
        <v>0</v>
      </c>
      <c r="AI12813" s="2">
        <v>0</v>
      </c>
      <c r="AJ12813" s="2">
        <v>0</v>
      </c>
      <c r="AK12813" s="2">
        <v>0</v>
      </c>
      <c r="AL12813" s="2">
        <v>0</v>
      </c>
      <c r="AM12813" s="2">
        <v>0</v>
      </c>
      <c r="AN12813" s="2">
        <v>0</v>
      </c>
      <c r="AO12813" s="2">
        <v>0</v>
      </c>
      <c r="AP12813" s="2">
        <v>0</v>
      </c>
      <c r="AQ12813" s="2">
        <v>0</v>
      </c>
      <c r="AR12813" s="2">
        <v>0</v>
      </c>
      <c r="AS12813" s="2">
        <v>0</v>
      </c>
      <c r="AT12813" s="2">
        <v>0</v>
      </c>
      <c r="AU12813" s="2">
        <v>0</v>
      </c>
      <c r="AV12813" s="2">
        <v>0</v>
      </c>
      <c r="AW12813" s="2" t="s">
        <v>11705</v>
      </c>
      <c r="AX12813" s="52">
        <v>6</v>
      </c>
    </row>
    <row r="12814" spans="1:50" x14ac:dyDescent="0.35">
      <c r="A12814" t="s">
        <v>32278</v>
      </c>
      <c r="B12814" t="s">
        <v>26633</v>
      </c>
      <c r="C12814" t="s">
        <v>31502</v>
      </c>
      <c r="D12814" t="s">
        <v>33641</v>
      </c>
      <c r="E12814" s="2">
        <v>33.978021978021978</v>
      </c>
      <c r="F12814" s="2">
        <v>5.1144016817593796</v>
      </c>
      <c r="G12814" s="2">
        <v>4.4778395860284608</v>
      </c>
      <c r="H12814" s="2">
        <v>1.032529107373868</v>
      </c>
      <c r="I12814" s="2">
        <v>0.72205045278137125</v>
      </c>
      <c r="J12814" s="2">
        <v>2.1391655886157825</v>
      </c>
      <c r="K12814" s="2">
        <v>1.9427069857697286</v>
      </c>
      <c r="L12814" s="2">
        <v>173.77725274725276</v>
      </c>
      <c r="M12814" s="2">
        <v>152.14813186813188</v>
      </c>
      <c r="N12814" s="2">
        <v>35.083296703296703</v>
      </c>
      <c r="O12814" s="2">
        <v>24.533846153846152</v>
      </c>
      <c r="P12814" s="2">
        <v>0</v>
      </c>
      <c r="Q12814" s="2">
        <v>10.549450549450549</v>
      </c>
      <c r="R12814" s="2">
        <v>72.684615384615384</v>
      </c>
      <c r="S12814" s="2">
        <v>61.604945054945055</v>
      </c>
      <c r="T12814" s="2">
        <v>1.8130821474773609</v>
      </c>
      <c r="U12814" s="2">
        <v>11.07967032967033</v>
      </c>
      <c r="V12814" s="2">
        <v>66.009340659340666</v>
      </c>
      <c r="W12814" s="2">
        <v>0</v>
      </c>
      <c r="X12814" s="2">
        <v>0</v>
      </c>
      <c r="Y12814" s="2">
        <v>0</v>
      </c>
      <c r="Z12814" s="2">
        <v>0</v>
      </c>
      <c r="AA12814" s="2">
        <v>0</v>
      </c>
      <c r="AB12814" s="2">
        <v>0</v>
      </c>
      <c r="AC12814" s="2">
        <v>0</v>
      </c>
      <c r="AD12814" s="2">
        <v>0</v>
      </c>
      <c r="AE12814" s="2">
        <v>0</v>
      </c>
      <c r="AF12814" s="2">
        <v>0</v>
      </c>
      <c r="AG12814" s="2">
        <v>0</v>
      </c>
      <c r="AH12814" s="2">
        <v>0</v>
      </c>
      <c r="AI12814" s="2">
        <v>0</v>
      </c>
      <c r="AJ12814" s="2">
        <v>0</v>
      </c>
      <c r="AK12814" s="2">
        <v>0</v>
      </c>
      <c r="AL12814" s="2">
        <v>0</v>
      </c>
      <c r="AM12814" s="2">
        <v>0</v>
      </c>
      <c r="AN12814" s="2">
        <v>0</v>
      </c>
      <c r="AO12814" s="2">
        <v>0</v>
      </c>
      <c r="AP12814" s="2">
        <v>0</v>
      </c>
      <c r="AQ12814" s="2">
        <v>0</v>
      </c>
      <c r="AR12814" s="2">
        <v>0</v>
      </c>
      <c r="AS12814" s="2">
        <v>0</v>
      </c>
      <c r="AT12814" s="2">
        <v>0</v>
      </c>
      <c r="AU12814" s="2">
        <v>0</v>
      </c>
      <c r="AV12814" s="2">
        <v>0</v>
      </c>
      <c r="AW12814" s="2" t="s">
        <v>13480</v>
      </c>
      <c r="AX12814" s="52">
        <v>6</v>
      </c>
    </row>
    <row r="12815" spans="1:50" x14ac:dyDescent="0.35">
      <c r="A12815" t="s">
        <v>32278</v>
      </c>
      <c r="B12815" t="s">
        <v>26625</v>
      </c>
      <c r="C12815" t="s">
        <v>29762</v>
      </c>
      <c r="D12815" t="s">
        <v>33662</v>
      </c>
      <c r="E12815" s="2">
        <v>25.395604395604394</v>
      </c>
      <c r="F12815" s="2">
        <v>5.6718952834270882</v>
      </c>
      <c r="G12815" s="2">
        <v>4.553223712678494</v>
      </c>
      <c r="H12815" s="2">
        <v>1.1233232366940717</v>
      </c>
      <c r="I12815" s="2">
        <v>0.64560796192124614</v>
      </c>
      <c r="J12815" s="2">
        <v>2.3256166161834706</v>
      </c>
      <c r="K12815" s="2">
        <v>2.2229554305495456</v>
      </c>
      <c r="L12815" s="2">
        <v>144.04120879120879</v>
      </c>
      <c r="M12815" s="2">
        <v>115.63186813186813</v>
      </c>
      <c r="N12815" s="2">
        <v>28.527472527472526</v>
      </c>
      <c r="O12815" s="2">
        <v>16.395604395604394</v>
      </c>
      <c r="P12815" s="2">
        <v>0</v>
      </c>
      <c r="Q12815" s="2">
        <v>12.131868131868131</v>
      </c>
      <c r="R12815" s="2">
        <v>59.060439560439562</v>
      </c>
      <c r="S12815" s="2">
        <v>42.782967032967036</v>
      </c>
      <c r="T12815" s="2">
        <v>1.6846603202077026</v>
      </c>
      <c r="U12815" s="2">
        <v>16.277472527472529</v>
      </c>
      <c r="V12815" s="2">
        <v>56.453296703296701</v>
      </c>
      <c r="W12815" s="2">
        <v>0</v>
      </c>
      <c r="X12815" s="2">
        <v>0</v>
      </c>
      <c r="Y12815" s="2">
        <v>0</v>
      </c>
      <c r="Z12815" s="2">
        <v>0</v>
      </c>
      <c r="AA12815" s="2">
        <v>0</v>
      </c>
      <c r="AB12815" s="2">
        <v>0</v>
      </c>
      <c r="AC12815" s="2">
        <v>0</v>
      </c>
      <c r="AD12815" s="2">
        <v>0</v>
      </c>
      <c r="AE12815" s="2">
        <v>0</v>
      </c>
      <c r="AF12815" s="2">
        <v>0</v>
      </c>
      <c r="AG12815" s="2">
        <v>0</v>
      </c>
      <c r="AH12815" s="2">
        <v>0</v>
      </c>
      <c r="AI12815" s="2">
        <v>0</v>
      </c>
      <c r="AJ12815" s="2">
        <v>0</v>
      </c>
      <c r="AK12815" s="2">
        <v>0</v>
      </c>
      <c r="AL12815" s="2">
        <v>0</v>
      </c>
      <c r="AM12815" s="2">
        <v>0</v>
      </c>
      <c r="AN12815" s="2">
        <v>0</v>
      </c>
      <c r="AO12815" s="2">
        <v>0</v>
      </c>
      <c r="AP12815" s="2">
        <v>0</v>
      </c>
      <c r="AQ12815" s="2">
        <v>0</v>
      </c>
      <c r="AR12815" s="2">
        <v>0</v>
      </c>
      <c r="AS12815" s="2">
        <v>0</v>
      </c>
      <c r="AT12815" s="2">
        <v>0</v>
      </c>
      <c r="AU12815" s="2">
        <v>0</v>
      </c>
      <c r="AV12815" s="2">
        <v>0</v>
      </c>
      <c r="AW12815" s="2" t="s">
        <v>13472</v>
      </c>
      <c r="AX12815" s="52">
        <v>6</v>
      </c>
    </row>
    <row r="12816" spans="1:50" x14ac:dyDescent="0.35">
      <c r="A12816" t="s">
        <v>32278</v>
      </c>
      <c r="B12816" t="s">
        <v>25031</v>
      </c>
      <c r="C12816" t="s">
        <v>31574</v>
      </c>
      <c r="D12816" t="s">
        <v>33686</v>
      </c>
      <c r="E12816" s="2">
        <v>50.263736263736263</v>
      </c>
      <c r="F12816" s="2">
        <v>2.8629033668561439</v>
      </c>
      <c r="G12816" s="2">
        <v>2.4276410144293834</v>
      </c>
      <c r="H12816" s="2">
        <v>0.24492566681241804</v>
      </c>
      <c r="I12816" s="2">
        <v>0.13123961521644076</v>
      </c>
      <c r="J12816" s="2">
        <v>1.1893987756886752</v>
      </c>
      <c r="K12816" s="2">
        <v>1.4285789243550504</v>
      </c>
      <c r="L12816" s="2">
        <v>143.9002197802198</v>
      </c>
      <c r="M12816" s="2">
        <v>122.02230769230769</v>
      </c>
      <c r="N12816" s="2">
        <v>12.310879120879122</v>
      </c>
      <c r="O12816" s="2">
        <v>6.5965934065934064</v>
      </c>
      <c r="P12816" s="2">
        <v>0</v>
      </c>
      <c r="Q12816" s="2">
        <v>5.7142857142857144</v>
      </c>
      <c r="R12816" s="2">
        <v>59.783626373626376</v>
      </c>
      <c r="S12816" s="2">
        <v>43.62</v>
      </c>
      <c r="T12816" s="2">
        <v>0.86782247485789243</v>
      </c>
      <c r="U12816" s="2">
        <v>16.163626373626375</v>
      </c>
      <c r="V12816" s="2">
        <v>70.331098901098898</v>
      </c>
      <c r="W12816" s="2">
        <v>0</v>
      </c>
      <c r="X12816" s="2">
        <v>1.4746153846153847</v>
      </c>
      <c r="Y12816" s="2">
        <v>0</v>
      </c>
      <c r="Z12816" s="2">
        <v>0</v>
      </c>
      <c r="AA12816" s="2">
        <v>0</v>
      </c>
      <c r="AB12816" s="2">
        <v>0</v>
      </c>
      <c r="AC12816" s="2">
        <v>0</v>
      </c>
      <c r="AD12816" s="2">
        <v>0</v>
      </c>
      <c r="AE12816" s="2">
        <v>0</v>
      </c>
      <c r="AF12816" s="2">
        <v>0</v>
      </c>
      <c r="AG12816" s="2">
        <v>0</v>
      </c>
      <c r="AH12816" s="2">
        <v>0</v>
      </c>
      <c r="AI12816" s="2">
        <v>0</v>
      </c>
      <c r="AJ12816" s="2">
        <v>0</v>
      </c>
      <c r="AK12816" s="2">
        <v>0</v>
      </c>
      <c r="AL12816" s="2">
        <v>0</v>
      </c>
      <c r="AM12816" s="2">
        <v>0</v>
      </c>
      <c r="AN12816" s="2">
        <v>0</v>
      </c>
      <c r="AO12816" s="2">
        <v>0</v>
      </c>
      <c r="AP12816" s="2">
        <v>0</v>
      </c>
      <c r="AQ12816" s="2">
        <v>0</v>
      </c>
      <c r="AR12816" s="2">
        <v>0</v>
      </c>
      <c r="AS12816" s="2">
        <v>0</v>
      </c>
      <c r="AT12816" s="2">
        <v>0</v>
      </c>
      <c r="AU12816" s="2">
        <v>0</v>
      </c>
      <c r="AV12816" s="2">
        <v>0</v>
      </c>
      <c r="AW12816" s="2" t="s">
        <v>11689</v>
      </c>
      <c r="AX12816" s="52">
        <v>6</v>
      </c>
    </row>
    <row r="12817" spans="1:50" x14ac:dyDescent="0.35">
      <c r="A12817" t="s">
        <v>32278</v>
      </c>
      <c r="B12817" t="s">
        <v>26693</v>
      </c>
      <c r="C12817" t="s">
        <v>31525</v>
      </c>
      <c r="D12817" t="s">
        <v>33660</v>
      </c>
      <c r="E12817" s="2">
        <v>34.142857142857146</v>
      </c>
      <c r="F12817" s="2">
        <v>2.9891309945284839</v>
      </c>
      <c r="G12817" s="2">
        <v>2.5269295140006434</v>
      </c>
      <c r="H12817" s="2">
        <v>0.30680720952687479</v>
      </c>
      <c r="I12817" s="2">
        <v>0.12264242034116511</v>
      </c>
      <c r="J12817" s="2">
        <v>1.2754586417766334</v>
      </c>
      <c r="K12817" s="2">
        <v>1.4068651432249757</v>
      </c>
      <c r="L12817" s="2">
        <v>102.05747252747253</v>
      </c>
      <c r="M12817" s="2">
        <v>86.276593406593406</v>
      </c>
      <c r="N12817" s="2">
        <v>10.475274725274726</v>
      </c>
      <c r="O12817" s="2">
        <v>4.1873626373626376</v>
      </c>
      <c r="P12817" s="2">
        <v>0</v>
      </c>
      <c r="Q12817" s="2">
        <v>6.2879120879120887</v>
      </c>
      <c r="R12817" s="2">
        <v>43.547802197802199</v>
      </c>
      <c r="S12817" s="2">
        <v>34.054835164835161</v>
      </c>
      <c r="T12817" s="2">
        <v>0.99742195043450255</v>
      </c>
      <c r="U12817" s="2">
        <v>9.4929670329670337</v>
      </c>
      <c r="V12817" s="2">
        <v>38.740659340659342</v>
      </c>
      <c r="W12817" s="2">
        <v>9.2937362637362639</v>
      </c>
      <c r="X12817" s="2">
        <v>0</v>
      </c>
      <c r="Y12817" s="2">
        <v>0</v>
      </c>
      <c r="Z12817" s="2">
        <v>0</v>
      </c>
      <c r="AA12817" s="2">
        <v>0</v>
      </c>
      <c r="AB12817" s="2">
        <v>0</v>
      </c>
      <c r="AC12817" s="2">
        <v>0</v>
      </c>
      <c r="AD12817" s="2">
        <v>0</v>
      </c>
      <c r="AE12817" s="2">
        <v>0</v>
      </c>
      <c r="AF12817" s="2">
        <v>0</v>
      </c>
      <c r="AG12817" s="2">
        <v>0</v>
      </c>
      <c r="AH12817" s="2">
        <v>0</v>
      </c>
      <c r="AI12817" s="2">
        <v>0</v>
      </c>
      <c r="AJ12817" s="2">
        <v>0</v>
      </c>
      <c r="AK12817" s="2">
        <v>0</v>
      </c>
      <c r="AL12817" s="2">
        <v>0</v>
      </c>
      <c r="AM12817" s="2">
        <v>0</v>
      </c>
      <c r="AN12817" s="2">
        <v>0</v>
      </c>
      <c r="AO12817" s="2">
        <v>0</v>
      </c>
      <c r="AP12817" s="2">
        <v>0</v>
      </c>
      <c r="AQ12817" s="2">
        <v>0</v>
      </c>
      <c r="AR12817" s="2">
        <v>0</v>
      </c>
      <c r="AS12817" s="2">
        <v>0</v>
      </c>
      <c r="AT12817" s="2">
        <v>0</v>
      </c>
      <c r="AU12817" s="2">
        <v>0</v>
      </c>
      <c r="AV12817" s="2">
        <v>0</v>
      </c>
      <c r="AW12817" s="2" t="s">
        <v>13544</v>
      </c>
      <c r="AX12817" s="52">
        <v>6</v>
      </c>
    </row>
    <row r="12818" spans="1:50" x14ac:dyDescent="0.35">
      <c r="A12818" t="s">
        <v>32278</v>
      </c>
      <c r="B12818" t="s">
        <v>26889</v>
      </c>
      <c r="C12818" t="s">
        <v>32065</v>
      </c>
      <c r="D12818" t="s">
        <v>33643</v>
      </c>
      <c r="E12818" s="2">
        <v>113.20879120879121</v>
      </c>
      <c r="F12818" s="2">
        <v>2.9724490390215497</v>
      </c>
      <c r="G12818" s="2">
        <v>2.770970685303825</v>
      </c>
      <c r="H12818" s="2">
        <v>0.32442632498543972</v>
      </c>
      <c r="I12818" s="2">
        <v>0.17187051058046979</v>
      </c>
      <c r="J12818" s="2">
        <v>0.9699864104057464</v>
      </c>
      <c r="K12818" s="2">
        <v>1.6780363036303629</v>
      </c>
      <c r="L12818" s="2">
        <v>336.50736263736269</v>
      </c>
      <c r="M12818" s="2">
        <v>313.69824175824181</v>
      </c>
      <c r="N12818" s="2">
        <v>36.727912087912088</v>
      </c>
      <c r="O12818" s="2">
        <v>19.457252747252745</v>
      </c>
      <c r="P12818" s="2">
        <v>11.556373626373627</v>
      </c>
      <c r="Q12818" s="2">
        <v>5.7142857142857144</v>
      </c>
      <c r="R12818" s="2">
        <v>109.810989010989</v>
      </c>
      <c r="S12818" s="2">
        <v>104.27252747252747</v>
      </c>
      <c r="T12818" s="2">
        <v>0.92106387109299159</v>
      </c>
      <c r="U12818" s="2">
        <v>5.5384615384615383</v>
      </c>
      <c r="V12818" s="2">
        <v>177.3632967032967</v>
      </c>
      <c r="W12818" s="2">
        <v>3.4348351648351647</v>
      </c>
      <c r="X12818" s="2">
        <v>9.1703296703296697</v>
      </c>
      <c r="Y12818" s="2">
        <v>7.5754945054945058</v>
      </c>
      <c r="Z12818" s="2">
        <v>7.5754945054945058</v>
      </c>
      <c r="AA12818" s="2">
        <v>0</v>
      </c>
      <c r="AB12818" s="2">
        <v>0</v>
      </c>
      <c r="AC12818" s="2">
        <v>0</v>
      </c>
      <c r="AD12818" s="2">
        <v>0</v>
      </c>
      <c r="AE12818" s="2">
        <v>0</v>
      </c>
      <c r="AF12818" s="2">
        <v>0</v>
      </c>
      <c r="AG12818" s="2">
        <v>0</v>
      </c>
      <c r="AH12818" s="2">
        <v>7.5754945054945058</v>
      </c>
      <c r="AI12818" s="2">
        <v>0</v>
      </c>
      <c r="AJ12818" s="2">
        <v>0</v>
      </c>
      <c r="AK12818" s="2">
        <v>2.251212112009044</v>
      </c>
      <c r="AL12818" s="2">
        <v>2.4148986181863017</v>
      </c>
      <c r="AM12818" s="2">
        <v>0</v>
      </c>
      <c r="AN12818" s="2">
        <v>0</v>
      </c>
      <c r="AO12818" s="2">
        <v>0</v>
      </c>
      <c r="AP12818" s="2">
        <v>0</v>
      </c>
      <c r="AQ12818" s="2">
        <v>2.4148986181863017</v>
      </c>
      <c r="AR12818" s="2">
        <v>0</v>
      </c>
      <c r="AS12818" s="2">
        <v>0</v>
      </c>
      <c r="AT12818" s="2">
        <v>4.2711737131088734</v>
      </c>
      <c r="AU12818" s="2">
        <v>0</v>
      </c>
      <c r="AV12818" s="2">
        <v>0</v>
      </c>
      <c r="AW12818" s="2" t="s">
        <v>13747</v>
      </c>
      <c r="AX12818" s="52">
        <v>6</v>
      </c>
    </row>
    <row r="12819" spans="1:50" x14ac:dyDescent="0.35">
      <c r="A12819" t="s">
        <v>32278</v>
      </c>
      <c r="B12819" t="s">
        <v>26737</v>
      </c>
      <c r="C12819" t="s">
        <v>32139</v>
      </c>
      <c r="D12819" t="s">
        <v>33686</v>
      </c>
      <c r="E12819" s="2">
        <v>59.725274725274723</v>
      </c>
      <c r="F12819" s="2">
        <v>2.6257663293468263</v>
      </c>
      <c r="G12819" s="2">
        <v>2.4454885004599816</v>
      </c>
      <c r="H12819" s="2">
        <v>0.34101931922723094</v>
      </c>
      <c r="I12819" s="2">
        <v>0.26199448022079119</v>
      </c>
      <c r="J12819" s="2">
        <v>0.79126954921803128</v>
      </c>
      <c r="K12819" s="2">
        <v>1.493477460901564</v>
      </c>
      <c r="L12819" s="2">
        <v>156.82461538461538</v>
      </c>
      <c r="M12819" s="2">
        <v>146.05747252747253</v>
      </c>
      <c r="N12819" s="2">
        <v>20.367472527472529</v>
      </c>
      <c r="O12819" s="2">
        <v>15.647692307692308</v>
      </c>
      <c r="P12819" s="2">
        <v>0</v>
      </c>
      <c r="Q12819" s="2">
        <v>4.7197802197802199</v>
      </c>
      <c r="R12819" s="2">
        <v>47.258791208791209</v>
      </c>
      <c r="S12819" s="2">
        <v>41.21142857142857</v>
      </c>
      <c r="T12819" s="2">
        <v>0.69001655933762651</v>
      </c>
      <c r="U12819" s="2">
        <v>6.047362637362637</v>
      </c>
      <c r="V12819" s="2">
        <v>61.073076923076918</v>
      </c>
      <c r="W12819" s="2">
        <v>0.46373626373626375</v>
      </c>
      <c r="X12819" s="2">
        <v>27.661538461538459</v>
      </c>
      <c r="Y12819" s="2">
        <v>0</v>
      </c>
      <c r="Z12819" s="2">
        <v>0</v>
      </c>
      <c r="AA12819" s="2">
        <v>0</v>
      </c>
      <c r="AB12819" s="2">
        <v>0</v>
      </c>
      <c r="AC12819" s="2">
        <v>0</v>
      </c>
      <c r="AD12819" s="2">
        <v>0</v>
      </c>
      <c r="AE12819" s="2">
        <v>0</v>
      </c>
      <c r="AF12819" s="2">
        <v>0</v>
      </c>
      <c r="AG12819" s="2">
        <v>0</v>
      </c>
      <c r="AH12819" s="2">
        <v>0</v>
      </c>
      <c r="AI12819" s="2">
        <v>0</v>
      </c>
      <c r="AJ12819" s="2">
        <v>0</v>
      </c>
      <c r="AK12819" s="2">
        <v>0</v>
      </c>
      <c r="AL12819" s="2">
        <v>0</v>
      </c>
      <c r="AM12819" s="2">
        <v>0</v>
      </c>
      <c r="AN12819" s="2">
        <v>0</v>
      </c>
      <c r="AO12819" s="2">
        <v>0</v>
      </c>
      <c r="AP12819" s="2">
        <v>0</v>
      </c>
      <c r="AQ12819" s="2">
        <v>0</v>
      </c>
      <c r="AR12819" s="2">
        <v>0</v>
      </c>
      <c r="AS12819" s="2">
        <v>0</v>
      </c>
      <c r="AT12819" s="2">
        <v>0</v>
      </c>
      <c r="AU12819" s="2">
        <v>0</v>
      </c>
      <c r="AV12819" s="2">
        <v>0</v>
      </c>
      <c r="AW12819" s="2" t="s">
        <v>13589</v>
      </c>
      <c r="AX12819" s="52">
        <v>6</v>
      </c>
    </row>
    <row r="12820" spans="1:50" x14ac:dyDescent="0.35">
      <c r="A12820" t="s">
        <v>32278</v>
      </c>
      <c r="B12820" t="s">
        <v>27042</v>
      </c>
      <c r="C12820" t="s">
        <v>31553</v>
      </c>
      <c r="D12820" t="s">
        <v>32727</v>
      </c>
      <c r="E12820" s="2">
        <v>35.054945054945058</v>
      </c>
      <c r="F12820" s="2">
        <v>5.0402351097178677</v>
      </c>
      <c r="G12820" s="2">
        <v>4.6247962382445138</v>
      </c>
      <c r="H12820" s="2">
        <v>0.6767366771159874</v>
      </c>
      <c r="I12820" s="2">
        <v>0.35910344827586199</v>
      </c>
      <c r="J12820" s="2">
        <v>1.8912257053291532</v>
      </c>
      <c r="K12820" s="2">
        <v>2.4722727272727272</v>
      </c>
      <c r="L12820" s="2">
        <v>176.68516483516484</v>
      </c>
      <c r="M12820" s="2">
        <v>162.12197802197804</v>
      </c>
      <c r="N12820" s="2">
        <v>23.722967032967034</v>
      </c>
      <c r="O12820" s="2">
        <v>12.588351648351647</v>
      </c>
      <c r="P12820" s="2">
        <v>5.4642857142857144</v>
      </c>
      <c r="Q12820" s="2">
        <v>5.6703296703296706</v>
      </c>
      <c r="R12820" s="2">
        <v>66.296813186813182</v>
      </c>
      <c r="S12820" s="2">
        <v>62.868241758241759</v>
      </c>
      <c r="T12820" s="2">
        <v>1.7934200626959247</v>
      </c>
      <c r="U12820" s="2">
        <v>3.4285714285714284</v>
      </c>
      <c r="V12820" s="2">
        <v>53.830109890109888</v>
      </c>
      <c r="W12820" s="2">
        <v>32.835274725274729</v>
      </c>
      <c r="X12820" s="2">
        <v>0</v>
      </c>
      <c r="Y12820" s="2">
        <v>15.55142857142857</v>
      </c>
      <c r="Z12820" s="2">
        <v>15.55142857142857</v>
      </c>
      <c r="AA12820" s="2">
        <v>1.0861538461538462</v>
      </c>
      <c r="AB12820" s="2">
        <v>1.0861538461538462</v>
      </c>
      <c r="AC12820" s="2">
        <v>0</v>
      </c>
      <c r="AD12820" s="2">
        <v>0</v>
      </c>
      <c r="AE12820" s="2">
        <v>6.4582417582417584</v>
      </c>
      <c r="AF12820" s="2">
        <v>6.4582417582417584</v>
      </c>
      <c r="AG12820" s="2">
        <v>0</v>
      </c>
      <c r="AH12820" s="2">
        <v>8.0070329670329663</v>
      </c>
      <c r="AI12820" s="2">
        <v>0</v>
      </c>
      <c r="AJ12820" s="2">
        <v>0</v>
      </c>
      <c r="AK12820" s="2">
        <v>8.8017738138552772</v>
      </c>
      <c r="AL12820" s="2">
        <v>9.5924246429563933</v>
      </c>
      <c r="AM12820" s="2">
        <v>4.5784907286025964</v>
      </c>
      <c r="AN12820" s="2">
        <v>8.6282451944061318</v>
      </c>
      <c r="AO12820" s="2">
        <v>0</v>
      </c>
      <c r="AP12820" s="2">
        <v>0</v>
      </c>
      <c r="AQ12820" s="2">
        <v>9.5924246429563933</v>
      </c>
      <c r="AR12820" s="2">
        <v>9.7414060311519464</v>
      </c>
      <c r="AS12820" s="2">
        <v>0</v>
      </c>
      <c r="AT12820" s="2">
        <v>14.874636116067236</v>
      </c>
      <c r="AU12820" s="2">
        <v>0</v>
      </c>
      <c r="AV12820" s="2">
        <v>0</v>
      </c>
      <c r="AW12820" s="2" t="s">
        <v>13903</v>
      </c>
      <c r="AX12820" s="52">
        <v>6</v>
      </c>
    </row>
    <row r="12821" spans="1:50" x14ac:dyDescent="0.35">
      <c r="A12821" t="s">
        <v>32278</v>
      </c>
      <c r="B12821" t="s">
        <v>26995</v>
      </c>
      <c r="C12821" t="s">
        <v>31577</v>
      </c>
      <c r="D12821" t="s">
        <v>33690</v>
      </c>
      <c r="E12821" s="2">
        <v>44.879120879120876</v>
      </c>
      <c r="F12821" s="2">
        <v>3.0395886385896178</v>
      </c>
      <c r="G12821" s="2">
        <v>2.6523041136141043</v>
      </c>
      <c r="H12821" s="2">
        <v>0.49190499510284041</v>
      </c>
      <c r="I12821" s="2">
        <v>0.34694906953966703</v>
      </c>
      <c r="J12821" s="2">
        <v>0.93449559255631742</v>
      </c>
      <c r="K12821" s="2">
        <v>1.6131880509304604</v>
      </c>
      <c r="L12821" s="2">
        <v>136.41406593406592</v>
      </c>
      <c r="M12821" s="2">
        <v>119.03307692307693</v>
      </c>
      <c r="N12821" s="2">
        <v>22.076263736263737</v>
      </c>
      <c r="O12821" s="2">
        <v>15.570769230769232</v>
      </c>
      <c r="P12821" s="2">
        <v>0.87912087912087911</v>
      </c>
      <c r="Q12821" s="2">
        <v>5.6263736263736268</v>
      </c>
      <c r="R12821" s="2">
        <v>41.939340659340658</v>
      </c>
      <c r="S12821" s="2">
        <v>31.063846153846153</v>
      </c>
      <c r="T12821" s="2">
        <v>0.69216699314397656</v>
      </c>
      <c r="U12821" s="2">
        <v>10.875494505494505</v>
      </c>
      <c r="V12821" s="2">
        <v>37.020109890109886</v>
      </c>
      <c r="W12821" s="2">
        <v>24.223846153846154</v>
      </c>
      <c r="X12821" s="2">
        <v>11.154505494505495</v>
      </c>
      <c r="Y12821" s="2">
        <v>0</v>
      </c>
      <c r="Z12821" s="2">
        <v>0</v>
      </c>
      <c r="AA12821" s="2">
        <v>0</v>
      </c>
      <c r="AB12821" s="2">
        <v>0</v>
      </c>
      <c r="AC12821" s="2">
        <v>0</v>
      </c>
      <c r="AD12821" s="2">
        <v>0</v>
      </c>
      <c r="AE12821" s="2">
        <v>0</v>
      </c>
      <c r="AF12821" s="2">
        <v>0</v>
      </c>
      <c r="AG12821" s="2">
        <v>0</v>
      </c>
      <c r="AH12821" s="2">
        <v>0</v>
      </c>
      <c r="AI12821" s="2">
        <v>0</v>
      </c>
      <c r="AJ12821" s="2">
        <v>0</v>
      </c>
      <c r="AK12821" s="2">
        <v>0</v>
      </c>
      <c r="AL12821" s="2">
        <v>0</v>
      </c>
      <c r="AM12821" s="2">
        <v>0</v>
      </c>
      <c r="AN12821" s="2">
        <v>0</v>
      </c>
      <c r="AO12821" s="2">
        <v>0</v>
      </c>
      <c r="AP12821" s="2">
        <v>0</v>
      </c>
      <c r="AQ12821" s="2">
        <v>0</v>
      </c>
      <c r="AR12821" s="2">
        <v>0</v>
      </c>
      <c r="AS12821" s="2">
        <v>0</v>
      </c>
      <c r="AT12821" s="2">
        <v>0</v>
      </c>
      <c r="AU12821" s="2">
        <v>0</v>
      </c>
      <c r="AV12821" s="2">
        <v>0</v>
      </c>
      <c r="AW12821" s="2" t="s">
        <v>13856</v>
      </c>
      <c r="AX12821" s="52">
        <v>6</v>
      </c>
    </row>
    <row r="12822" spans="1:50" x14ac:dyDescent="0.35">
      <c r="A12822" t="s">
        <v>32278</v>
      </c>
      <c r="B12822" t="s">
        <v>24990</v>
      </c>
      <c r="C12822" t="s">
        <v>31537</v>
      </c>
      <c r="D12822" t="s">
        <v>33665</v>
      </c>
      <c r="E12822" s="2">
        <v>48.274725274725277</v>
      </c>
      <c r="F12822" s="2">
        <v>3.6502390166173457</v>
      </c>
      <c r="G12822" s="2">
        <v>3.4638857272934214</v>
      </c>
      <c r="H12822" s="2">
        <v>0.31991805144548141</v>
      </c>
      <c r="I12822" s="2">
        <v>0.13356476212155702</v>
      </c>
      <c r="J12822" s="2">
        <v>1.2315729569770089</v>
      </c>
      <c r="K12822" s="2">
        <v>2.0987480081948555</v>
      </c>
      <c r="L12822" s="2">
        <v>176.21428571428572</v>
      </c>
      <c r="M12822" s="2">
        <v>167.21813186813188</v>
      </c>
      <c r="N12822" s="2">
        <v>15.443956043956042</v>
      </c>
      <c r="O12822" s="2">
        <v>6.447802197802198</v>
      </c>
      <c r="P12822" s="2">
        <v>0</v>
      </c>
      <c r="Q12822" s="2">
        <v>8.9961538461538453</v>
      </c>
      <c r="R12822" s="2">
        <v>59.453846153846158</v>
      </c>
      <c r="S12822" s="2">
        <v>59.453846153846158</v>
      </c>
      <c r="T12822" s="2">
        <v>1.2315729569770089</v>
      </c>
      <c r="U12822" s="2">
        <v>0</v>
      </c>
      <c r="V12822" s="2">
        <v>87.707142857142856</v>
      </c>
      <c r="W12822" s="2">
        <v>0</v>
      </c>
      <c r="X12822" s="2">
        <v>13.60934065934066</v>
      </c>
      <c r="Y12822" s="2">
        <v>0</v>
      </c>
      <c r="Z12822" s="2">
        <v>0</v>
      </c>
      <c r="AA12822" s="2">
        <v>0</v>
      </c>
      <c r="AB12822" s="2">
        <v>0</v>
      </c>
      <c r="AC12822" s="2">
        <v>0</v>
      </c>
      <c r="AD12822" s="2">
        <v>0</v>
      </c>
      <c r="AE12822" s="2">
        <v>0</v>
      </c>
      <c r="AF12822" s="2">
        <v>0</v>
      </c>
      <c r="AG12822" s="2">
        <v>0</v>
      </c>
      <c r="AH12822" s="2">
        <v>0</v>
      </c>
      <c r="AI12822" s="2">
        <v>0</v>
      </c>
      <c r="AJ12822" s="2">
        <v>0</v>
      </c>
      <c r="AK12822" s="2">
        <v>0</v>
      </c>
      <c r="AL12822" s="2">
        <v>0</v>
      </c>
      <c r="AM12822" s="2">
        <v>0</v>
      </c>
      <c r="AN12822" s="2">
        <v>0</v>
      </c>
      <c r="AO12822" s="2">
        <v>0</v>
      </c>
      <c r="AP12822" s="2">
        <v>0</v>
      </c>
      <c r="AQ12822" s="2">
        <v>0</v>
      </c>
      <c r="AR12822" s="2">
        <v>0</v>
      </c>
      <c r="AS12822" s="2">
        <v>0</v>
      </c>
      <c r="AT12822" s="2">
        <v>0</v>
      </c>
      <c r="AU12822" s="2">
        <v>0</v>
      </c>
      <c r="AV12822" s="2">
        <v>0</v>
      </c>
      <c r="AW12822" s="2" t="s">
        <v>11647</v>
      </c>
      <c r="AX12822" s="52">
        <v>6</v>
      </c>
    </row>
    <row r="12823" spans="1:50" x14ac:dyDescent="0.35">
      <c r="A12823" t="s">
        <v>32278</v>
      </c>
      <c r="B12823" t="s">
        <v>27264</v>
      </c>
      <c r="C12823" t="s">
        <v>32232</v>
      </c>
      <c r="D12823" t="s">
        <v>32516</v>
      </c>
      <c r="E12823" s="2">
        <v>38.494505494505496</v>
      </c>
      <c r="F12823" s="2">
        <v>3.4354324864401939</v>
      </c>
      <c r="G12823" s="2">
        <v>3.3555009991435907</v>
      </c>
      <c r="H12823" s="2">
        <v>0.40957750499571793</v>
      </c>
      <c r="I12823" s="2">
        <v>0.32964601769911506</v>
      </c>
      <c r="J12823" s="2">
        <v>1.0717242363688266</v>
      </c>
      <c r="K12823" s="2">
        <v>1.9541307450756491</v>
      </c>
      <c r="L12823" s="2">
        <v>132.24527472527473</v>
      </c>
      <c r="M12823" s="2">
        <v>129.16835164835163</v>
      </c>
      <c r="N12823" s="2">
        <v>15.766483516483516</v>
      </c>
      <c r="O12823" s="2">
        <v>12.68956043956044</v>
      </c>
      <c r="P12823" s="2">
        <v>0</v>
      </c>
      <c r="Q12823" s="2">
        <v>3.0769230769230771</v>
      </c>
      <c r="R12823" s="2">
        <v>41.255494505494504</v>
      </c>
      <c r="S12823" s="2">
        <v>41.255494505494504</v>
      </c>
      <c r="T12823" s="2">
        <v>1.0717242363688266</v>
      </c>
      <c r="U12823" s="2">
        <v>0</v>
      </c>
      <c r="V12823" s="2">
        <v>64.728791208791208</v>
      </c>
      <c r="W12823" s="2">
        <v>0.61538461538461542</v>
      </c>
      <c r="X12823" s="2">
        <v>9.8791208791208796</v>
      </c>
      <c r="Y12823" s="2">
        <v>10.574175824175825</v>
      </c>
      <c r="Z12823" s="2">
        <v>10.574175824175825</v>
      </c>
      <c r="AA12823" s="2">
        <v>0</v>
      </c>
      <c r="AB12823" s="2">
        <v>0</v>
      </c>
      <c r="AC12823" s="2">
        <v>0</v>
      </c>
      <c r="AD12823" s="2">
        <v>0</v>
      </c>
      <c r="AE12823" s="2">
        <v>6.8406593406593403</v>
      </c>
      <c r="AF12823" s="2">
        <v>6.8406593406593403</v>
      </c>
      <c r="AG12823" s="2">
        <v>0</v>
      </c>
      <c r="AH12823" s="2">
        <v>3.7335164835164836</v>
      </c>
      <c r="AI12823" s="2">
        <v>0</v>
      </c>
      <c r="AJ12823" s="2">
        <v>0</v>
      </c>
      <c r="AK12823" s="2">
        <v>7.995881778114593</v>
      </c>
      <c r="AL12823" s="2">
        <v>8.1863519114674439</v>
      </c>
      <c r="AM12823" s="2">
        <v>0</v>
      </c>
      <c r="AN12823" s="2">
        <v>0</v>
      </c>
      <c r="AO12823" s="2">
        <v>0</v>
      </c>
      <c r="AP12823" s="2">
        <v>0</v>
      </c>
      <c r="AQ12823" s="2">
        <v>8.1863519114674439</v>
      </c>
      <c r="AR12823" s="2">
        <v>16.581207964307119</v>
      </c>
      <c r="AS12823" s="2">
        <v>0</v>
      </c>
      <c r="AT12823" s="2">
        <v>5.7679379049016015</v>
      </c>
      <c r="AU12823" s="2">
        <v>0</v>
      </c>
      <c r="AV12823" s="2">
        <v>0</v>
      </c>
      <c r="AW12823" s="2" t="s">
        <v>14132</v>
      </c>
      <c r="AX12823" s="52">
        <v>6</v>
      </c>
    </row>
    <row r="12824" spans="1:50" x14ac:dyDescent="0.35">
      <c r="A12824" t="s">
        <v>32278</v>
      </c>
      <c r="B12824" t="s">
        <v>26774</v>
      </c>
      <c r="C12824" t="s">
        <v>32147</v>
      </c>
      <c r="D12824" t="s">
        <v>33889</v>
      </c>
      <c r="E12824" s="2">
        <v>23.483516483516482</v>
      </c>
      <c r="F12824" s="2">
        <v>3.3149181094992985</v>
      </c>
      <c r="G12824" s="2">
        <v>2.6178848853532992</v>
      </c>
      <c r="H12824" s="2">
        <v>0.77615348619560132</v>
      </c>
      <c r="I12824" s="2">
        <v>0.32539541413196071</v>
      </c>
      <c r="J12824" s="2">
        <v>1.135802526906879</v>
      </c>
      <c r="K12824" s="2">
        <v>1.4029620963968181</v>
      </c>
      <c r="L12824" s="2">
        <v>77.845934065934074</v>
      </c>
      <c r="M12824" s="2">
        <v>61.477142857142859</v>
      </c>
      <c r="N12824" s="2">
        <v>18.226813186813185</v>
      </c>
      <c r="O12824" s="2">
        <v>7.6414285714285715</v>
      </c>
      <c r="P12824" s="2">
        <v>5.3985714285714286</v>
      </c>
      <c r="Q12824" s="2">
        <v>5.186813186813187</v>
      </c>
      <c r="R12824" s="2">
        <v>26.672637362637364</v>
      </c>
      <c r="S12824" s="2">
        <v>20.889230769230771</v>
      </c>
      <c r="T12824" s="2">
        <v>0.88952737482452049</v>
      </c>
      <c r="U12824" s="2">
        <v>5.7834065934065926</v>
      </c>
      <c r="V12824" s="2">
        <v>32.946483516483518</v>
      </c>
      <c r="W12824" s="2">
        <v>0</v>
      </c>
      <c r="X12824" s="2">
        <v>0</v>
      </c>
      <c r="Y12824" s="2">
        <v>0</v>
      </c>
      <c r="Z12824" s="2">
        <v>0</v>
      </c>
      <c r="AA12824" s="2">
        <v>0</v>
      </c>
      <c r="AB12824" s="2">
        <v>0</v>
      </c>
      <c r="AC12824" s="2">
        <v>0</v>
      </c>
      <c r="AD12824" s="2">
        <v>0</v>
      </c>
      <c r="AE12824" s="2">
        <v>0</v>
      </c>
      <c r="AF12824" s="2">
        <v>0</v>
      </c>
      <c r="AG12824" s="2">
        <v>0</v>
      </c>
      <c r="AH12824" s="2">
        <v>0</v>
      </c>
      <c r="AI12824" s="2">
        <v>0</v>
      </c>
      <c r="AJ12824" s="2">
        <v>0</v>
      </c>
      <c r="AK12824" s="2">
        <v>0</v>
      </c>
      <c r="AL12824" s="2">
        <v>0</v>
      </c>
      <c r="AM12824" s="2">
        <v>0</v>
      </c>
      <c r="AN12824" s="2">
        <v>0</v>
      </c>
      <c r="AO12824" s="2">
        <v>0</v>
      </c>
      <c r="AP12824" s="2">
        <v>0</v>
      </c>
      <c r="AQ12824" s="2">
        <v>0</v>
      </c>
      <c r="AR12824" s="2">
        <v>0</v>
      </c>
      <c r="AS12824" s="2">
        <v>0</v>
      </c>
      <c r="AT12824" s="2">
        <v>0</v>
      </c>
      <c r="AU12824" s="2">
        <v>0</v>
      </c>
      <c r="AV12824" s="2">
        <v>0</v>
      </c>
      <c r="AW12824" s="2" t="s">
        <v>13628</v>
      </c>
      <c r="AX12824" s="52">
        <v>6</v>
      </c>
    </row>
    <row r="12825" spans="1:50" x14ac:dyDescent="0.35">
      <c r="A12825" t="s">
        <v>32278</v>
      </c>
      <c r="B12825" t="s">
        <v>27205</v>
      </c>
      <c r="C12825" t="s">
        <v>31512</v>
      </c>
      <c r="D12825" t="s">
        <v>32913</v>
      </c>
      <c r="E12825" s="2">
        <v>89.978021978021971</v>
      </c>
      <c r="F12825" s="2">
        <v>2.4654677576941864</v>
      </c>
      <c r="G12825" s="2">
        <v>2.1045127015144116</v>
      </c>
      <c r="H12825" s="2">
        <v>0.1455483634587201</v>
      </c>
      <c r="I12825" s="2">
        <v>8.5948949682462153E-2</v>
      </c>
      <c r="J12825" s="2">
        <v>0.93994259892525656</v>
      </c>
      <c r="K12825" s="2">
        <v>1.3799767953102102</v>
      </c>
      <c r="L12825" s="2">
        <v>221.83791208791206</v>
      </c>
      <c r="M12825" s="2">
        <v>189.3598901098901</v>
      </c>
      <c r="N12825" s="2">
        <v>13.096153846153847</v>
      </c>
      <c r="O12825" s="2">
        <v>7.7335164835164836</v>
      </c>
      <c r="P12825" s="2">
        <v>0</v>
      </c>
      <c r="Q12825" s="2">
        <v>5.3626373626373622</v>
      </c>
      <c r="R12825" s="2">
        <v>84.574175824175825</v>
      </c>
      <c r="S12825" s="2">
        <v>57.458791208791212</v>
      </c>
      <c r="T12825" s="2">
        <v>0.63858695652173925</v>
      </c>
      <c r="U12825" s="2">
        <v>27.115384615384617</v>
      </c>
      <c r="V12825" s="2">
        <v>103.43956043956044</v>
      </c>
      <c r="W12825" s="2">
        <v>6.5769230769230766</v>
      </c>
      <c r="X12825" s="2">
        <v>14.151098901098901</v>
      </c>
      <c r="Y12825" s="2">
        <v>0</v>
      </c>
      <c r="Z12825" s="2">
        <v>0</v>
      </c>
      <c r="AA12825" s="2">
        <v>0</v>
      </c>
      <c r="AB12825" s="2">
        <v>0</v>
      </c>
      <c r="AC12825" s="2">
        <v>0</v>
      </c>
      <c r="AD12825" s="2">
        <v>0</v>
      </c>
      <c r="AE12825" s="2">
        <v>0</v>
      </c>
      <c r="AF12825" s="2">
        <v>0</v>
      </c>
      <c r="AG12825" s="2">
        <v>0</v>
      </c>
      <c r="AH12825" s="2">
        <v>0</v>
      </c>
      <c r="AI12825" s="2">
        <v>0</v>
      </c>
      <c r="AJ12825" s="2">
        <v>0</v>
      </c>
      <c r="AK12825" s="2">
        <v>0</v>
      </c>
      <c r="AL12825" s="2">
        <v>0</v>
      </c>
      <c r="AM12825" s="2">
        <v>0</v>
      </c>
      <c r="AN12825" s="2">
        <v>0</v>
      </c>
      <c r="AO12825" s="2">
        <v>0</v>
      </c>
      <c r="AP12825" s="2">
        <v>0</v>
      </c>
      <c r="AQ12825" s="2">
        <v>0</v>
      </c>
      <c r="AR12825" s="2">
        <v>0</v>
      </c>
      <c r="AS12825" s="2">
        <v>0</v>
      </c>
      <c r="AT12825" s="2">
        <v>0</v>
      </c>
      <c r="AU12825" s="2">
        <v>0</v>
      </c>
      <c r="AV12825" s="2">
        <v>0</v>
      </c>
      <c r="AW12825" s="2" t="s">
        <v>14073</v>
      </c>
      <c r="AX12825" s="52">
        <v>6</v>
      </c>
    </row>
    <row r="12826" spans="1:50" x14ac:dyDescent="0.35">
      <c r="A12826" t="s">
        <v>32278</v>
      </c>
      <c r="B12826" t="s">
        <v>26898</v>
      </c>
      <c r="C12826" t="s">
        <v>32179</v>
      </c>
      <c r="D12826" t="s">
        <v>33882</v>
      </c>
      <c r="E12826" s="2">
        <v>54.703296703296701</v>
      </c>
      <c r="F12826" s="2">
        <v>3.0176777822418646</v>
      </c>
      <c r="G12826" s="2">
        <v>2.7250703093611892</v>
      </c>
      <c r="H12826" s="2">
        <v>0.2303173965447971</v>
      </c>
      <c r="I12826" s="2">
        <v>0.11357171554841303</v>
      </c>
      <c r="J12826" s="2">
        <v>1.1660526315789475</v>
      </c>
      <c r="K12826" s="2">
        <v>1.6213077541181198</v>
      </c>
      <c r="L12826" s="2">
        <v>165.07692307692309</v>
      </c>
      <c r="M12826" s="2">
        <v>149.07032967032967</v>
      </c>
      <c r="N12826" s="2">
        <v>12.599120879120878</v>
      </c>
      <c r="O12826" s="2">
        <v>6.2127472527472527</v>
      </c>
      <c r="P12826" s="2">
        <v>9.483516483516484E-2</v>
      </c>
      <c r="Q12826" s="2">
        <v>6.2915384615384609</v>
      </c>
      <c r="R12826" s="2">
        <v>63.786923076923074</v>
      </c>
      <c r="S12826" s="2">
        <v>54.166703296703297</v>
      </c>
      <c r="T12826" s="2">
        <v>0.99019083969465649</v>
      </c>
      <c r="U12826" s="2">
        <v>9.6202197802197809</v>
      </c>
      <c r="V12826" s="2">
        <v>88.690879120879117</v>
      </c>
      <c r="W12826" s="2">
        <v>0</v>
      </c>
      <c r="X12826" s="2">
        <v>0</v>
      </c>
      <c r="Y12826" s="2">
        <v>44.176923076923075</v>
      </c>
      <c r="Z12826" s="2">
        <v>44.082087912087914</v>
      </c>
      <c r="AA12826" s="2">
        <v>9.483516483516484E-2</v>
      </c>
      <c r="AB12826" s="2">
        <v>0</v>
      </c>
      <c r="AC12826" s="2">
        <v>9.483516483516484E-2</v>
      </c>
      <c r="AD12826" s="2">
        <v>0</v>
      </c>
      <c r="AE12826" s="2">
        <v>38.044505494505493</v>
      </c>
      <c r="AF12826" s="2">
        <v>38.044505494505493</v>
      </c>
      <c r="AG12826" s="2">
        <v>0</v>
      </c>
      <c r="AH12826" s="2">
        <v>6.0375824175824171</v>
      </c>
      <c r="AI12826" s="2">
        <v>0</v>
      </c>
      <c r="AJ12826" s="2">
        <v>0</v>
      </c>
      <c r="AK12826" s="2">
        <v>26.761416589002788</v>
      </c>
      <c r="AL12826" s="2">
        <v>29.571335898683415</v>
      </c>
      <c r="AM12826" s="2">
        <v>0.7527125562571958</v>
      </c>
      <c r="AN12826" s="2">
        <v>0</v>
      </c>
      <c r="AO12826" s="2">
        <v>100</v>
      </c>
      <c r="AP12826" s="2">
        <v>0</v>
      </c>
      <c r="AQ12826" s="2">
        <v>29.571335898683415</v>
      </c>
      <c r="AR12826" s="2">
        <v>59.643111251229627</v>
      </c>
      <c r="AS12826" s="2">
        <v>0</v>
      </c>
      <c r="AT12826" s="2">
        <v>6.8074445505874825</v>
      </c>
      <c r="AU12826" s="2">
        <v>0</v>
      </c>
      <c r="AV12826" s="2">
        <v>0</v>
      </c>
      <c r="AW12826" s="2" t="s">
        <v>13756</v>
      </c>
      <c r="AX12826" s="52">
        <v>6</v>
      </c>
    </row>
    <row r="12827" spans="1:50" x14ac:dyDescent="0.35">
      <c r="A12827" t="s">
        <v>32278</v>
      </c>
      <c r="B12827" t="s">
        <v>26745</v>
      </c>
      <c r="C12827" t="s">
        <v>30859</v>
      </c>
      <c r="D12827" t="s">
        <v>33905</v>
      </c>
      <c r="E12827" s="2">
        <v>88.890109890109883</v>
      </c>
      <c r="F12827" s="2">
        <v>3.4723179626653486</v>
      </c>
      <c r="G12827" s="2">
        <v>3.1627234516009399</v>
      </c>
      <c r="H12827" s="2">
        <v>0.19979601928544938</v>
      </c>
      <c r="I12827" s="2">
        <v>0.13858449746569418</v>
      </c>
      <c r="J12827" s="2">
        <v>0.94716528619112383</v>
      </c>
      <c r="K12827" s="2">
        <v>2.3253566571887752</v>
      </c>
      <c r="L12827" s="2">
        <v>308.65472527472531</v>
      </c>
      <c r="M12827" s="2">
        <v>281.13483516483518</v>
      </c>
      <c r="N12827" s="2">
        <v>17.759890109890108</v>
      </c>
      <c r="O12827" s="2">
        <v>12.318791208791209</v>
      </c>
      <c r="P12827" s="2">
        <v>0</v>
      </c>
      <c r="Q12827" s="2">
        <v>5.4410989010989006</v>
      </c>
      <c r="R12827" s="2">
        <v>84.193626373626373</v>
      </c>
      <c r="S12827" s="2">
        <v>62.114835164835164</v>
      </c>
      <c r="T12827" s="2">
        <v>0.69878229694647054</v>
      </c>
      <c r="U12827" s="2">
        <v>22.078791208791209</v>
      </c>
      <c r="V12827" s="2">
        <v>174.60098901098903</v>
      </c>
      <c r="W12827" s="2">
        <v>0</v>
      </c>
      <c r="X12827" s="2">
        <v>32.100219780219781</v>
      </c>
      <c r="Y12827" s="2">
        <v>0</v>
      </c>
      <c r="Z12827" s="2">
        <v>0</v>
      </c>
      <c r="AA12827" s="2">
        <v>0</v>
      </c>
      <c r="AB12827" s="2">
        <v>0</v>
      </c>
      <c r="AC12827" s="2">
        <v>0</v>
      </c>
      <c r="AD12827" s="2">
        <v>0</v>
      </c>
      <c r="AE12827" s="2">
        <v>0</v>
      </c>
      <c r="AF12827" s="2">
        <v>0</v>
      </c>
      <c r="AG12827" s="2">
        <v>0</v>
      </c>
      <c r="AH12827" s="2">
        <v>0</v>
      </c>
      <c r="AI12827" s="2">
        <v>0</v>
      </c>
      <c r="AJ12827" s="2">
        <v>0</v>
      </c>
      <c r="AK12827" s="2">
        <v>0</v>
      </c>
      <c r="AL12827" s="2">
        <v>0</v>
      </c>
      <c r="AM12827" s="2">
        <v>0</v>
      </c>
      <c r="AN12827" s="2">
        <v>0</v>
      </c>
      <c r="AO12827" s="2">
        <v>0</v>
      </c>
      <c r="AP12827" s="2">
        <v>0</v>
      </c>
      <c r="AQ12827" s="2">
        <v>0</v>
      </c>
      <c r="AR12827" s="2">
        <v>0</v>
      </c>
      <c r="AS12827" s="2">
        <v>0</v>
      </c>
      <c r="AT12827" s="2">
        <v>0</v>
      </c>
      <c r="AU12827" s="2">
        <v>0</v>
      </c>
      <c r="AV12827" s="2">
        <v>0</v>
      </c>
      <c r="AW12827" s="2" t="s">
        <v>13597</v>
      </c>
      <c r="AX12827" s="52">
        <v>6</v>
      </c>
    </row>
    <row r="12828" spans="1:50" x14ac:dyDescent="0.35">
      <c r="A12828" t="s">
        <v>32278</v>
      </c>
      <c r="B12828" t="s">
        <v>26552</v>
      </c>
      <c r="C12828" t="s">
        <v>31508</v>
      </c>
      <c r="D12828" t="s">
        <v>33530</v>
      </c>
      <c r="E12828" s="2">
        <v>48.582417582417584</v>
      </c>
      <c r="F12828" s="2">
        <v>3.1930671793711829</v>
      </c>
      <c r="G12828" s="2">
        <v>3.0444605292920155</v>
      </c>
      <c r="H12828" s="2">
        <v>0.26521601447636278</v>
      </c>
      <c r="I12828" s="2">
        <v>0.26521601447636278</v>
      </c>
      <c r="J12828" s="2">
        <v>1.0812169192490386</v>
      </c>
      <c r="K12828" s="2">
        <v>1.8466342456457814</v>
      </c>
      <c r="L12828" s="2">
        <v>155.12692307692308</v>
      </c>
      <c r="M12828" s="2">
        <v>147.90725274725276</v>
      </c>
      <c r="N12828" s="2">
        <v>12.884835164835165</v>
      </c>
      <c r="O12828" s="2">
        <v>12.884835164835165</v>
      </c>
      <c r="P12828" s="2">
        <v>0</v>
      </c>
      <c r="Q12828" s="2">
        <v>0</v>
      </c>
      <c r="R12828" s="2">
        <v>52.528131868131865</v>
      </c>
      <c r="S12828" s="2">
        <v>45.308461538461536</v>
      </c>
      <c r="T12828" s="2">
        <v>0.932610269169871</v>
      </c>
      <c r="U12828" s="2">
        <v>7.21967032967033</v>
      </c>
      <c r="V12828" s="2">
        <v>89.713956043956046</v>
      </c>
      <c r="W12828" s="2">
        <v>0</v>
      </c>
      <c r="X12828" s="2">
        <v>0</v>
      </c>
      <c r="Y12828" s="2">
        <v>25.521538461538462</v>
      </c>
      <c r="Z12828" s="2">
        <v>23.224945054945056</v>
      </c>
      <c r="AA12828" s="2">
        <v>1.8302197802197804</v>
      </c>
      <c r="AB12828" s="2">
        <v>1.8302197802197804</v>
      </c>
      <c r="AC12828" s="2">
        <v>0</v>
      </c>
      <c r="AD12828" s="2">
        <v>0</v>
      </c>
      <c r="AE12828" s="2">
        <v>2.2965934065934066</v>
      </c>
      <c r="AF12828" s="2">
        <v>0</v>
      </c>
      <c r="AG12828" s="2">
        <v>2.2965934065934066</v>
      </c>
      <c r="AH12828" s="2">
        <v>21.394725274725275</v>
      </c>
      <c r="AI12828" s="2">
        <v>0</v>
      </c>
      <c r="AJ12828" s="2">
        <v>0</v>
      </c>
      <c r="AK12828" s="2">
        <v>16.45203679369251</v>
      </c>
      <c r="AL12828" s="2">
        <v>15.702370656990272</v>
      </c>
      <c r="AM12828" s="2">
        <v>14.204448538191247</v>
      </c>
      <c r="AN12828" s="2">
        <v>14.204448538191247</v>
      </c>
      <c r="AO12828" s="2">
        <v>0</v>
      </c>
      <c r="AP12828" s="2">
        <v>0</v>
      </c>
      <c r="AQ12828" s="2">
        <v>15.702370656990272</v>
      </c>
      <c r="AR12828" s="2">
        <v>4.3721208520395143</v>
      </c>
      <c r="AS12828" s="2">
        <v>31.810225422000332</v>
      </c>
      <c r="AT12828" s="2">
        <v>23.847711346318029</v>
      </c>
      <c r="AU12828" s="2">
        <v>0</v>
      </c>
      <c r="AV12828" s="2">
        <v>0</v>
      </c>
      <c r="AW12828" s="2" t="s">
        <v>13385</v>
      </c>
      <c r="AX12828" s="52">
        <v>6</v>
      </c>
    </row>
    <row r="12829" spans="1:50" x14ac:dyDescent="0.35">
      <c r="A12829" t="s">
        <v>32278</v>
      </c>
      <c r="B12829" t="s">
        <v>24954</v>
      </c>
      <c r="C12829" t="s">
        <v>31500</v>
      </c>
      <c r="D12829" t="s">
        <v>33638</v>
      </c>
      <c r="E12829" s="2">
        <v>121.09890109890109</v>
      </c>
      <c r="F12829" s="2">
        <v>3.1061869328493645</v>
      </c>
      <c r="G12829" s="2">
        <v>2.8129582577132486</v>
      </c>
      <c r="H12829" s="2">
        <v>0.20335571687840293</v>
      </c>
      <c r="I12829" s="2">
        <v>0.16233938294010891</v>
      </c>
      <c r="J12829" s="2">
        <v>1.0695417422867513</v>
      </c>
      <c r="K12829" s="2">
        <v>1.8332894736842107</v>
      </c>
      <c r="L12829" s="2">
        <v>376.15582417582414</v>
      </c>
      <c r="M12829" s="2">
        <v>340.64615384615382</v>
      </c>
      <c r="N12829" s="2">
        <v>24.626153846153848</v>
      </c>
      <c r="O12829" s="2">
        <v>19.659120879120881</v>
      </c>
      <c r="P12829" s="2">
        <v>4.3956043956043959E-2</v>
      </c>
      <c r="Q12829" s="2">
        <v>4.9230769230769234</v>
      </c>
      <c r="R12829" s="2">
        <v>129.52032967032966</v>
      </c>
      <c r="S12829" s="2">
        <v>98.977692307692294</v>
      </c>
      <c r="T12829" s="2">
        <v>0.81732940108892915</v>
      </c>
      <c r="U12829" s="2">
        <v>30.542637362637365</v>
      </c>
      <c r="V12829" s="2">
        <v>164.88</v>
      </c>
      <c r="W12829" s="2">
        <v>7.2392307692307689</v>
      </c>
      <c r="X12829" s="2">
        <v>49.890109890109891</v>
      </c>
      <c r="Y12829" s="2">
        <v>45.69043956043955</v>
      </c>
      <c r="Z12829" s="2">
        <v>45.69043956043955</v>
      </c>
      <c r="AA12829" s="2">
        <v>9.2527472527472523E-2</v>
      </c>
      <c r="AB12829" s="2">
        <v>9.2527472527472523E-2</v>
      </c>
      <c r="AC12829" s="2">
        <v>0</v>
      </c>
      <c r="AD12829" s="2">
        <v>0</v>
      </c>
      <c r="AE12829" s="2">
        <v>15.564175824175823</v>
      </c>
      <c r="AF12829" s="2">
        <v>15.564175824175823</v>
      </c>
      <c r="AG12829" s="2">
        <v>0</v>
      </c>
      <c r="AH12829" s="2">
        <v>28.834395604395603</v>
      </c>
      <c r="AI12829" s="2">
        <v>0</v>
      </c>
      <c r="AJ12829" s="2">
        <v>1.1993406593406593</v>
      </c>
      <c r="AK12829" s="2">
        <v>12.146678749571285</v>
      </c>
      <c r="AL12829" s="2">
        <v>13.412874046737292</v>
      </c>
      <c r="AM12829" s="2">
        <v>0.37572847593463571</v>
      </c>
      <c r="AN12829" s="2">
        <v>0.4706592583483325</v>
      </c>
      <c r="AO12829" s="2">
        <v>0</v>
      </c>
      <c r="AP12829" s="2">
        <v>0</v>
      </c>
      <c r="AQ12829" s="2">
        <v>13.412874046737292</v>
      </c>
      <c r="AR12829" s="2">
        <v>12.016782125085374</v>
      </c>
      <c r="AS12829" s="2">
        <v>0</v>
      </c>
      <c r="AT12829" s="2">
        <v>17.488109900773654</v>
      </c>
      <c r="AU12829" s="2">
        <v>0</v>
      </c>
      <c r="AV12829" s="2">
        <v>2.4039647577092511</v>
      </c>
      <c r="AW12829" s="2" t="s">
        <v>11607</v>
      </c>
      <c r="AX12829" s="52">
        <v>6</v>
      </c>
    </row>
    <row r="12830" spans="1:50" x14ac:dyDescent="0.35">
      <c r="A12830" t="s">
        <v>32278</v>
      </c>
      <c r="B12830" t="s">
        <v>24852</v>
      </c>
      <c r="C12830" t="s">
        <v>31501</v>
      </c>
      <c r="D12830" t="s">
        <v>33639</v>
      </c>
      <c r="E12830" s="2">
        <v>40.153846153846153</v>
      </c>
      <c r="F12830" s="2">
        <v>3.2832320744389714</v>
      </c>
      <c r="G12830" s="2">
        <v>3.0449726327312536</v>
      </c>
      <c r="H12830" s="2">
        <v>0.18725506294471814</v>
      </c>
      <c r="I12830" s="2">
        <v>1.918445539135194E-2</v>
      </c>
      <c r="J12830" s="2">
        <v>1.0685413245758075</v>
      </c>
      <c r="K12830" s="2">
        <v>2.0274356869184453</v>
      </c>
      <c r="L12830" s="2">
        <v>131.83439560439561</v>
      </c>
      <c r="M12830" s="2">
        <v>122.26736263736264</v>
      </c>
      <c r="N12830" s="2">
        <v>7.5190109890109893</v>
      </c>
      <c r="O12830" s="2">
        <v>0.77032967032967026</v>
      </c>
      <c r="P12830" s="2">
        <v>0</v>
      </c>
      <c r="Q12830" s="2">
        <v>6.748681318681319</v>
      </c>
      <c r="R12830" s="2">
        <v>42.906043956043959</v>
      </c>
      <c r="S12830" s="2">
        <v>40.087692307692308</v>
      </c>
      <c r="T12830" s="2">
        <v>0.99835249042145591</v>
      </c>
      <c r="U12830" s="2">
        <v>2.8183516483516486</v>
      </c>
      <c r="V12830" s="2">
        <v>65.638901098901101</v>
      </c>
      <c r="W12830" s="2">
        <v>15.770439560439559</v>
      </c>
      <c r="X12830" s="2">
        <v>0</v>
      </c>
      <c r="Y12830" s="2">
        <v>17.802197802197803</v>
      </c>
      <c r="Z12830" s="2">
        <v>17.802197802197803</v>
      </c>
      <c r="AA12830" s="2">
        <v>0</v>
      </c>
      <c r="AB12830" s="2">
        <v>0</v>
      </c>
      <c r="AC12830" s="2">
        <v>0</v>
      </c>
      <c r="AD12830" s="2">
        <v>0</v>
      </c>
      <c r="AE12830" s="2">
        <v>5.7582417582417582</v>
      </c>
      <c r="AF12830" s="2">
        <v>5.7582417582417582</v>
      </c>
      <c r="AG12830" s="2">
        <v>0</v>
      </c>
      <c r="AH12830" s="2">
        <v>12.043956043956044</v>
      </c>
      <c r="AI12830" s="2">
        <v>0</v>
      </c>
      <c r="AJ12830" s="2">
        <v>0</v>
      </c>
      <c r="AK12830" s="2">
        <v>13.503454633810483</v>
      </c>
      <c r="AL12830" s="2">
        <v>14.560057089804095</v>
      </c>
      <c r="AM12830" s="2">
        <v>0</v>
      </c>
      <c r="AN12830" s="2">
        <v>0</v>
      </c>
      <c r="AO12830" s="2">
        <v>0</v>
      </c>
      <c r="AP12830" s="2">
        <v>0</v>
      </c>
      <c r="AQ12830" s="2">
        <v>14.560057089804095</v>
      </c>
      <c r="AR12830" s="2">
        <v>13.420584205201754</v>
      </c>
      <c r="AS12830" s="2">
        <v>0</v>
      </c>
      <c r="AT12830" s="2">
        <v>18.348808164549968</v>
      </c>
      <c r="AU12830" s="2">
        <v>0</v>
      </c>
      <c r="AV12830" s="2">
        <v>0</v>
      </c>
      <c r="AW12830" s="2" t="s">
        <v>11495</v>
      </c>
      <c r="AX12830" s="52">
        <v>6</v>
      </c>
    </row>
    <row r="12831" spans="1:50" x14ac:dyDescent="0.35">
      <c r="A12831" t="s">
        <v>32278</v>
      </c>
      <c r="B12831" t="s">
        <v>26705</v>
      </c>
      <c r="C12831" t="s">
        <v>31501</v>
      </c>
      <c r="D12831" t="s">
        <v>33639</v>
      </c>
      <c r="E12831" s="2">
        <v>31.549450549450551</v>
      </c>
      <c r="F12831" s="2">
        <v>3.3994775339602925</v>
      </c>
      <c r="G12831" s="2">
        <v>3.2354684778822707</v>
      </c>
      <c r="H12831" s="2">
        <v>0.50133751306165097</v>
      </c>
      <c r="I12831" s="2">
        <v>0.33854754440961338</v>
      </c>
      <c r="J12831" s="2">
        <v>1.015632183908046</v>
      </c>
      <c r="K12831" s="2">
        <v>1.8825078369905954</v>
      </c>
      <c r="L12831" s="2">
        <v>107.25164835164836</v>
      </c>
      <c r="M12831" s="2">
        <v>102.07725274725274</v>
      </c>
      <c r="N12831" s="2">
        <v>15.816923076923077</v>
      </c>
      <c r="O12831" s="2">
        <v>10.680989010989011</v>
      </c>
      <c r="P12831" s="2">
        <v>0</v>
      </c>
      <c r="Q12831" s="2">
        <v>5.135934065934066</v>
      </c>
      <c r="R12831" s="2">
        <v>32.042637362637365</v>
      </c>
      <c r="S12831" s="2">
        <v>32.004175824175825</v>
      </c>
      <c r="T12831" s="2">
        <v>1.0144130964820619</v>
      </c>
      <c r="U12831" s="2">
        <v>3.8461538461538464E-2</v>
      </c>
      <c r="V12831" s="2">
        <v>52.612967032967028</v>
      </c>
      <c r="W12831" s="2">
        <v>6.779120879120879</v>
      </c>
      <c r="X12831" s="2">
        <v>0</v>
      </c>
      <c r="Y12831" s="2">
        <v>31.677692307692308</v>
      </c>
      <c r="Z12831" s="2">
        <v>31.677692307692308</v>
      </c>
      <c r="AA12831" s="2">
        <v>0</v>
      </c>
      <c r="AB12831" s="2">
        <v>0</v>
      </c>
      <c r="AC12831" s="2">
        <v>0</v>
      </c>
      <c r="AD12831" s="2">
        <v>0</v>
      </c>
      <c r="AE12831" s="2">
        <v>5.2747252747252746</v>
      </c>
      <c r="AF12831" s="2">
        <v>5.2747252747252746</v>
      </c>
      <c r="AG12831" s="2">
        <v>0</v>
      </c>
      <c r="AH12831" s="2">
        <v>26.402967032967034</v>
      </c>
      <c r="AI12831" s="2">
        <v>0</v>
      </c>
      <c r="AJ12831" s="2">
        <v>0</v>
      </c>
      <c r="AK12831" s="2">
        <v>29.535855900162911</v>
      </c>
      <c r="AL12831" s="2">
        <v>31.033057272933775</v>
      </c>
      <c r="AM12831" s="2">
        <v>0</v>
      </c>
      <c r="AN12831" s="2">
        <v>0</v>
      </c>
      <c r="AO12831" s="2">
        <v>0</v>
      </c>
      <c r="AP12831" s="2">
        <v>0</v>
      </c>
      <c r="AQ12831" s="2">
        <v>31.033057272933775</v>
      </c>
      <c r="AR12831" s="2">
        <v>16.461582781184408</v>
      </c>
      <c r="AS12831" s="2">
        <v>0</v>
      </c>
      <c r="AT12831" s="2">
        <v>50.183383530571589</v>
      </c>
      <c r="AU12831" s="2">
        <v>0</v>
      </c>
      <c r="AV12831" s="2">
        <v>0</v>
      </c>
      <c r="AW12831" s="2" t="s">
        <v>13556</v>
      </c>
      <c r="AX12831" s="52">
        <v>6</v>
      </c>
    </row>
    <row r="12832" spans="1:50" x14ac:dyDescent="0.35">
      <c r="A12832" t="s">
        <v>32278</v>
      </c>
      <c r="B12832" t="s">
        <v>25005</v>
      </c>
      <c r="C12832" t="s">
        <v>31565</v>
      </c>
      <c r="D12832" t="s">
        <v>33681</v>
      </c>
      <c r="E12832" s="2">
        <v>44.945054945054942</v>
      </c>
      <c r="F12832" s="2">
        <v>3.8321246943765281</v>
      </c>
      <c r="G12832" s="2">
        <v>3.4583447432762835</v>
      </c>
      <c r="H12832" s="2">
        <v>0.31465525672371641</v>
      </c>
      <c r="I12832" s="2">
        <v>0.17431784841075798</v>
      </c>
      <c r="J12832" s="2">
        <v>1.7678459657701711</v>
      </c>
      <c r="K12832" s="2">
        <v>1.7496234718826409</v>
      </c>
      <c r="L12832" s="2">
        <v>172.23505494505494</v>
      </c>
      <c r="M12832" s="2">
        <v>155.43549450549449</v>
      </c>
      <c r="N12832" s="2">
        <v>14.142197802197803</v>
      </c>
      <c r="O12832" s="2">
        <v>7.8347252747252751</v>
      </c>
      <c r="P12832" s="2">
        <v>0</v>
      </c>
      <c r="Q12832" s="2">
        <v>6.3074725274725276</v>
      </c>
      <c r="R12832" s="2">
        <v>79.455934065934059</v>
      </c>
      <c r="S12832" s="2">
        <v>68.963846153846148</v>
      </c>
      <c r="T12832" s="2">
        <v>1.5344034229828851</v>
      </c>
      <c r="U12832" s="2">
        <v>10.492087912087912</v>
      </c>
      <c r="V12832" s="2">
        <v>78.636923076923082</v>
      </c>
      <c r="W12832" s="2">
        <v>0</v>
      </c>
      <c r="X12832" s="2">
        <v>0</v>
      </c>
      <c r="Y12832" s="2">
        <v>56.277692307692305</v>
      </c>
      <c r="Z12832" s="2">
        <v>55.157032967032961</v>
      </c>
      <c r="AA12832" s="2">
        <v>2.878021978021978</v>
      </c>
      <c r="AB12832" s="2">
        <v>1.7573626373626372</v>
      </c>
      <c r="AC12832" s="2">
        <v>0</v>
      </c>
      <c r="AD12832" s="2">
        <v>1.1206593406593408</v>
      </c>
      <c r="AE12832" s="2">
        <v>28.094835164835168</v>
      </c>
      <c r="AF12832" s="2">
        <v>28.094835164835168</v>
      </c>
      <c r="AG12832" s="2">
        <v>0</v>
      </c>
      <c r="AH12832" s="2">
        <v>25.304835164835161</v>
      </c>
      <c r="AI12832" s="2">
        <v>0</v>
      </c>
      <c r="AJ12832" s="2">
        <v>0</v>
      </c>
      <c r="AK12832" s="2">
        <v>32.674935033199581</v>
      </c>
      <c r="AL12832" s="2">
        <v>35.485481062424398</v>
      </c>
      <c r="AM12832" s="2">
        <v>20.350599095528928</v>
      </c>
      <c r="AN12832" s="2">
        <v>22.430430879712741</v>
      </c>
      <c r="AO12832" s="2">
        <v>0</v>
      </c>
      <c r="AP12832" s="2">
        <v>17.767169587790519</v>
      </c>
      <c r="AQ12832" s="2">
        <v>35.485481062424398</v>
      </c>
      <c r="AR12832" s="2">
        <v>35.359014395981468</v>
      </c>
      <c r="AS12832" s="2">
        <v>0</v>
      </c>
      <c r="AT12832" s="2">
        <v>32.17933023661395</v>
      </c>
      <c r="AU12832" s="2">
        <v>0</v>
      </c>
      <c r="AV12832" s="2">
        <v>0</v>
      </c>
      <c r="AW12832" s="2" t="s">
        <v>11663</v>
      </c>
      <c r="AX12832" s="52">
        <v>6</v>
      </c>
    </row>
    <row r="12833" spans="1:50" x14ac:dyDescent="0.35">
      <c r="A12833" t="s">
        <v>32278</v>
      </c>
      <c r="B12833" t="s">
        <v>26758</v>
      </c>
      <c r="C12833" t="s">
        <v>32138</v>
      </c>
      <c r="D12833" t="s">
        <v>32315</v>
      </c>
      <c r="E12833" s="2">
        <v>56.307692307692307</v>
      </c>
      <c r="F12833" s="2">
        <v>3.1085616705698671</v>
      </c>
      <c r="G12833" s="2">
        <v>2.9806010928961744</v>
      </c>
      <c r="H12833" s="2">
        <v>0.24772053083528489</v>
      </c>
      <c r="I12833" s="2">
        <v>0.15453161592505854</v>
      </c>
      <c r="J12833" s="2">
        <v>0.86489851678376262</v>
      </c>
      <c r="K12833" s="2">
        <v>1.9959426229508195</v>
      </c>
      <c r="L12833" s="2">
        <v>175.03593406593404</v>
      </c>
      <c r="M12833" s="2">
        <v>167.83076923076919</v>
      </c>
      <c r="N12833" s="2">
        <v>13.948571428571427</v>
      </c>
      <c r="O12833" s="2">
        <v>8.7013186813186802</v>
      </c>
      <c r="P12833" s="2">
        <v>0</v>
      </c>
      <c r="Q12833" s="2">
        <v>5.2472527472527473</v>
      </c>
      <c r="R12833" s="2">
        <v>48.700439560439555</v>
      </c>
      <c r="S12833" s="2">
        <v>46.74252747252747</v>
      </c>
      <c r="T12833" s="2">
        <v>0.83012685402029662</v>
      </c>
      <c r="U12833" s="2">
        <v>1.9579120879120882</v>
      </c>
      <c r="V12833" s="2">
        <v>97.167142857142849</v>
      </c>
      <c r="W12833" s="2">
        <v>0</v>
      </c>
      <c r="X12833" s="2">
        <v>15.219780219780219</v>
      </c>
      <c r="Y12833" s="2">
        <v>3.6934065934065932</v>
      </c>
      <c r="Z12833" s="2">
        <v>3.6934065934065932</v>
      </c>
      <c r="AA12833" s="2">
        <v>0.58681318681318684</v>
      </c>
      <c r="AB12833" s="2">
        <v>0.58681318681318684</v>
      </c>
      <c r="AC12833" s="2">
        <v>0</v>
      </c>
      <c r="AD12833" s="2">
        <v>0</v>
      </c>
      <c r="AE12833" s="2">
        <v>2.1186813186813187</v>
      </c>
      <c r="AF12833" s="2">
        <v>2.1186813186813187</v>
      </c>
      <c r="AG12833" s="2">
        <v>0</v>
      </c>
      <c r="AH12833" s="2">
        <v>0.81538461538461537</v>
      </c>
      <c r="AI12833" s="2">
        <v>0</v>
      </c>
      <c r="AJ12833" s="2">
        <v>0.17252747252747253</v>
      </c>
      <c r="AK12833" s="2">
        <v>2.1100847738015491</v>
      </c>
      <c r="AL12833" s="2">
        <v>2.2006731008472693</v>
      </c>
      <c r="AM12833" s="2">
        <v>4.20697696404374</v>
      </c>
      <c r="AN12833" s="2">
        <v>6.743956959915133</v>
      </c>
      <c r="AO12833" s="2">
        <v>0</v>
      </c>
      <c r="AP12833" s="2">
        <v>0</v>
      </c>
      <c r="AQ12833" s="2">
        <v>2.2006731008472693</v>
      </c>
      <c r="AR12833" s="2">
        <v>4.3504357205070701</v>
      </c>
      <c r="AS12833" s="2">
        <v>0</v>
      </c>
      <c r="AT12833" s="2">
        <v>0.83915672665544028</v>
      </c>
      <c r="AU12833" s="2">
        <v>0</v>
      </c>
      <c r="AV12833" s="2">
        <v>1.1335740072202167</v>
      </c>
      <c r="AW12833" s="2" t="s">
        <v>13611</v>
      </c>
      <c r="AX12833" s="52">
        <v>6</v>
      </c>
    </row>
    <row r="12834" spans="1:50" x14ac:dyDescent="0.35">
      <c r="A12834" t="s">
        <v>32278</v>
      </c>
      <c r="B12834" t="s">
        <v>26566</v>
      </c>
      <c r="C12834" t="s">
        <v>32091</v>
      </c>
      <c r="D12834" t="s">
        <v>33896</v>
      </c>
      <c r="E12834" s="2">
        <v>41.285714285714285</v>
      </c>
      <c r="F12834" s="2">
        <v>2.5147245142400854</v>
      </c>
      <c r="G12834" s="2">
        <v>2.1704391801969658</v>
      </c>
      <c r="H12834" s="2">
        <v>0.23964333244610064</v>
      </c>
      <c r="I12834" s="2">
        <v>0.14169284003194041</v>
      </c>
      <c r="J12834" s="2">
        <v>1.333087569869577</v>
      </c>
      <c r="K12834" s="2">
        <v>0.94199361192440778</v>
      </c>
      <c r="L12834" s="2">
        <v>103.82219780219781</v>
      </c>
      <c r="M12834" s="2">
        <v>89.608131868131863</v>
      </c>
      <c r="N12834" s="2">
        <v>9.8938461538461553</v>
      </c>
      <c r="O12834" s="2">
        <v>5.8498901098901106</v>
      </c>
      <c r="P12834" s="2">
        <v>0.35164835164835168</v>
      </c>
      <c r="Q12834" s="2">
        <v>3.6923076923076925</v>
      </c>
      <c r="R12834" s="2">
        <v>55.037472527472531</v>
      </c>
      <c r="S12834" s="2">
        <v>44.867362637362639</v>
      </c>
      <c r="T12834" s="2">
        <v>1.0867527282406175</v>
      </c>
      <c r="U12834" s="2">
        <v>10.17010989010989</v>
      </c>
      <c r="V12834" s="2">
        <v>38.89087912087912</v>
      </c>
      <c r="W12834" s="2">
        <v>0</v>
      </c>
      <c r="X12834" s="2">
        <v>0</v>
      </c>
      <c r="Y12834" s="2">
        <v>0</v>
      </c>
      <c r="Z12834" s="2">
        <v>0</v>
      </c>
      <c r="AA12834" s="2">
        <v>0</v>
      </c>
      <c r="AB12834" s="2">
        <v>0</v>
      </c>
      <c r="AC12834" s="2">
        <v>0</v>
      </c>
      <c r="AD12834" s="2">
        <v>0</v>
      </c>
      <c r="AE12834" s="2">
        <v>0</v>
      </c>
      <c r="AF12834" s="2">
        <v>0</v>
      </c>
      <c r="AG12834" s="2">
        <v>0</v>
      </c>
      <c r="AH12834" s="2">
        <v>0</v>
      </c>
      <c r="AI12834" s="2">
        <v>0</v>
      </c>
      <c r="AJ12834" s="2">
        <v>0</v>
      </c>
      <c r="AK12834" s="2">
        <v>0</v>
      </c>
      <c r="AL12834" s="2">
        <v>0</v>
      </c>
      <c r="AM12834" s="2">
        <v>0</v>
      </c>
      <c r="AN12834" s="2">
        <v>0</v>
      </c>
      <c r="AO12834" s="2">
        <v>0</v>
      </c>
      <c r="AP12834" s="2">
        <v>0</v>
      </c>
      <c r="AQ12834" s="2">
        <v>0</v>
      </c>
      <c r="AR12834" s="2">
        <v>0</v>
      </c>
      <c r="AS12834" s="2">
        <v>0</v>
      </c>
      <c r="AT12834" s="2">
        <v>0</v>
      </c>
      <c r="AU12834" s="2">
        <v>0</v>
      </c>
      <c r="AV12834" s="2">
        <v>0</v>
      </c>
      <c r="AW12834" s="2" t="s">
        <v>13401</v>
      </c>
      <c r="AX12834" s="52">
        <v>6</v>
      </c>
    </row>
    <row r="12835" spans="1:50" x14ac:dyDescent="0.35">
      <c r="A12835" t="s">
        <v>32278</v>
      </c>
      <c r="B12835" t="s">
        <v>26823</v>
      </c>
      <c r="C12835" t="s">
        <v>28645</v>
      </c>
      <c r="D12835" t="s">
        <v>33643</v>
      </c>
      <c r="E12835" s="2">
        <v>53.241758241758241</v>
      </c>
      <c r="F12835" s="2">
        <v>3.2218059855521157</v>
      </c>
      <c r="G12835" s="2">
        <v>2.9245923632610942</v>
      </c>
      <c r="H12835" s="2">
        <v>0.6273044375644995</v>
      </c>
      <c r="I12835" s="2">
        <v>0.5282332301341589</v>
      </c>
      <c r="J12835" s="2">
        <v>1.0081836945304437</v>
      </c>
      <c r="K12835" s="2">
        <v>1.5863178534571725</v>
      </c>
      <c r="L12835" s="2">
        <v>171.53461538461539</v>
      </c>
      <c r="M12835" s="2">
        <v>155.71043956043957</v>
      </c>
      <c r="N12835" s="2">
        <v>33.398791208791209</v>
      </c>
      <c r="O12835" s="2">
        <v>28.124065934065932</v>
      </c>
      <c r="P12835" s="2">
        <v>0</v>
      </c>
      <c r="Q12835" s="2">
        <v>5.2747252747252746</v>
      </c>
      <c r="R12835" s="2">
        <v>53.677472527472524</v>
      </c>
      <c r="S12835" s="2">
        <v>43.128021978021977</v>
      </c>
      <c r="T12835" s="2">
        <v>0.81004127966976258</v>
      </c>
      <c r="U12835" s="2">
        <v>10.549450549450549</v>
      </c>
      <c r="V12835" s="2">
        <v>84.458351648351652</v>
      </c>
      <c r="W12835" s="2">
        <v>0</v>
      </c>
      <c r="X12835" s="2">
        <v>0</v>
      </c>
      <c r="Y12835" s="2">
        <v>2.5782417582417585</v>
      </c>
      <c r="Z12835" s="2">
        <v>2.5782417582417585</v>
      </c>
      <c r="AA12835" s="2">
        <v>8.2417582417582416E-2</v>
      </c>
      <c r="AB12835" s="2">
        <v>8.2417582417582416E-2</v>
      </c>
      <c r="AC12835" s="2">
        <v>0</v>
      </c>
      <c r="AD12835" s="2">
        <v>0</v>
      </c>
      <c r="AE12835" s="2">
        <v>0.16483516483516483</v>
      </c>
      <c r="AF12835" s="2">
        <v>0.16483516483516483</v>
      </c>
      <c r="AG12835" s="2">
        <v>0</v>
      </c>
      <c r="AH12835" s="2">
        <v>2.3309890109890112</v>
      </c>
      <c r="AI12835" s="2">
        <v>0</v>
      </c>
      <c r="AJ12835" s="2">
        <v>0</v>
      </c>
      <c r="AK12835" s="2">
        <v>1.5030445910062047</v>
      </c>
      <c r="AL12835" s="2">
        <v>1.6557924860529372</v>
      </c>
      <c r="AM12835" s="2">
        <v>0.24676815966887003</v>
      </c>
      <c r="AN12835" s="2">
        <v>0.29305002559303561</v>
      </c>
      <c r="AO12835" s="2">
        <v>0</v>
      </c>
      <c r="AP12835" s="2">
        <v>0</v>
      </c>
      <c r="AQ12835" s="2">
        <v>1.6557924860529372</v>
      </c>
      <c r="AR12835" s="2">
        <v>0.30708443798429774</v>
      </c>
      <c r="AS12835" s="2">
        <v>0</v>
      </c>
      <c r="AT12835" s="2">
        <v>2.7599271895504778</v>
      </c>
      <c r="AU12835" s="2">
        <v>0</v>
      </c>
      <c r="AV12835" s="2">
        <v>0</v>
      </c>
      <c r="AW12835" s="2" t="s">
        <v>13679</v>
      </c>
      <c r="AX12835" s="52">
        <v>6</v>
      </c>
    </row>
    <row r="12836" spans="1:50" x14ac:dyDescent="0.35">
      <c r="A12836" t="s">
        <v>32278</v>
      </c>
      <c r="B12836" t="s">
        <v>27189</v>
      </c>
      <c r="C12836" t="s">
        <v>32125</v>
      </c>
      <c r="D12836" t="s">
        <v>33908</v>
      </c>
      <c r="E12836" s="2">
        <v>86.571428571428569</v>
      </c>
      <c r="F12836" s="2">
        <v>2.1475704493526275</v>
      </c>
      <c r="G12836" s="2">
        <v>1.8416920538207666</v>
      </c>
      <c r="H12836" s="2">
        <v>0.25225691799949224</v>
      </c>
      <c r="I12836" s="2">
        <v>0.1125996445798426</v>
      </c>
      <c r="J12836" s="2">
        <v>1.0770550901243972</v>
      </c>
      <c r="K12836" s="2">
        <v>0.81825844122873814</v>
      </c>
      <c r="L12836" s="2">
        <v>185.91824175824175</v>
      </c>
      <c r="M12836" s="2">
        <v>159.43791208791208</v>
      </c>
      <c r="N12836" s="2">
        <v>21.838241758241757</v>
      </c>
      <c r="O12836" s="2">
        <v>9.7479120879120877</v>
      </c>
      <c r="P12836" s="2">
        <v>5.4989010989010989</v>
      </c>
      <c r="Q12836" s="2">
        <v>6.5914285714285716</v>
      </c>
      <c r="R12836" s="2">
        <v>93.242197802197808</v>
      </c>
      <c r="S12836" s="2">
        <v>78.852197802197807</v>
      </c>
      <c r="T12836" s="2">
        <v>0.91083396801218586</v>
      </c>
      <c r="U12836" s="2">
        <v>14.39</v>
      </c>
      <c r="V12836" s="2">
        <v>70.837802197802191</v>
      </c>
      <c r="W12836" s="2">
        <v>0</v>
      </c>
      <c r="X12836" s="2">
        <v>0</v>
      </c>
      <c r="Y12836" s="2">
        <v>0</v>
      </c>
      <c r="Z12836" s="2">
        <v>0</v>
      </c>
      <c r="AA12836" s="2">
        <v>0</v>
      </c>
      <c r="AB12836" s="2">
        <v>0</v>
      </c>
      <c r="AC12836" s="2">
        <v>0</v>
      </c>
      <c r="AD12836" s="2">
        <v>0</v>
      </c>
      <c r="AE12836" s="2">
        <v>0</v>
      </c>
      <c r="AF12836" s="2">
        <v>0</v>
      </c>
      <c r="AG12836" s="2">
        <v>0</v>
      </c>
      <c r="AH12836" s="2">
        <v>0</v>
      </c>
      <c r="AI12836" s="2">
        <v>0</v>
      </c>
      <c r="AJ12836" s="2">
        <v>0</v>
      </c>
      <c r="AK12836" s="2">
        <v>0</v>
      </c>
      <c r="AL12836" s="2">
        <v>0</v>
      </c>
      <c r="AM12836" s="2">
        <v>0</v>
      </c>
      <c r="AN12836" s="2">
        <v>0</v>
      </c>
      <c r="AO12836" s="2">
        <v>0</v>
      </c>
      <c r="AP12836" s="2">
        <v>0</v>
      </c>
      <c r="AQ12836" s="2">
        <v>0</v>
      </c>
      <c r="AR12836" s="2">
        <v>0</v>
      </c>
      <c r="AS12836" s="2">
        <v>0</v>
      </c>
      <c r="AT12836" s="2">
        <v>0</v>
      </c>
      <c r="AU12836" s="2">
        <v>0</v>
      </c>
      <c r="AV12836" s="2">
        <v>0</v>
      </c>
      <c r="AW12836" s="2" t="s">
        <v>14056</v>
      </c>
      <c r="AX12836" s="52">
        <v>6</v>
      </c>
    </row>
    <row r="12837" spans="1:50" x14ac:dyDescent="0.35">
      <c r="A12837" t="s">
        <v>32278</v>
      </c>
      <c r="B12837" t="s">
        <v>26498</v>
      </c>
      <c r="C12837" t="s">
        <v>27629</v>
      </c>
      <c r="D12837" t="s">
        <v>32522</v>
      </c>
      <c r="E12837" s="2">
        <v>55.219780219780219</v>
      </c>
      <c r="F12837" s="2">
        <v>3.3081492537313433</v>
      </c>
      <c r="G12837" s="2">
        <v>2.9122726368159206</v>
      </c>
      <c r="H12837" s="2">
        <v>0.48648557213930349</v>
      </c>
      <c r="I12837" s="2">
        <v>0.28426268656716419</v>
      </c>
      <c r="J12837" s="2">
        <v>0.91128358208955218</v>
      </c>
      <c r="K12837" s="2">
        <v>1.9103800995024875</v>
      </c>
      <c r="L12837" s="2">
        <v>182.67527472527473</v>
      </c>
      <c r="M12837" s="2">
        <v>160.81505494505495</v>
      </c>
      <c r="N12837" s="2">
        <v>26.863626373626374</v>
      </c>
      <c r="O12837" s="2">
        <v>15.696923076923078</v>
      </c>
      <c r="P12837" s="2">
        <v>4.5289010989010992</v>
      </c>
      <c r="Q12837" s="2">
        <v>6.6378021978021975</v>
      </c>
      <c r="R12837" s="2">
        <v>50.32087912087912</v>
      </c>
      <c r="S12837" s="2">
        <v>39.627362637362637</v>
      </c>
      <c r="T12837" s="2">
        <v>0.71762985074626862</v>
      </c>
      <c r="U12837" s="2">
        <v>10.693516483516484</v>
      </c>
      <c r="V12837" s="2">
        <v>89.002857142857138</v>
      </c>
      <c r="W12837" s="2">
        <v>0.84945054945054943</v>
      </c>
      <c r="X12837" s="2">
        <v>15.638461538461538</v>
      </c>
      <c r="Y12837" s="2">
        <v>0</v>
      </c>
      <c r="Z12837" s="2">
        <v>0</v>
      </c>
      <c r="AA12837" s="2">
        <v>0</v>
      </c>
      <c r="AB12837" s="2">
        <v>0</v>
      </c>
      <c r="AC12837" s="2">
        <v>0</v>
      </c>
      <c r="AD12837" s="2">
        <v>0</v>
      </c>
      <c r="AE12837" s="2">
        <v>0</v>
      </c>
      <c r="AF12837" s="2">
        <v>0</v>
      </c>
      <c r="AG12837" s="2">
        <v>0</v>
      </c>
      <c r="AH12837" s="2">
        <v>0</v>
      </c>
      <c r="AI12837" s="2">
        <v>0</v>
      </c>
      <c r="AJ12837" s="2">
        <v>0</v>
      </c>
      <c r="AK12837" s="2">
        <v>0</v>
      </c>
      <c r="AL12837" s="2">
        <v>0</v>
      </c>
      <c r="AM12837" s="2">
        <v>0</v>
      </c>
      <c r="AN12837" s="2">
        <v>0</v>
      </c>
      <c r="AO12837" s="2">
        <v>0</v>
      </c>
      <c r="AP12837" s="2">
        <v>0</v>
      </c>
      <c r="AQ12837" s="2">
        <v>0</v>
      </c>
      <c r="AR12837" s="2">
        <v>0</v>
      </c>
      <c r="AS12837" s="2">
        <v>0</v>
      </c>
      <c r="AT12837" s="2">
        <v>0</v>
      </c>
      <c r="AU12837" s="2">
        <v>0</v>
      </c>
      <c r="AV12837" s="2">
        <v>0</v>
      </c>
      <c r="AW12837" s="2" t="s">
        <v>13328</v>
      </c>
      <c r="AX12837" s="52">
        <v>6</v>
      </c>
    </row>
    <row r="12838" spans="1:50" x14ac:dyDescent="0.35">
      <c r="A12838" t="s">
        <v>32278</v>
      </c>
      <c r="B12838" t="s">
        <v>26735</v>
      </c>
      <c r="C12838" t="s">
        <v>32096</v>
      </c>
      <c r="D12838" t="s">
        <v>33898</v>
      </c>
      <c r="E12838" s="2">
        <v>71.659340659340657</v>
      </c>
      <c r="F12838" s="2">
        <v>3.0625364207943568</v>
      </c>
      <c r="G12838" s="2">
        <v>2.7108096917650668</v>
      </c>
      <c r="H12838" s="2">
        <v>0.47603435055973015</v>
      </c>
      <c r="I12838" s="2">
        <v>0.14815519092163779</v>
      </c>
      <c r="J12838" s="2">
        <v>0.70641619383530141</v>
      </c>
      <c r="K12838" s="2">
        <v>1.8800858763993251</v>
      </c>
      <c r="L12838" s="2">
        <v>219.45934065934065</v>
      </c>
      <c r="M12838" s="2">
        <v>194.25483516483516</v>
      </c>
      <c r="N12838" s="2">
        <v>34.112307692307695</v>
      </c>
      <c r="O12838" s="2">
        <v>10.616703296703296</v>
      </c>
      <c r="P12838" s="2">
        <v>16.389340659340661</v>
      </c>
      <c r="Q12838" s="2">
        <v>7.1062637362637355</v>
      </c>
      <c r="R12838" s="2">
        <v>50.621318681318684</v>
      </c>
      <c r="S12838" s="2">
        <v>48.912417582417582</v>
      </c>
      <c r="T12838" s="2">
        <v>0.68256862444410371</v>
      </c>
      <c r="U12838" s="2">
        <v>1.7089010989010989</v>
      </c>
      <c r="V12838" s="2">
        <v>116.31989010989011</v>
      </c>
      <c r="W12838" s="2">
        <v>0</v>
      </c>
      <c r="X12838" s="2">
        <v>18.405824175824176</v>
      </c>
      <c r="Y12838" s="2">
        <v>0</v>
      </c>
      <c r="Z12838" s="2">
        <v>0</v>
      </c>
      <c r="AA12838" s="2">
        <v>0</v>
      </c>
      <c r="AB12838" s="2">
        <v>0</v>
      </c>
      <c r="AC12838" s="2">
        <v>0</v>
      </c>
      <c r="AD12838" s="2">
        <v>0</v>
      </c>
      <c r="AE12838" s="2">
        <v>0</v>
      </c>
      <c r="AF12838" s="2">
        <v>0</v>
      </c>
      <c r="AG12838" s="2">
        <v>0</v>
      </c>
      <c r="AH12838" s="2">
        <v>0</v>
      </c>
      <c r="AI12838" s="2">
        <v>0</v>
      </c>
      <c r="AJ12838" s="2">
        <v>0</v>
      </c>
      <c r="AK12838" s="2">
        <v>0</v>
      </c>
      <c r="AL12838" s="2">
        <v>0</v>
      </c>
      <c r="AM12838" s="2">
        <v>0</v>
      </c>
      <c r="AN12838" s="2">
        <v>0</v>
      </c>
      <c r="AO12838" s="2">
        <v>0</v>
      </c>
      <c r="AP12838" s="2">
        <v>0</v>
      </c>
      <c r="AQ12838" s="2">
        <v>0</v>
      </c>
      <c r="AR12838" s="2">
        <v>0</v>
      </c>
      <c r="AS12838" s="2">
        <v>0</v>
      </c>
      <c r="AT12838" s="2">
        <v>0</v>
      </c>
      <c r="AU12838" s="2">
        <v>0</v>
      </c>
      <c r="AV12838" s="2">
        <v>0</v>
      </c>
      <c r="AW12838" s="2" t="s">
        <v>13587</v>
      </c>
      <c r="AX12838" s="52">
        <v>6</v>
      </c>
    </row>
    <row r="12839" spans="1:50" x14ac:dyDescent="0.35">
      <c r="A12839" t="s">
        <v>32278</v>
      </c>
      <c r="B12839" t="s">
        <v>24866</v>
      </c>
      <c r="C12839" t="s">
        <v>31506</v>
      </c>
      <c r="D12839" t="s">
        <v>33645</v>
      </c>
      <c r="E12839" s="2">
        <v>36.824175824175825</v>
      </c>
      <c r="F12839" s="2">
        <v>3.445111906893465</v>
      </c>
      <c r="G12839" s="2">
        <v>3.0227335123843626</v>
      </c>
      <c r="H12839" s="2">
        <v>0.33888988361683081</v>
      </c>
      <c r="I12839" s="2">
        <v>0.17774395702775292</v>
      </c>
      <c r="J12839" s="2">
        <v>1.3599343479558341</v>
      </c>
      <c r="K12839" s="2">
        <v>1.7462876753208001</v>
      </c>
      <c r="L12839" s="2">
        <v>126.86340659340661</v>
      </c>
      <c r="M12839" s="2">
        <v>111.30967032967033</v>
      </c>
      <c r="N12839" s="2">
        <v>12.479340659340661</v>
      </c>
      <c r="O12839" s="2">
        <v>6.5452747252747256</v>
      </c>
      <c r="P12839" s="2">
        <v>0</v>
      </c>
      <c r="Q12839" s="2">
        <v>5.9340659340659343</v>
      </c>
      <c r="R12839" s="2">
        <v>50.078461538461539</v>
      </c>
      <c r="S12839" s="2">
        <v>40.458791208791212</v>
      </c>
      <c r="T12839" s="2">
        <v>1.0987018800358104</v>
      </c>
      <c r="U12839" s="2">
        <v>9.6196703296703294</v>
      </c>
      <c r="V12839" s="2">
        <v>42.226703296703299</v>
      </c>
      <c r="W12839" s="2">
        <v>10.766043956043957</v>
      </c>
      <c r="X12839" s="2">
        <v>11.312857142857142</v>
      </c>
      <c r="Y12839" s="2">
        <v>9.0952747252747255</v>
      </c>
      <c r="Z12839" s="2">
        <v>9.0952747252747255</v>
      </c>
      <c r="AA12839" s="2">
        <v>0.13549450549450551</v>
      </c>
      <c r="AB12839" s="2">
        <v>0.13549450549450551</v>
      </c>
      <c r="AC12839" s="2">
        <v>0</v>
      </c>
      <c r="AD12839" s="2">
        <v>0</v>
      </c>
      <c r="AE12839" s="2">
        <v>6.2247252747252748</v>
      </c>
      <c r="AF12839" s="2">
        <v>6.2247252747252748</v>
      </c>
      <c r="AG12839" s="2">
        <v>0</v>
      </c>
      <c r="AH12839" s="2">
        <v>2.7350549450549448</v>
      </c>
      <c r="AI12839" s="2">
        <v>0</v>
      </c>
      <c r="AJ12839" s="2">
        <v>0</v>
      </c>
      <c r="AK12839" s="2">
        <v>7.1693445489957615</v>
      </c>
      <c r="AL12839" s="2">
        <v>8.1711451469911687</v>
      </c>
      <c r="AM12839" s="2">
        <v>1.0857505151371056</v>
      </c>
      <c r="AN12839" s="2">
        <v>2.0701118162586885</v>
      </c>
      <c r="AO12839" s="2">
        <v>0</v>
      </c>
      <c r="AP12839" s="2">
        <v>0</v>
      </c>
      <c r="AQ12839" s="2">
        <v>8.1711451469911687</v>
      </c>
      <c r="AR12839" s="2">
        <v>12.429945097144261</v>
      </c>
      <c r="AS12839" s="2">
        <v>0</v>
      </c>
      <c r="AT12839" s="2">
        <v>6.4770742954695075</v>
      </c>
      <c r="AU12839" s="2">
        <v>0</v>
      </c>
      <c r="AV12839" s="2">
        <v>0</v>
      </c>
      <c r="AW12839" s="2" t="s">
        <v>11510</v>
      </c>
      <c r="AX12839" s="52">
        <v>6</v>
      </c>
    </row>
    <row r="12840" spans="1:50" x14ac:dyDescent="0.35">
      <c r="A12840" t="s">
        <v>32278</v>
      </c>
      <c r="B12840" t="s">
        <v>25006</v>
      </c>
      <c r="C12840" t="s">
        <v>27961</v>
      </c>
      <c r="D12840" t="s">
        <v>33643</v>
      </c>
      <c r="E12840" s="2">
        <v>80.384615384615387</v>
      </c>
      <c r="F12840" s="2">
        <v>2.7010854408749143</v>
      </c>
      <c r="G12840" s="2">
        <v>2.315274094326726</v>
      </c>
      <c r="H12840" s="2">
        <v>0.26748872180451128</v>
      </c>
      <c r="I12840" s="2">
        <v>0.19640191387559811</v>
      </c>
      <c r="J12840" s="2">
        <v>1.244339029391661</v>
      </c>
      <c r="K12840" s="2">
        <v>1.1892576896787423</v>
      </c>
      <c r="L12840" s="2">
        <v>217.12571428571428</v>
      </c>
      <c r="M12840" s="2">
        <v>186.11241758241761</v>
      </c>
      <c r="N12840" s="2">
        <v>21.501978021978022</v>
      </c>
      <c r="O12840" s="2">
        <v>15.787692307692309</v>
      </c>
      <c r="P12840" s="2">
        <v>0</v>
      </c>
      <c r="Q12840" s="2">
        <v>5.7142857142857144</v>
      </c>
      <c r="R12840" s="2">
        <v>100.02571428571429</v>
      </c>
      <c r="S12840" s="2">
        <v>74.726703296703292</v>
      </c>
      <c r="T12840" s="2">
        <v>0.92961449077238545</v>
      </c>
      <c r="U12840" s="2">
        <v>25.299010989010988</v>
      </c>
      <c r="V12840" s="2">
        <v>88.441978021978031</v>
      </c>
      <c r="W12840" s="2">
        <v>0</v>
      </c>
      <c r="X12840" s="2">
        <v>7.1560439560439564</v>
      </c>
      <c r="Y12840" s="2">
        <v>0</v>
      </c>
      <c r="Z12840" s="2">
        <v>0</v>
      </c>
      <c r="AA12840" s="2">
        <v>0</v>
      </c>
      <c r="AB12840" s="2">
        <v>0</v>
      </c>
      <c r="AC12840" s="2">
        <v>0</v>
      </c>
      <c r="AD12840" s="2">
        <v>0</v>
      </c>
      <c r="AE12840" s="2">
        <v>0</v>
      </c>
      <c r="AF12840" s="2">
        <v>0</v>
      </c>
      <c r="AG12840" s="2">
        <v>0</v>
      </c>
      <c r="AH12840" s="2">
        <v>0</v>
      </c>
      <c r="AI12840" s="2">
        <v>0</v>
      </c>
      <c r="AJ12840" s="2">
        <v>0</v>
      </c>
      <c r="AK12840" s="2">
        <v>0</v>
      </c>
      <c r="AL12840" s="2">
        <v>0</v>
      </c>
      <c r="AM12840" s="2">
        <v>0</v>
      </c>
      <c r="AN12840" s="2">
        <v>0</v>
      </c>
      <c r="AO12840" s="2">
        <v>0</v>
      </c>
      <c r="AP12840" s="2">
        <v>0</v>
      </c>
      <c r="AQ12840" s="2">
        <v>0</v>
      </c>
      <c r="AR12840" s="2">
        <v>0</v>
      </c>
      <c r="AS12840" s="2">
        <v>0</v>
      </c>
      <c r="AT12840" s="2">
        <v>0</v>
      </c>
      <c r="AU12840" s="2">
        <v>0</v>
      </c>
      <c r="AV12840" s="2">
        <v>0</v>
      </c>
      <c r="AW12840" s="2" t="s">
        <v>11664</v>
      </c>
      <c r="AX12840" s="52">
        <v>6</v>
      </c>
    </row>
    <row r="12841" spans="1:50" x14ac:dyDescent="0.35">
      <c r="A12841" t="s">
        <v>32278</v>
      </c>
      <c r="B12841" t="s">
        <v>26592</v>
      </c>
      <c r="C12841" t="s">
        <v>31507</v>
      </c>
      <c r="D12841" t="s">
        <v>33646</v>
      </c>
      <c r="E12841" s="2">
        <v>130.32967032967034</v>
      </c>
      <c r="F12841" s="2">
        <v>3.4099561551433388</v>
      </c>
      <c r="G12841" s="2">
        <v>3.1640623946037101</v>
      </c>
      <c r="H12841" s="2">
        <v>0.34231365935919056</v>
      </c>
      <c r="I12841" s="2">
        <v>0.20502023608768968</v>
      </c>
      <c r="J12841" s="2">
        <v>0.94290472175379425</v>
      </c>
      <c r="K12841" s="2">
        <v>2.1247377740303541</v>
      </c>
      <c r="L12841" s="2">
        <v>444.41846153846154</v>
      </c>
      <c r="M12841" s="2">
        <v>412.3712087912088</v>
      </c>
      <c r="N12841" s="2">
        <v>44.613626373626374</v>
      </c>
      <c r="O12841" s="2">
        <v>26.720219780219779</v>
      </c>
      <c r="P12841" s="2">
        <v>17.893406593406592</v>
      </c>
      <c r="Q12841" s="2">
        <v>0</v>
      </c>
      <c r="R12841" s="2">
        <v>122.88846153846154</v>
      </c>
      <c r="S12841" s="2">
        <v>108.7346153846154</v>
      </c>
      <c r="T12841" s="2">
        <v>0.83430438448566613</v>
      </c>
      <c r="U12841" s="2">
        <v>14.153846153846153</v>
      </c>
      <c r="V12841" s="2">
        <v>143.17802197802197</v>
      </c>
      <c r="W12841" s="2">
        <v>133.73835164835165</v>
      </c>
      <c r="X12841" s="2">
        <v>0</v>
      </c>
      <c r="Y12841" s="2">
        <v>4.6831868131868131</v>
      </c>
      <c r="Z12841" s="2">
        <v>4.1849450549450546</v>
      </c>
      <c r="AA12841" s="2">
        <v>1.2583516483516484</v>
      </c>
      <c r="AB12841" s="2">
        <v>0.76010989010989016</v>
      </c>
      <c r="AC12841" s="2">
        <v>0.49824175824175826</v>
      </c>
      <c r="AD12841" s="2">
        <v>0</v>
      </c>
      <c r="AE12841" s="2">
        <v>3.4248351648351645</v>
      </c>
      <c r="AF12841" s="2">
        <v>3.4248351648351645</v>
      </c>
      <c r="AG12841" s="2">
        <v>0</v>
      </c>
      <c r="AH12841" s="2">
        <v>0</v>
      </c>
      <c r="AI12841" s="2">
        <v>0</v>
      </c>
      <c r="AJ12841" s="2">
        <v>0</v>
      </c>
      <c r="AK12841" s="2">
        <v>1.0537786384874368</v>
      </c>
      <c r="AL12841" s="2">
        <v>1.0148489918130947</v>
      </c>
      <c r="AM12841" s="2">
        <v>2.8205545046110192</v>
      </c>
      <c r="AN12841" s="2">
        <v>2.8446992441004468</v>
      </c>
      <c r="AO12841" s="2">
        <v>2.7844991709144509</v>
      </c>
      <c r="AP12841" s="2">
        <v>0</v>
      </c>
      <c r="AQ12841" s="2">
        <v>1.0148489918130947</v>
      </c>
      <c r="AR12841" s="2">
        <v>2.7869460826175794</v>
      </c>
      <c r="AS12841" s="2">
        <v>0</v>
      </c>
      <c r="AT12841" s="2">
        <v>0</v>
      </c>
      <c r="AU12841" s="2">
        <v>0</v>
      </c>
      <c r="AV12841" s="2">
        <v>0</v>
      </c>
      <c r="AW12841" s="2" t="s">
        <v>13433</v>
      </c>
      <c r="AX12841" s="52">
        <v>6</v>
      </c>
    </row>
    <row r="12842" spans="1:50" x14ac:dyDescent="0.35">
      <c r="A12842" t="s">
        <v>32278</v>
      </c>
      <c r="B12842" t="s">
        <v>26639</v>
      </c>
      <c r="C12842" t="s">
        <v>32120</v>
      </c>
      <c r="D12842" t="s">
        <v>33642</v>
      </c>
      <c r="E12842" s="2">
        <v>66.406593406593402</v>
      </c>
      <c r="F12842" s="2">
        <v>3.0817921562138015</v>
      </c>
      <c r="G12842" s="2">
        <v>2.813918583485024</v>
      </c>
      <c r="H12842" s="2">
        <v>0.14943736554691378</v>
      </c>
      <c r="I12842" s="2">
        <v>6.3387390369022009E-2</v>
      </c>
      <c r="J12842" s="2">
        <v>1.2500066192288599</v>
      </c>
      <c r="K12842" s="2">
        <v>1.6823481714380277</v>
      </c>
      <c r="L12842" s="2">
        <v>204.65131868131868</v>
      </c>
      <c r="M12842" s="2">
        <v>186.86274725274723</v>
      </c>
      <c r="N12842" s="2">
        <v>9.923626373626373</v>
      </c>
      <c r="O12842" s="2">
        <v>4.2093406593406595</v>
      </c>
      <c r="P12842" s="2">
        <v>2.0549450549450547</v>
      </c>
      <c r="Q12842" s="2">
        <v>3.6593406593406592</v>
      </c>
      <c r="R12842" s="2">
        <v>83.008681318681312</v>
      </c>
      <c r="S12842" s="2">
        <v>70.934395604395604</v>
      </c>
      <c r="T12842" s="2">
        <v>1.0681830216779746</v>
      </c>
      <c r="U12842" s="2">
        <v>12.074285714285715</v>
      </c>
      <c r="V12842" s="2">
        <v>96.17945054945055</v>
      </c>
      <c r="W12842" s="2">
        <v>0</v>
      </c>
      <c r="X12842" s="2">
        <v>15.539560439560439</v>
      </c>
      <c r="Y12842" s="2">
        <v>42.875164835164838</v>
      </c>
      <c r="Z12842" s="2">
        <v>42.875164835164838</v>
      </c>
      <c r="AA12842" s="2">
        <v>0</v>
      </c>
      <c r="AB12842" s="2">
        <v>0</v>
      </c>
      <c r="AC12842" s="2">
        <v>0</v>
      </c>
      <c r="AD12842" s="2">
        <v>0</v>
      </c>
      <c r="AE12842" s="2">
        <v>17.427252747252748</v>
      </c>
      <c r="AF12842" s="2">
        <v>17.427252747252748</v>
      </c>
      <c r="AG12842" s="2">
        <v>0</v>
      </c>
      <c r="AH12842" s="2">
        <v>24.471648351648351</v>
      </c>
      <c r="AI12842" s="2">
        <v>0</v>
      </c>
      <c r="AJ12842" s="2">
        <v>0.9762637362637363</v>
      </c>
      <c r="AK12842" s="2">
        <v>20.950348676682452</v>
      </c>
      <c r="AL12842" s="2">
        <v>22.94473642580704</v>
      </c>
      <c r="AM12842" s="2">
        <v>0</v>
      </c>
      <c r="AN12842" s="2">
        <v>0</v>
      </c>
      <c r="AO12842" s="2">
        <v>0</v>
      </c>
      <c r="AP12842" s="2">
        <v>0</v>
      </c>
      <c r="AQ12842" s="2">
        <v>22.94473642580704</v>
      </c>
      <c r="AR12842" s="2">
        <v>20.994494154589947</v>
      </c>
      <c r="AS12842" s="2">
        <v>0</v>
      </c>
      <c r="AT12842" s="2">
        <v>25.443738981505497</v>
      </c>
      <c r="AU12842" s="2">
        <v>0</v>
      </c>
      <c r="AV12842" s="2">
        <v>6.2824411286330522</v>
      </c>
      <c r="AW12842" s="2" t="s">
        <v>13487</v>
      </c>
      <c r="AX12842" s="52">
        <v>6</v>
      </c>
    </row>
    <row r="12843" spans="1:50" x14ac:dyDescent="0.35">
      <c r="A12843" t="s">
        <v>32278</v>
      </c>
      <c r="B12843" t="s">
        <v>27257</v>
      </c>
      <c r="C12843" t="s">
        <v>32139</v>
      </c>
      <c r="D12843" t="s">
        <v>32741</v>
      </c>
      <c r="E12843" s="2">
        <v>45.582417582417584</v>
      </c>
      <c r="F12843" s="2">
        <v>3.644821600771456</v>
      </c>
      <c r="G12843" s="2">
        <v>3.264397299903568</v>
      </c>
      <c r="H12843" s="2">
        <v>0.73869093539054964</v>
      </c>
      <c r="I12843" s="2">
        <v>0.48169961427193825</v>
      </c>
      <c r="J12843" s="2">
        <v>0.86178158148505313</v>
      </c>
      <c r="K12843" s="2">
        <v>2.0443490838958533</v>
      </c>
      <c r="L12843" s="2">
        <v>166.13978021978022</v>
      </c>
      <c r="M12843" s="2">
        <v>148.79912087912089</v>
      </c>
      <c r="N12843" s="2">
        <v>33.671318681318681</v>
      </c>
      <c r="O12843" s="2">
        <v>21.957032967032966</v>
      </c>
      <c r="P12843" s="2">
        <v>6</v>
      </c>
      <c r="Q12843" s="2">
        <v>5.7142857142857144</v>
      </c>
      <c r="R12843" s="2">
        <v>39.282087912087917</v>
      </c>
      <c r="S12843" s="2">
        <v>33.655714285714289</v>
      </c>
      <c r="T12843" s="2">
        <v>0.73834860173577632</v>
      </c>
      <c r="U12843" s="2">
        <v>5.6263736263736268</v>
      </c>
      <c r="V12843" s="2">
        <v>76.10956043956044</v>
      </c>
      <c r="W12843" s="2">
        <v>0</v>
      </c>
      <c r="X12843" s="2">
        <v>17.076813186813187</v>
      </c>
      <c r="Y12843" s="2">
        <v>2.5471428571428572</v>
      </c>
      <c r="Z12843" s="2">
        <v>2.1735164835164835</v>
      </c>
      <c r="AA12843" s="2">
        <v>0.37362637362637363</v>
      </c>
      <c r="AB12843" s="2">
        <v>0</v>
      </c>
      <c r="AC12843" s="2">
        <v>0.37362637362637363</v>
      </c>
      <c r="AD12843" s="2">
        <v>0</v>
      </c>
      <c r="AE12843" s="2">
        <v>1.0124175824175823</v>
      </c>
      <c r="AF12843" s="2">
        <v>1.0124175824175823</v>
      </c>
      <c r="AG12843" s="2">
        <v>0</v>
      </c>
      <c r="AH12843" s="2">
        <v>1.0786813186813187</v>
      </c>
      <c r="AI12843" s="2">
        <v>0</v>
      </c>
      <c r="AJ12843" s="2">
        <v>8.2417582417582416E-2</v>
      </c>
      <c r="AK12843" s="2">
        <v>1.5331324344918087</v>
      </c>
      <c r="AL12843" s="2">
        <v>1.4607051914521532</v>
      </c>
      <c r="AM12843" s="2">
        <v>1.1096279809013443</v>
      </c>
      <c r="AN12843" s="2">
        <v>0</v>
      </c>
      <c r="AO12843" s="2">
        <v>6.2271062271062272</v>
      </c>
      <c r="AP12843" s="2">
        <v>0</v>
      </c>
      <c r="AQ12843" s="2">
        <v>1.4607051914521532</v>
      </c>
      <c r="AR12843" s="2">
        <v>2.5773008417560215</v>
      </c>
      <c r="AS12843" s="2">
        <v>0</v>
      </c>
      <c r="AT12843" s="2">
        <v>1.4172744034409621</v>
      </c>
      <c r="AU12843" s="2">
        <v>0</v>
      </c>
      <c r="AV12843" s="2">
        <v>0.48262858834355432</v>
      </c>
      <c r="AW12843" s="2" t="s">
        <v>14125</v>
      </c>
      <c r="AX12843" s="52">
        <v>6</v>
      </c>
    </row>
    <row r="12844" spans="1:50" x14ac:dyDescent="0.35">
      <c r="A12844" t="s">
        <v>32278</v>
      </c>
      <c r="B12844" t="s">
        <v>27115</v>
      </c>
      <c r="C12844" t="s">
        <v>31502</v>
      </c>
      <c r="D12844" t="s">
        <v>33641</v>
      </c>
      <c r="E12844" s="2">
        <v>103.17582417582418</v>
      </c>
      <c r="F12844" s="2">
        <v>3.3764064330599637</v>
      </c>
      <c r="G12844" s="2">
        <v>3.0348631377143462</v>
      </c>
      <c r="H12844" s="2">
        <v>0.17106827138140376</v>
      </c>
      <c r="I12844" s="2">
        <v>0.11392161039514324</v>
      </c>
      <c r="J12844" s="2">
        <v>1.1260464373202683</v>
      </c>
      <c r="K12844" s="2">
        <v>2.0792917243582916</v>
      </c>
      <c r="L12844" s="2">
        <v>348.36351648351649</v>
      </c>
      <c r="M12844" s="2">
        <v>313.12450549450546</v>
      </c>
      <c r="N12844" s="2">
        <v>17.650109890109889</v>
      </c>
      <c r="O12844" s="2">
        <v>11.753956043956043</v>
      </c>
      <c r="P12844" s="2">
        <v>0.26978021978021977</v>
      </c>
      <c r="Q12844" s="2">
        <v>5.6263736263736268</v>
      </c>
      <c r="R12844" s="2">
        <v>116.18076923076923</v>
      </c>
      <c r="S12844" s="2">
        <v>86.837912087912088</v>
      </c>
      <c r="T12844" s="2">
        <v>0.84164980296091174</v>
      </c>
      <c r="U12844" s="2">
        <v>29.342857142857142</v>
      </c>
      <c r="V12844" s="2">
        <v>174.12505494505496</v>
      </c>
      <c r="W12844" s="2">
        <v>8.1618681318681325</v>
      </c>
      <c r="X12844" s="2">
        <v>32.245714285714286</v>
      </c>
      <c r="Y12844" s="2">
        <v>0</v>
      </c>
      <c r="Z12844" s="2">
        <v>0</v>
      </c>
      <c r="AA12844" s="2">
        <v>0</v>
      </c>
      <c r="AB12844" s="2">
        <v>0</v>
      </c>
      <c r="AC12844" s="2">
        <v>0</v>
      </c>
      <c r="AD12844" s="2">
        <v>0</v>
      </c>
      <c r="AE12844" s="2">
        <v>0</v>
      </c>
      <c r="AF12844" s="2">
        <v>0</v>
      </c>
      <c r="AG12844" s="2">
        <v>0</v>
      </c>
      <c r="AH12844" s="2">
        <v>0</v>
      </c>
      <c r="AI12844" s="2">
        <v>0</v>
      </c>
      <c r="AJ12844" s="2">
        <v>0</v>
      </c>
      <c r="AK12844" s="2">
        <v>0</v>
      </c>
      <c r="AL12844" s="2">
        <v>0</v>
      </c>
      <c r="AM12844" s="2">
        <v>0</v>
      </c>
      <c r="AN12844" s="2">
        <v>0</v>
      </c>
      <c r="AO12844" s="2">
        <v>0</v>
      </c>
      <c r="AP12844" s="2">
        <v>0</v>
      </c>
      <c r="AQ12844" s="2">
        <v>0</v>
      </c>
      <c r="AR12844" s="2">
        <v>0</v>
      </c>
      <c r="AS12844" s="2">
        <v>0</v>
      </c>
      <c r="AT12844" s="2">
        <v>0</v>
      </c>
      <c r="AU12844" s="2">
        <v>0</v>
      </c>
      <c r="AV12844" s="2">
        <v>0</v>
      </c>
      <c r="AW12844" s="2" t="s">
        <v>13981</v>
      </c>
      <c r="AX12844" s="52">
        <v>6</v>
      </c>
    </row>
    <row r="12845" spans="1:50" x14ac:dyDescent="0.35">
      <c r="A12845" t="s">
        <v>32278</v>
      </c>
      <c r="B12845" t="s">
        <v>26463</v>
      </c>
      <c r="C12845" t="s">
        <v>31572</v>
      </c>
      <c r="D12845" t="s">
        <v>33685</v>
      </c>
      <c r="E12845" s="2">
        <v>62.043956043956044</v>
      </c>
      <c r="F12845" s="2">
        <v>3.1509936238044634</v>
      </c>
      <c r="G12845" s="2">
        <v>2.8840559688274885</v>
      </c>
      <c r="H12845" s="2">
        <v>0.32308537017357425</v>
      </c>
      <c r="I12845" s="2">
        <v>0.21681544456252216</v>
      </c>
      <c r="J12845" s="2">
        <v>0.88337407013815095</v>
      </c>
      <c r="K12845" s="2">
        <v>1.9445341834927383</v>
      </c>
      <c r="L12845" s="2">
        <v>195.50010989010988</v>
      </c>
      <c r="M12845" s="2">
        <v>178.93824175824176</v>
      </c>
      <c r="N12845" s="2">
        <v>20.045494505494506</v>
      </c>
      <c r="O12845" s="2">
        <v>13.452087912087913</v>
      </c>
      <c r="P12845" s="2">
        <v>0</v>
      </c>
      <c r="Q12845" s="2">
        <v>6.5934065934065931</v>
      </c>
      <c r="R12845" s="2">
        <v>54.808021978021984</v>
      </c>
      <c r="S12845" s="2">
        <v>44.839560439560444</v>
      </c>
      <c r="T12845" s="2">
        <v>0.72270634077222817</v>
      </c>
      <c r="U12845" s="2">
        <v>9.968461538461538</v>
      </c>
      <c r="V12845" s="2">
        <v>100.43813186813188</v>
      </c>
      <c r="W12845" s="2">
        <v>0</v>
      </c>
      <c r="X12845" s="2">
        <v>20.208461538461538</v>
      </c>
      <c r="Y12845" s="2">
        <v>1.8673626373626373</v>
      </c>
      <c r="Z12845" s="2">
        <v>1.3875824175824176</v>
      </c>
      <c r="AA12845" s="2">
        <v>0.14032967032967034</v>
      </c>
      <c r="AB12845" s="2">
        <v>0.14032967032967034</v>
      </c>
      <c r="AC12845" s="2">
        <v>0</v>
      </c>
      <c r="AD12845" s="2">
        <v>0</v>
      </c>
      <c r="AE12845" s="2">
        <v>0.47978021978021973</v>
      </c>
      <c r="AF12845" s="2">
        <v>0</v>
      </c>
      <c r="AG12845" s="2">
        <v>0.47978021978021973</v>
      </c>
      <c r="AH12845" s="2">
        <v>1.2472527472527473</v>
      </c>
      <c r="AI12845" s="2">
        <v>0</v>
      </c>
      <c r="AJ12845" s="2">
        <v>0</v>
      </c>
      <c r="AK12845" s="2">
        <v>0.95517216763319324</v>
      </c>
      <c r="AL12845" s="2">
        <v>0.77545325356283523</v>
      </c>
      <c r="AM12845" s="2">
        <v>0.70005591676077494</v>
      </c>
      <c r="AN12845" s="2">
        <v>1.0431813354681654</v>
      </c>
      <c r="AO12845" s="2">
        <v>0</v>
      </c>
      <c r="AP12845" s="2">
        <v>0</v>
      </c>
      <c r="AQ12845" s="2">
        <v>0.77545325356283523</v>
      </c>
      <c r="AR12845" s="2">
        <v>0.87538320571505324</v>
      </c>
      <c r="AS12845" s="2">
        <v>4.8129816013140339</v>
      </c>
      <c r="AT12845" s="2">
        <v>1.241811973255637</v>
      </c>
      <c r="AU12845" s="2">
        <v>0</v>
      </c>
      <c r="AV12845" s="2">
        <v>0</v>
      </c>
      <c r="AW12845" s="2" t="s">
        <v>13292</v>
      </c>
      <c r="AX12845" s="52">
        <v>6</v>
      </c>
    </row>
    <row r="12846" spans="1:50" x14ac:dyDescent="0.35">
      <c r="A12846" t="s">
        <v>32278</v>
      </c>
      <c r="B12846" t="s">
        <v>26445</v>
      </c>
      <c r="C12846" t="s">
        <v>29211</v>
      </c>
      <c r="D12846" t="s">
        <v>33445</v>
      </c>
      <c r="E12846" s="2">
        <v>49.010989010989015</v>
      </c>
      <c r="F12846" s="2">
        <v>3.1332556053811662</v>
      </c>
      <c r="G12846" s="2">
        <v>2.7905089686098652</v>
      </c>
      <c r="H12846" s="2">
        <v>0.59212107623318377</v>
      </c>
      <c r="I12846" s="2">
        <v>0.48404932735426004</v>
      </c>
      <c r="J12846" s="2">
        <v>0.95166591928251121</v>
      </c>
      <c r="K12846" s="2">
        <v>1.5894686098654707</v>
      </c>
      <c r="L12846" s="2">
        <v>153.56395604395607</v>
      </c>
      <c r="M12846" s="2">
        <v>136.76560439560438</v>
      </c>
      <c r="N12846" s="2">
        <v>29.020439560439559</v>
      </c>
      <c r="O12846" s="2">
        <v>23.723736263736264</v>
      </c>
      <c r="P12846" s="2">
        <v>0</v>
      </c>
      <c r="Q12846" s="2">
        <v>5.2967032967032965</v>
      </c>
      <c r="R12846" s="2">
        <v>46.642087912087916</v>
      </c>
      <c r="S12846" s="2">
        <v>35.14043956043956</v>
      </c>
      <c r="T12846" s="2">
        <v>0.71699103139013443</v>
      </c>
      <c r="U12846" s="2">
        <v>11.501648351648353</v>
      </c>
      <c r="V12846" s="2">
        <v>51.652967032967034</v>
      </c>
      <c r="W12846" s="2">
        <v>26.248461538461541</v>
      </c>
      <c r="X12846" s="2">
        <v>0</v>
      </c>
      <c r="Y12846" s="2">
        <v>0</v>
      </c>
      <c r="Z12846" s="2">
        <v>0</v>
      </c>
      <c r="AA12846" s="2">
        <v>0</v>
      </c>
      <c r="AB12846" s="2">
        <v>0</v>
      </c>
      <c r="AC12846" s="2">
        <v>0</v>
      </c>
      <c r="AD12846" s="2">
        <v>0</v>
      </c>
      <c r="AE12846" s="2">
        <v>0</v>
      </c>
      <c r="AF12846" s="2">
        <v>0</v>
      </c>
      <c r="AG12846" s="2">
        <v>0</v>
      </c>
      <c r="AH12846" s="2">
        <v>0</v>
      </c>
      <c r="AI12846" s="2">
        <v>0</v>
      </c>
      <c r="AJ12846" s="2">
        <v>0</v>
      </c>
      <c r="AK12846" s="2">
        <v>0</v>
      </c>
      <c r="AL12846" s="2">
        <v>0</v>
      </c>
      <c r="AM12846" s="2">
        <v>0</v>
      </c>
      <c r="AN12846" s="2">
        <v>0</v>
      </c>
      <c r="AO12846" s="2">
        <v>0</v>
      </c>
      <c r="AP12846" s="2">
        <v>0</v>
      </c>
      <c r="AQ12846" s="2">
        <v>0</v>
      </c>
      <c r="AR12846" s="2">
        <v>0</v>
      </c>
      <c r="AS12846" s="2">
        <v>0</v>
      </c>
      <c r="AT12846" s="2">
        <v>0</v>
      </c>
      <c r="AU12846" s="2">
        <v>0</v>
      </c>
      <c r="AV12846" s="2">
        <v>0</v>
      </c>
      <c r="AW12846" s="2" t="s">
        <v>13274</v>
      </c>
      <c r="AX12846" s="52">
        <v>6</v>
      </c>
    </row>
    <row r="12847" spans="1:50" x14ac:dyDescent="0.35">
      <c r="A12847" t="s">
        <v>32278</v>
      </c>
      <c r="B12847" t="s">
        <v>27080</v>
      </c>
      <c r="C12847" t="s">
        <v>28145</v>
      </c>
      <c r="D12847" t="s">
        <v>32306</v>
      </c>
      <c r="E12847" s="2">
        <v>93.329670329670336</v>
      </c>
      <c r="F12847" s="2">
        <v>3.2814894619098083</v>
      </c>
      <c r="G12847" s="2">
        <v>3.1469939950547503</v>
      </c>
      <c r="H12847" s="2">
        <v>0.16267043447545035</v>
      </c>
      <c r="I12847" s="2">
        <v>9.20240197809961E-2</v>
      </c>
      <c r="J12847" s="2">
        <v>1.1942411397621571</v>
      </c>
      <c r="K12847" s="2">
        <v>1.9245778876722004</v>
      </c>
      <c r="L12847" s="2">
        <v>306.26032967032972</v>
      </c>
      <c r="M12847" s="2">
        <v>293.70791208791206</v>
      </c>
      <c r="N12847" s="2">
        <v>15.18197802197802</v>
      </c>
      <c r="O12847" s="2">
        <v>8.5885714285714272</v>
      </c>
      <c r="P12847" s="2">
        <v>0.52747252747252749</v>
      </c>
      <c r="Q12847" s="2">
        <v>6.0659340659340657</v>
      </c>
      <c r="R12847" s="2">
        <v>111.45813186813187</v>
      </c>
      <c r="S12847" s="2">
        <v>105.49912087912088</v>
      </c>
      <c r="T12847" s="2">
        <v>1.1303920876015541</v>
      </c>
      <c r="U12847" s="2">
        <v>5.9590109890109888</v>
      </c>
      <c r="V12847" s="2">
        <v>150.940989010989</v>
      </c>
      <c r="W12847" s="2">
        <v>0</v>
      </c>
      <c r="X12847" s="2">
        <v>28.67923076923077</v>
      </c>
      <c r="Y12847" s="2">
        <v>105.88747252747253</v>
      </c>
      <c r="Z12847" s="2">
        <v>105.53582417582417</v>
      </c>
      <c r="AA12847" s="2">
        <v>3.3886813186813187</v>
      </c>
      <c r="AB12847" s="2">
        <v>3.037032967032967</v>
      </c>
      <c r="AC12847" s="2">
        <v>0</v>
      </c>
      <c r="AD12847" s="2">
        <v>0.35164835164835168</v>
      </c>
      <c r="AE12847" s="2">
        <v>24.14054945054945</v>
      </c>
      <c r="AF12847" s="2">
        <v>24.14054945054945</v>
      </c>
      <c r="AG12847" s="2">
        <v>0</v>
      </c>
      <c r="AH12847" s="2">
        <v>70.50637362637363</v>
      </c>
      <c r="AI12847" s="2">
        <v>0</v>
      </c>
      <c r="AJ12847" s="2">
        <v>7.851868131868132</v>
      </c>
      <c r="AK12847" s="2">
        <v>34.574335057189366</v>
      </c>
      <c r="AL12847" s="2">
        <v>35.932237380188589</v>
      </c>
      <c r="AM12847" s="2">
        <v>22.320420394336839</v>
      </c>
      <c r="AN12847" s="2">
        <v>35.361328624801686</v>
      </c>
      <c r="AO12847" s="2">
        <v>0</v>
      </c>
      <c r="AP12847" s="2">
        <v>5.7971014492753632</v>
      </c>
      <c r="AQ12847" s="2">
        <v>35.932237380188589</v>
      </c>
      <c r="AR12847" s="2">
        <v>21.658849871188018</v>
      </c>
      <c r="AS12847" s="2">
        <v>0</v>
      </c>
      <c r="AT12847" s="2">
        <v>46.711217468729146</v>
      </c>
      <c r="AU12847" s="2">
        <v>0</v>
      </c>
      <c r="AV12847" s="2">
        <v>27.378238262555509</v>
      </c>
      <c r="AW12847" s="2" t="s">
        <v>13944</v>
      </c>
      <c r="AX12847" s="52">
        <v>6</v>
      </c>
    </row>
    <row r="12848" spans="1:50" x14ac:dyDescent="0.35">
      <c r="A12848" t="s">
        <v>32278</v>
      </c>
      <c r="B12848" t="s">
        <v>24879</v>
      </c>
      <c r="C12848" t="s">
        <v>31513</v>
      </c>
      <c r="D12848" t="s">
        <v>33650</v>
      </c>
      <c r="E12848" s="2">
        <v>33.791208791208788</v>
      </c>
      <c r="F12848" s="2">
        <v>2.7710796747967485</v>
      </c>
      <c r="G12848" s="2">
        <v>2.4640878048780492</v>
      </c>
      <c r="H12848" s="2">
        <v>0.42162601626016266</v>
      </c>
      <c r="I12848" s="2">
        <v>0.11463414634146342</v>
      </c>
      <c r="J12848" s="2">
        <v>0.7390601626016261</v>
      </c>
      <c r="K12848" s="2">
        <v>1.6103934959349597</v>
      </c>
      <c r="L12848" s="2">
        <v>93.638131868131879</v>
      </c>
      <c r="M12848" s="2">
        <v>83.264505494505499</v>
      </c>
      <c r="N12848" s="2">
        <v>14.247252747252748</v>
      </c>
      <c r="O12848" s="2">
        <v>3.8736263736263736</v>
      </c>
      <c r="P12848" s="2">
        <v>4.7472527472527473</v>
      </c>
      <c r="Q12848" s="2">
        <v>5.6263736263736268</v>
      </c>
      <c r="R12848" s="2">
        <v>24.973736263736264</v>
      </c>
      <c r="S12848" s="2">
        <v>24.973736263736264</v>
      </c>
      <c r="T12848" s="2">
        <v>0.7390601626016261</v>
      </c>
      <c r="U12848" s="2">
        <v>0</v>
      </c>
      <c r="V12848" s="2">
        <v>46.550989010989014</v>
      </c>
      <c r="W12848" s="2">
        <v>1.2973626373626375</v>
      </c>
      <c r="X12848" s="2">
        <v>6.5687912087912084</v>
      </c>
      <c r="Y12848" s="2">
        <v>8.7912087912087919E-2</v>
      </c>
      <c r="Z12848" s="2">
        <v>0</v>
      </c>
      <c r="AA12848" s="2">
        <v>8.7912087912087919E-2</v>
      </c>
      <c r="AB12848" s="2">
        <v>0</v>
      </c>
      <c r="AC12848" s="2">
        <v>8.7912087912087919E-2</v>
      </c>
      <c r="AD12848" s="2">
        <v>0</v>
      </c>
      <c r="AE12848" s="2">
        <v>0</v>
      </c>
      <c r="AF12848" s="2">
        <v>0</v>
      </c>
      <c r="AG12848" s="2">
        <v>0</v>
      </c>
      <c r="AH12848" s="2">
        <v>0</v>
      </c>
      <c r="AI12848" s="2">
        <v>0</v>
      </c>
      <c r="AJ12848" s="2">
        <v>0</v>
      </c>
      <c r="AK12848" s="2">
        <v>9.3884922902874868E-2</v>
      </c>
      <c r="AL12848" s="2">
        <v>0</v>
      </c>
      <c r="AM12848" s="2">
        <v>0.61704589278827615</v>
      </c>
      <c r="AN12848" s="2">
        <v>0</v>
      </c>
      <c r="AO12848" s="2">
        <v>1.8518518518518521</v>
      </c>
      <c r="AP12848" s="2">
        <v>0</v>
      </c>
      <c r="AQ12848" s="2">
        <v>0</v>
      </c>
      <c r="AR12848" s="2">
        <v>0</v>
      </c>
      <c r="AS12848" s="2">
        <v>0</v>
      </c>
      <c r="AT12848" s="2">
        <v>0</v>
      </c>
      <c r="AU12848" s="2">
        <v>0</v>
      </c>
      <c r="AV12848" s="2">
        <v>0</v>
      </c>
      <c r="AW12848" s="2" t="s">
        <v>11524</v>
      </c>
      <c r="AX12848" s="52">
        <v>6</v>
      </c>
    </row>
    <row r="12849" spans="1:50" x14ac:dyDescent="0.35">
      <c r="A12849" t="s">
        <v>32278</v>
      </c>
      <c r="B12849" t="s">
        <v>26886</v>
      </c>
      <c r="C12849" t="s">
        <v>30872</v>
      </c>
      <c r="D12849" t="s">
        <v>33640</v>
      </c>
      <c r="E12849" s="2">
        <v>88.967032967032964</v>
      </c>
      <c r="F12849" s="2">
        <v>2.7066625494071146</v>
      </c>
      <c r="G12849" s="2">
        <v>2.3949407114624508</v>
      </c>
      <c r="H12849" s="2">
        <v>0.20276556324110673</v>
      </c>
      <c r="I12849" s="2">
        <v>0.13804224308300395</v>
      </c>
      <c r="J12849" s="2">
        <v>0.86919342885375495</v>
      </c>
      <c r="K12849" s="2">
        <v>1.634703557312253</v>
      </c>
      <c r="L12849" s="2">
        <v>240.80373626373625</v>
      </c>
      <c r="M12849" s="2">
        <v>213.07076923076923</v>
      </c>
      <c r="N12849" s="2">
        <v>18.039450549450549</v>
      </c>
      <c r="O12849" s="2">
        <v>12.28120879120879</v>
      </c>
      <c r="P12849" s="2">
        <v>0</v>
      </c>
      <c r="Q12849" s="2">
        <v>5.7582417582417582</v>
      </c>
      <c r="R12849" s="2">
        <v>77.329560439560439</v>
      </c>
      <c r="S12849" s="2">
        <v>55.354835164835166</v>
      </c>
      <c r="T12849" s="2">
        <v>0.62219491106719371</v>
      </c>
      <c r="U12849" s="2">
        <v>21.974725274725277</v>
      </c>
      <c r="V12849" s="2">
        <v>114.5478021978022</v>
      </c>
      <c r="W12849" s="2">
        <v>3.129230769230769</v>
      </c>
      <c r="X12849" s="2">
        <v>27.757692307692306</v>
      </c>
      <c r="Y12849" s="2">
        <v>0</v>
      </c>
      <c r="Z12849" s="2">
        <v>0</v>
      </c>
      <c r="AA12849" s="2">
        <v>0</v>
      </c>
      <c r="AB12849" s="2">
        <v>0</v>
      </c>
      <c r="AC12849" s="2">
        <v>0</v>
      </c>
      <c r="AD12849" s="2">
        <v>0</v>
      </c>
      <c r="AE12849" s="2">
        <v>0</v>
      </c>
      <c r="AF12849" s="2">
        <v>0</v>
      </c>
      <c r="AG12849" s="2">
        <v>0</v>
      </c>
      <c r="AH12849" s="2">
        <v>0</v>
      </c>
      <c r="AI12849" s="2">
        <v>0</v>
      </c>
      <c r="AJ12849" s="2">
        <v>0</v>
      </c>
      <c r="AK12849" s="2">
        <v>0</v>
      </c>
      <c r="AL12849" s="2">
        <v>0</v>
      </c>
      <c r="AM12849" s="2">
        <v>0</v>
      </c>
      <c r="AN12849" s="2">
        <v>0</v>
      </c>
      <c r="AO12849" s="2">
        <v>0</v>
      </c>
      <c r="AP12849" s="2">
        <v>0</v>
      </c>
      <c r="AQ12849" s="2">
        <v>0</v>
      </c>
      <c r="AR12849" s="2">
        <v>0</v>
      </c>
      <c r="AS12849" s="2">
        <v>0</v>
      </c>
      <c r="AT12849" s="2">
        <v>0</v>
      </c>
      <c r="AU12849" s="2">
        <v>0</v>
      </c>
      <c r="AV12849" s="2">
        <v>0</v>
      </c>
      <c r="AW12849" s="2" t="s">
        <v>13744</v>
      </c>
      <c r="AX12849" s="52">
        <v>6</v>
      </c>
    </row>
    <row r="12850" spans="1:50" x14ac:dyDescent="0.35">
      <c r="A12850" t="s">
        <v>32278</v>
      </c>
      <c r="B12850" t="s">
        <v>26779</v>
      </c>
      <c r="C12850" t="s">
        <v>32108</v>
      </c>
      <c r="D12850" t="s">
        <v>32386</v>
      </c>
      <c r="E12850" s="2">
        <v>115.09890109890109</v>
      </c>
      <c r="F12850" s="2">
        <v>3.2434122589268664</v>
      </c>
      <c r="G12850" s="2">
        <v>3.0205270192858511</v>
      </c>
      <c r="H12850" s="2">
        <v>0.55010024823372172</v>
      </c>
      <c r="I12850" s="2">
        <v>0.36908058048501052</v>
      </c>
      <c r="J12850" s="2">
        <v>0.55389535993889638</v>
      </c>
      <c r="K12850" s="2">
        <v>2.1394166507542489</v>
      </c>
      <c r="L12850" s="2">
        <v>373.3131868131868</v>
      </c>
      <c r="M12850" s="2">
        <v>347.65934065934067</v>
      </c>
      <c r="N12850" s="2">
        <v>63.315934065934073</v>
      </c>
      <c r="O12850" s="2">
        <v>42.480769230769234</v>
      </c>
      <c r="P12850" s="2">
        <v>15.846153846153847</v>
      </c>
      <c r="Q12850" s="2">
        <v>4.9890109890109891</v>
      </c>
      <c r="R12850" s="2">
        <v>63.752747252747255</v>
      </c>
      <c r="S12850" s="2">
        <v>58.934065934065934</v>
      </c>
      <c r="T12850" s="2">
        <v>0.51202978804659161</v>
      </c>
      <c r="U12850" s="2">
        <v>4.8186813186813184</v>
      </c>
      <c r="V12850" s="2">
        <v>200.53296703296704</v>
      </c>
      <c r="W12850" s="2">
        <v>18.200549450549449</v>
      </c>
      <c r="X12850" s="2">
        <v>27.510989010989011</v>
      </c>
      <c r="Y12850" s="2">
        <v>0</v>
      </c>
      <c r="Z12850" s="2">
        <v>0</v>
      </c>
      <c r="AA12850" s="2">
        <v>0</v>
      </c>
      <c r="AB12850" s="2">
        <v>0</v>
      </c>
      <c r="AC12850" s="2">
        <v>0</v>
      </c>
      <c r="AD12850" s="2">
        <v>0</v>
      </c>
      <c r="AE12850" s="2">
        <v>0</v>
      </c>
      <c r="AF12850" s="2">
        <v>0</v>
      </c>
      <c r="AG12850" s="2">
        <v>0</v>
      </c>
      <c r="AH12850" s="2">
        <v>0</v>
      </c>
      <c r="AI12850" s="2">
        <v>0</v>
      </c>
      <c r="AJ12850" s="2">
        <v>0</v>
      </c>
      <c r="AK12850" s="2">
        <v>0</v>
      </c>
      <c r="AL12850" s="2">
        <v>0</v>
      </c>
      <c r="AM12850" s="2">
        <v>0</v>
      </c>
      <c r="AN12850" s="2">
        <v>0</v>
      </c>
      <c r="AO12850" s="2">
        <v>0</v>
      </c>
      <c r="AP12850" s="2">
        <v>0</v>
      </c>
      <c r="AQ12850" s="2">
        <v>0</v>
      </c>
      <c r="AR12850" s="2">
        <v>0</v>
      </c>
      <c r="AS12850" s="2">
        <v>0</v>
      </c>
      <c r="AT12850" s="2">
        <v>0</v>
      </c>
      <c r="AU12850" s="2">
        <v>0</v>
      </c>
      <c r="AV12850" s="2">
        <v>0</v>
      </c>
      <c r="AW12850" s="2" t="s">
        <v>13633</v>
      </c>
      <c r="AX12850" s="52">
        <v>6</v>
      </c>
    </row>
    <row r="12851" spans="1:50" x14ac:dyDescent="0.35">
      <c r="A12851" t="s">
        <v>32278</v>
      </c>
      <c r="B12851" t="s">
        <v>26741</v>
      </c>
      <c r="C12851" t="s">
        <v>27637</v>
      </c>
      <c r="D12851" t="s">
        <v>32306</v>
      </c>
      <c r="E12851" s="2">
        <v>43.934065934065934</v>
      </c>
      <c r="F12851" s="2">
        <v>2.9545397698849425</v>
      </c>
      <c r="G12851" s="2">
        <v>2.6208429214607305</v>
      </c>
      <c r="H12851" s="2">
        <v>0.20376938469234618</v>
      </c>
      <c r="I12851" s="2">
        <v>7.9707353676838427E-2</v>
      </c>
      <c r="J12851" s="2">
        <v>1.135735367683842</v>
      </c>
      <c r="K12851" s="2">
        <v>1.6150350175087542</v>
      </c>
      <c r="L12851" s="2">
        <v>129.80494505494505</v>
      </c>
      <c r="M12851" s="2">
        <v>115.14428571428572</v>
      </c>
      <c r="N12851" s="2">
        <v>8.9524175824175831</v>
      </c>
      <c r="O12851" s="2">
        <v>3.501868131868132</v>
      </c>
      <c r="P12851" s="2">
        <v>0</v>
      </c>
      <c r="Q12851" s="2">
        <v>5.4505494505494507</v>
      </c>
      <c r="R12851" s="2">
        <v>49.89747252747253</v>
      </c>
      <c r="S12851" s="2">
        <v>40.687362637362639</v>
      </c>
      <c r="T12851" s="2">
        <v>0.9261005502751376</v>
      </c>
      <c r="U12851" s="2">
        <v>9.2101098901098908</v>
      </c>
      <c r="V12851" s="2">
        <v>66.431208791208789</v>
      </c>
      <c r="W12851" s="2">
        <v>0</v>
      </c>
      <c r="X12851" s="2">
        <v>4.5238461538461543</v>
      </c>
      <c r="Y12851" s="2">
        <v>19.263736263736263</v>
      </c>
      <c r="Z12851" s="2">
        <v>19.263736263736263</v>
      </c>
      <c r="AA12851" s="2">
        <v>0</v>
      </c>
      <c r="AB12851" s="2">
        <v>0</v>
      </c>
      <c r="AC12851" s="2">
        <v>0</v>
      </c>
      <c r="AD12851" s="2">
        <v>0</v>
      </c>
      <c r="AE12851" s="2">
        <v>9.6139560439560441</v>
      </c>
      <c r="AF12851" s="2">
        <v>9.6139560439560441</v>
      </c>
      <c r="AG12851" s="2">
        <v>0</v>
      </c>
      <c r="AH12851" s="2">
        <v>9.6497802197802205</v>
      </c>
      <c r="AI12851" s="2">
        <v>0</v>
      </c>
      <c r="AJ12851" s="2">
        <v>0</v>
      </c>
      <c r="AK12851" s="2">
        <v>14.840525725412176</v>
      </c>
      <c r="AL12851" s="2">
        <v>16.730084471179492</v>
      </c>
      <c r="AM12851" s="2">
        <v>0</v>
      </c>
      <c r="AN12851" s="2">
        <v>0</v>
      </c>
      <c r="AO12851" s="2">
        <v>0</v>
      </c>
      <c r="AP12851" s="2">
        <v>0</v>
      </c>
      <c r="AQ12851" s="2">
        <v>16.730084471179492</v>
      </c>
      <c r="AR12851" s="2">
        <v>19.267420887225896</v>
      </c>
      <c r="AS12851" s="2">
        <v>0</v>
      </c>
      <c r="AT12851" s="2">
        <v>14.525974154872264</v>
      </c>
      <c r="AU12851" s="2">
        <v>0</v>
      </c>
      <c r="AV12851" s="2">
        <v>0</v>
      </c>
      <c r="AW12851" s="2" t="s">
        <v>13593</v>
      </c>
      <c r="AX12851" s="52">
        <v>6</v>
      </c>
    </row>
    <row r="12852" spans="1:50" x14ac:dyDescent="0.35">
      <c r="A12852" t="s">
        <v>32278</v>
      </c>
      <c r="B12852" t="s">
        <v>24933</v>
      </c>
      <c r="C12852" t="s">
        <v>31508</v>
      </c>
      <c r="D12852" t="s">
        <v>33530</v>
      </c>
      <c r="E12852" s="2">
        <v>88.373626373626379</v>
      </c>
      <c r="F12852" s="2">
        <v>3.9852623725441423</v>
      </c>
      <c r="G12852" s="2">
        <v>3.7125690126834114</v>
      </c>
      <c r="H12852" s="2">
        <v>0.39402760507336476</v>
      </c>
      <c r="I12852" s="2">
        <v>0.31043521512061673</v>
      </c>
      <c r="J12852" s="2">
        <v>1.2509276299428</v>
      </c>
      <c r="K12852" s="2">
        <v>2.340307137527978</v>
      </c>
      <c r="L12852" s="2">
        <v>352.19208791208786</v>
      </c>
      <c r="M12852" s="2">
        <v>328.09318681318678</v>
      </c>
      <c r="N12852" s="2">
        <v>34.821648351648349</v>
      </c>
      <c r="O12852" s="2">
        <v>27.434285714285714</v>
      </c>
      <c r="P12852" s="2">
        <v>0.14560439560439561</v>
      </c>
      <c r="Q12852" s="2">
        <v>7.2417582417582418</v>
      </c>
      <c r="R12852" s="2">
        <v>110.54901098901098</v>
      </c>
      <c r="S12852" s="2">
        <v>93.837472527472514</v>
      </c>
      <c r="T12852" s="2">
        <v>1.061826660034817</v>
      </c>
      <c r="U12852" s="2">
        <v>16.71153846153846</v>
      </c>
      <c r="V12852" s="2">
        <v>200.99472527472528</v>
      </c>
      <c r="W12852" s="2">
        <v>0</v>
      </c>
      <c r="X12852" s="2">
        <v>5.8267032967032968</v>
      </c>
      <c r="Y12852" s="2">
        <v>0.12637362637362637</v>
      </c>
      <c r="Z12852" s="2">
        <v>0.12637362637362637</v>
      </c>
      <c r="AA12852" s="2">
        <v>0</v>
      </c>
      <c r="AB12852" s="2">
        <v>0</v>
      </c>
      <c r="AC12852" s="2">
        <v>0</v>
      </c>
      <c r="AD12852" s="2">
        <v>0</v>
      </c>
      <c r="AE12852" s="2">
        <v>0.12637362637362637</v>
      </c>
      <c r="AF12852" s="2">
        <v>0.12637362637362637</v>
      </c>
      <c r="AG12852" s="2">
        <v>0</v>
      </c>
      <c r="AH12852" s="2">
        <v>0</v>
      </c>
      <c r="AI12852" s="2">
        <v>0</v>
      </c>
      <c r="AJ12852" s="2">
        <v>0</v>
      </c>
      <c r="AK12852" s="2">
        <v>3.5882017430548016E-2</v>
      </c>
      <c r="AL12852" s="2">
        <v>3.851760153909637E-2</v>
      </c>
      <c r="AM12852" s="2">
        <v>0</v>
      </c>
      <c r="AN12852" s="2">
        <v>0</v>
      </c>
      <c r="AO12852" s="2">
        <v>0</v>
      </c>
      <c r="AP12852" s="2">
        <v>0</v>
      </c>
      <c r="AQ12852" s="2">
        <v>3.851760153909637E-2</v>
      </c>
      <c r="AR12852" s="2">
        <v>0.1143145698392439</v>
      </c>
      <c r="AS12852" s="2">
        <v>0</v>
      </c>
      <c r="AT12852" s="2">
        <v>0</v>
      </c>
      <c r="AU12852" s="2">
        <v>0</v>
      </c>
      <c r="AV12852" s="2">
        <v>0</v>
      </c>
      <c r="AW12852" s="2" t="s">
        <v>11585</v>
      </c>
      <c r="AX12852" s="52">
        <v>6</v>
      </c>
    </row>
    <row r="12853" spans="1:50" x14ac:dyDescent="0.35">
      <c r="A12853" t="s">
        <v>32278</v>
      </c>
      <c r="B12853" t="s">
        <v>24992</v>
      </c>
      <c r="C12853" t="s">
        <v>31561</v>
      </c>
      <c r="D12853" t="s">
        <v>33678</v>
      </c>
      <c r="E12853" s="2">
        <v>46.659340659340657</v>
      </c>
      <c r="F12853" s="2">
        <v>3.7140249646726335</v>
      </c>
      <c r="G12853" s="2">
        <v>3.3552166745171932</v>
      </c>
      <c r="H12853" s="2">
        <v>0.56818181818181823</v>
      </c>
      <c r="I12853" s="2">
        <v>0.53049929345266134</v>
      </c>
      <c r="J12853" s="2">
        <v>1.1239990579368817</v>
      </c>
      <c r="K12853" s="2">
        <v>2.0218440885539333</v>
      </c>
      <c r="L12853" s="2">
        <v>173.29395604395606</v>
      </c>
      <c r="M12853" s="2">
        <v>156.55219780219781</v>
      </c>
      <c r="N12853" s="2">
        <v>26.510989010989011</v>
      </c>
      <c r="O12853" s="2">
        <v>24.752747252747252</v>
      </c>
      <c r="P12853" s="2">
        <v>0</v>
      </c>
      <c r="Q12853" s="2">
        <v>1.7582417582417582</v>
      </c>
      <c r="R12853" s="2">
        <v>52.445054945054942</v>
      </c>
      <c r="S12853" s="2">
        <v>37.46153846153846</v>
      </c>
      <c r="T12853" s="2">
        <v>0.80287329251059825</v>
      </c>
      <c r="U12853" s="2">
        <v>14.983516483516484</v>
      </c>
      <c r="V12853" s="2">
        <v>88.980769230769226</v>
      </c>
      <c r="W12853" s="2">
        <v>0</v>
      </c>
      <c r="X12853" s="2">
        <v>5.3571428571428568</v>
      </c>
      <c r="Y12853" s="2">
        <v>0</v>
      </c>
      <c r="Z12853" s="2">
        <v>0</v>
      </c>
      <c r="AA12853" s="2">
        <v>0</v>
      </c>
      <c r="AB12853" s="2">
        <v>0</v>
      </c>
      <c r="AC12853" s="2">
        <v>0</v>
      </c>
      <c r="AD12853" s="2">
        <v>0</v>
      </c>
      <c r="AE12853" s="2">
        <v>0</v>
      </c>
      <c r="AF12853" s="2">
        <v>0</v>
      </c>
      <c r="AG12853" s="2">
        <v>0</v>
      </c>
      <c r="AH12853" s="2">
        <v>0</v>
      </c>
      <c r="AI12853" s="2">
        <v>0</v>
      </c>
      <c r="AJ12853" s="2">
        <v>0</v>
      </c>
      <c r="AK12853" s="2">
        <v>0</v>
      </c>
      <c r="AL12853" s="2">
        <v>0</v>
      </c>
      <c r="AM12853" s="2">
        <v>0</v>
      </c>
      <c r="AN12853" s="2">
        <v>0</v>
      </c>
      <c r="AO12853" s="2">
        <v>0</v>
      </c>
      <c r="AP12853" s="2">
        <v>0</v>
      </c>
      <c r="AQ12853" s="2">
        <v>0</v>
      </c>
      <c r="AR12853" s="2">
        <v>0</v>
      </c>
      <c r="AS12853" s="2">
        <v>0</v>
      </c>
      <c r="AT12853" s="2">
        <v>0</v>
      </c>
      <c r="AU12853" s="2">
        <v>0</v>
      </c>
      <c r="AV12853" s="2">
        <v>0</v>
      </c>
      <c r="AW12853" s="2" t="s">
        <v>11649</v>
      </c>
      <c r="AX12853" s="52">
        <v>6</v>
      </c>
    </row>
    <row r="12854" spans="1:50" x14ac:dyDescent="0.35">
      <c r="A12854" t="s">
        <v>32278</v>
      </c>
      <c r="B12854" t="s">
        <v>26446</v>
      </c>
      <c r="C12854" t="s">
        <v>28639</v>
      </c>
      <c r="D12854" t="s">
        <v>32630</v>
      </c>
      <c r="E12854" s="2">
        <v>36.318681318681321</v>
      </c>
      <c r="F12854" s="2">
        <v>3.7973827534039333</v>
      </c>
      <c r="G12854" s="2">
        <v>3.3061482602118</v>
      </c>
      <c r="H12854" s="2">
        <v>0.25015128593040847</v>
      </c>
      <c r="I12854" s="2">
        <v>3.8350983358547648E-2</v>
      </c>
      <c r="J12854" s="2">
        <v>1.5327443267776095</v>
      </c>
      <c r="K12854" s="2">
        <v>2.0144871406959153</v>
      </c>
      <c r="L12854" s="2">
        <v>137.91593406593407</v>
      </c>
      <c r="M12854" s="2">
        <v>120.07494505494505</v>
      </c>
      <c r="N12854" s="2">
        <v>9.0851648351648358</v>
      </c>
      <c r="O12854" s="2">
        <v>1.3928571428571428</v>
      </c>
      <c r="P12854" s="2">
        <v>1.7142857142857142</v>
      </c>
      <c r="Q12854" s="2">
        <v>5.9780219780219781</v>
      </c>
      <c r="R12854" s="2">
        <v>55.667252747252746</v>
      </c>
      <c r="S12854" s="2">
        <v>45.518571428571427</v>
      </c>
      <c r="T12854" s="2">
        <v>1.2533101361573373</v>
      </c>
      <c r="U12854" s="2">
        <v>10.148681318681318</v>
      </c>
      <c r="V12854" s="2">
        <v>54.985384615384618</v>
      </c>
      <c r="W12854" s="2">
        <v>3.7138461538461538</v>
      </c>
      <c r="X12854" s="2">
        <v>14.464285714285714</v>
      </c>
      <c r="Y12854" s="2">
        <v>30.576483516483513</v>
      </c>
      <c r="Z12854" s="2">
        <v>30.576483516483513</v>
      </c>
      <c r="AA12854" s="2">
        <v>0.6785714285714286</v>
      </c>
      <c r="AB12854" s="2">
        <v>0.6785714285714286</v>
      </c>
      <c r="AC12854" s="2">
        <v>0</v>
      </c>
      <c r="AD12854" s="2">
        <v>0</v>
      </c>
      <c r="AE12854" s="2">
        <v>19.726153846153846</v>
      </c>
      <c r="AF12854" s="2">
        <v>19.726153846153846</v>
      </c>
      <c r="AG12854" s="2">
        <v>0</v>
      </c>
      <c r="AH12854" s="2">
        <v>10.171758241758242</v>
      </c>
      <c r="AI12854" s="2">
        <v>0</v>
      </c>
      <c r="AJ12854" s="2">
        <v>0</v>
      </c>
      <c r="AK12854" s="2">
        <v>22.17037771854968</v>
      </c>
      <c r="AL12854" s="2">
        <v>25.46449927792349</v>
      </c>
      <c r="AM12854" s="2">
        <v>7.4690051406108253</v>
      </c>
      <c r="AN12854" s="2">
        <v>48.717948717948723</v>
      </c>
      <c r="AO12854" s="2">
        <v>0</v>
      </c>
      <c r="AP12854" s="2">
        <v>0</v>
      </c>
      <c r="AQ12854" s="2">
        <v>25.46449927792349</v>
      </c>
      <c r="AR12854" s="2">
        <v>35.43583143166223</v>
      </c>
      <c r="AS12854" s="2">
        <v>0</v>
      </c>
      <c r="AT12854" s="2">
        <v>18.499021718058945</v>
      </c>
      <c r="AU12854" s="2">
        <v>0</v>
      </c>
      <c r="AV12854" s="2">
        <v>0</v>
      </c>
      <c r="AW12854" s="2" t="s">
        <v>13275</v>
      </c>
      <c r="AX12854" s="52">
        <v>6</v>
      </c>
    </row>
    <row r="12855" spans="1:50" x14ac:dyDescent="0.35">
      <c r="A12855" t="s">
        <v>32278</v>
      </c>
      <c r="B12855" t="s">
        <v>26527</v>
      </c>
      <c r="C12855" t="s">
        <v>31515</v>
      </c>
      <c r="D12855" t="s">
        <v>33652</v>
      </c>
      <c r="E12855" s="2">
        <v>17.483516483516482</v>
      </c>
      <c r="F12855" s="2">
        <v>5.5623821495914525</v>
      </c>
      <c r="G12855" s="2">
        <v>4.9839723444374604</v>
      </c>
      <c r="H12855" s="2">
        <v>1.7385292269013199</v>
      </c>
      <c r="I12855" s="2">
        <v>1.4468887492143307</v>
      </c>
      <c r="J12855" s="2">
        <v>1.8098680075424263</v>
      </c>
      <c r="K12855" s="2">
        <v>2.0139849151477058</v>
      </c>
      <c r="L12855" s="2">
        <v>97.25</v>
      </c>
      <c r="M12855" s="2">
        <v>87.137362637362628</v>
      </c>
      <c r="N12855" s="2">
        <v>30.395604395604394</v>
      </c>
      <c r="O12855" s="2">
        <v>25.296703296703296</v>
      </c>
      <c r="P12855" s="2">
        <v>0</v>
      </c>
      <c r="Q12855" s="2">
        <v>5.0989010989010985</v>
      </c>
      <c r="R12855" s="2">
        <v>31.642857142857142</v>
      </c>
      <c r="S12855" s="2">
        <v>26.62912087912088</v>
      </c>
      <c r="T12855" s="2">
        <v>1.5230986800754245</v>
      </c>
      <c r="U12855" s="2">
        <v>5.0137362637362637</v>
      </c>
      <c r="V12855" s="2">
        <v>35.21153846153846</v>
      </c>
      <c r="W12855" s="2">
        <v>0</v>
      </c>
      <c r="X12855" s="2">
        <v>0</v>
      </c>
      <c r="Y12855" s="2">
        <v>0</v>
      </c>
      <c r="Z12855" s="2">
        <v>0</v>
      </c>
      <c r="AA12855" s="2">
        <v>0</v>
      </c>
      <c r="AB12855" s="2">
        <v>0</v>
      </c>
      <c r="AC12855" s="2">
        <v>0</v>
      </c>
      <c r="AD12855" s="2">
        <v>0</v>
      </c>
      <c r="AE12855" s="2">
        <v>0</v>
      </c>
      <c r="AF12855" s="2">
        <v>0</v>
      </c>
      <c r="AG12855" s="2">
        <v>0</v>
      </c>
      <c r="AH12855" s="2">
        <v>0</v>
      </c>
      <c r="AI12855" s="2">
        <v>0</v>
      </c>
      <c r="AJ12855" s="2">
        <v>0</v>
      </c>
      <c r="AK12855" s="2">
        <v>0</v>
      </c>
      <c r="AL12855" s="2">
        <v>0</v>
      </c>
      <c r="AM12855" s="2">
        <v>0</v>
      </c>
      <c r="AN12855" s="2">
        <v>0</v>
      </c>
      <c r="AO12855" s="2">
        <v>0</v>
      </c>
      <c r="AP12855" s="2">
        <v>0</v>
      </c>
      <c r="AQ12855" s="2">
        <v>0</v>
      </c>
      <c r="AR12855" s="2">
        <v>0</v>
      </c>
      <c r="AS12855" s="2">
        <v>0</v>
      </c>
      <c r="AT12855" s="2">
        <v>0</v>
      </c>
      <c r="AU12855" s="2">
        <v>0</v>
      </c>
      <c r="AV12855" s="2">
        <v>0</v>
      </c>
      <c r="AW12855" s="2" t="s">
        <v>13357</v>
      </c>
      <c r="AX12855" s="52">
        <v>6</v>
      </c>
    </row>
    <row r="12856" spans="1:50" x14ac:dyDescent="0.35">
      <c r="A12856" t="s">
        <v>32278</v>
      </c>
      <c r="B12856" t="s">
        <v>27106</v>
      </c>
      <c r="C12856" t="s">
        <v>31515</v>
      </c>
      <c r="D12856" t="s">
        <v>33652</v>
      </c>
      <c r="E12856" s="2">
        <v>93.043956043956044</v>
      </c>
      <c r="F12856" s="2">
        <v>3.0154718318176452</v>
      </c>
      <c r="G12856" s="2">
        <v>2.7596551316877282</v>
      </c>
      <c r="H12856" s="2">
        <v>0.24554151411361758</v>
      </c>
      <c r="I12856" s="2">
        <v>5.3560883429786231E-2</v>
      </c>
      <c r="J12856" s="2">
        <v>1.0729301995984408</v>
      </c>
      <c r="K12856" s="2">
        <v>1.6970001181055863</v>
      </c>
      <c r="L12856" s="2">
        <v>280.57142857142861</v>
      </c>
      <c r="M12856" s="2">
        <v>256.76923076923072</v>
      </c>
      <c r="N12856" s="2">
        <v>22.846153846153847</v>
      </c>
      <c r="O12856" s="2">
        <v>4.9835164835164836</v>
      </c>
      <c r="P12856" s="2">
        <v>12.285714285714286</v>
      </c>
      <c r="Q12856" s="2">
        <v>5.5769230769230766</v>
      </c>
      <c r="R12856" s="2">
        <v>99.829670329670321</v>
      </c>
      <c r="S12856" s="2">
        <v>93.890109890109883</v>
      </c>
      <c r="T12856" s="2">
        <v>1.0090941301523562</v>
      </c>
      <c r="U12856" s="2">
        <v>5.9395604395604398</v>
      </c>
      <c r="V12856" s="2">
        <v>68.178571428571431</v>
      </c>
      <c r="W12856" s="2">
        <v>74.494505494505489</v>
      </c>
      <c r="X12856" s="2">
        <v>15.222527472527473</v>
      </c>
      <c r="Y12856" s="2">
        <v>0</v>
      </c>
      <c r="Z12856" s="2">
        <v>0</v>
      </c>
      <c r="AA12856" s="2">
        <v>0</v>
      </c>
      <c r="AB12856" s="2">
        <v>0</v>
      </c>
      <c r="AC12856" s="2">
        <v>0</v>
      </c>
      <c r="AD12856" s="2">
        <v>0</v>
      </c>
      <c r="AE12856" s="2">
        <v>0</v>
      </c>
      <c r="AF12856" s="2">
        <v>0</v>
      </c>
      <c r="AG12856" s="2">
        <v>0</v>
      </c>
      <c r="AH12856" s="2">
        <v>0</v>
      </c>
      <c r="AI12856" s="2">
        <v>0</v>
      </c>
      <c r="AJ12856" s="2">
        <v>0</v>
      </c>
      <c r="AK12856" s="2">
        <v>0</v>
      </c>
      <c r="AL12856" s="2">
        <v>0</v>
      </c>
      <c r="AM12856" s="2">
        <v>0</v>
      </c>
      <c r="AN12856" s="2">
        <v>0</v>
      </c>
      <c r="AO12856" s="2">
        <v>0</v>
      </c>
      <c r="AP12856" s="2">
        <v>0</v>
      </c>
      <c r="AQ12856" s="2">
        <v>0</v>
      </c>
      <c r="AR12856" s="2">
        <v>0</v>
      </c>
      <c r="AS12856" s="2">
        <v>0</v>
      </c>
      <c r="AT12856" s="2">
        <v>0</v>
      </c>
      <c r="AU12856" s="2">
        <v>0</v>
      </c>
      <c r="AV12856" s="2">
        <v>0</v>
      </c>
      <c r="AW12856" s="2" t="s">
        <v>13972</v>
      </c>
      <c r="AX12856" s="52">
        <v>6</v>
      </c>
    </row>
    <row r="12857" spans="1:50" x14ac:dyDescent="0.35">
      <c r="A12857" t="s">
        <v>32278</v>
      </c>
      <c r="B12857" t="s">
        <v>34442</v>
      </c>
      <c r="C12857" t="s">
        <v>31515</v>
      </c>
      <c r="D12857" t="s">
        <v>33652</v>
      </c>
      <c r="E12857" s="2">
        <v>60.956043956043956</v>
      </c>
      <c r="F12857" s="2">
        <v>3.2315846403461332</v>
      </c>
      <c r="G12857" s="2">
        <v>2.9358806562105642</v>
      </c>
      <c r="H12857" s="2">
        <v>0.55098071029385243</v>
      </c>
      <c r="I12857" s="2">
        <v>0.3574003966107806</v>
      </c>
      <c r="J12857" s="2">
        <v>0.77363619974761133</v>
      </c>
      <c r="K12857" s="2">
        <v>1.906967730304669</v>
      </c>
      <c r="L12857" s="2">
        <v>196.98461538461541</v>
      </c>
      <c r="M12857" s="2">
        <v>178.95967032967033</v>
      </c>
      <c r="N12857" s="2">
        <v>33.585604395604392</v>
      </c>
      <c r="O12857" s="2">
        <v>21.785714285714285</v>
      </c>
      <c r="P12857" s="2">
        <v>5.9094505494505496</v>
      </c>
      <c r="Q12857" s="2">
        <v>5.8904395604395603</v>
      </c>
      <c r="R12857" s="2">
        <v>47.157802197802198</v>
      </c>
      <c r="S12857" s="2">
        <v>40.932747252747255</v>
      </c>
      <c r="T12857" s="2">
        <v>0.67151252929511451</v>
      </c>
      <c r="U12857" s="2">
        <v>6.2250549450549455</v>
      </c>
      <c r="V12857" s="2">
        <v>82.885824175824169</v>
      </c>
      <c r="W12857" s="2">
        <v>15.923076923076923</v>
      </c>
      <c r="X12857" s="2">
        <v>17.432307692307692</v>
      </c>
      <c r="Y12857" s="2">
        <v>17.387362637362639</v>
      </c>
      <c r="Z12857" s="2">
        <v>17.387362637362639</v>
      </c>
      <c r="AA12857" s="2">
        <v>0</v>
      </c>
      <c r="AB12857" s="2">
        <v>0</v>
      </c>
      <c r="AC12857" s="2">
        <v>0</v>
      </c>
      <c r="AD12857" s="2">
        <v>0</v>
      </c>
      <c r="AE12857" s="2">
        <v>17.387362637362639</v>
      </c>
      <c r="AF12857" s="2">
        <v>17.387362637362639</v>
      </c>
      <c r="AG12857" s="2">
        <v>0</v>
      </c>
      <c r="AH12857" s="2">
        <v>0</v>
      </c>
      <c r="AI12857" s="2">
        <v>0</v>
      </c>
      <c r="AJ12857" s="2">
        <v>0</v>
      </c>
      <c r="AK12857" s="2">
        <v>8.8267617262462608</v>
      </c>
      <c r="AL12857" s="2">
        <v>9.7157994342147198</v>
      </c>
      <c r="AM12857" s="2">
        <v>0</v>
      </c>
      <c r="AN12857" s="2">
        <v>0</v>
      </c>
      <c r="AO12857" s="2">
        <v>0</v>
      </c>
      <c r="AP12857" s="2">
        <v>0</v>
      </c>
      <c r="AQ12857" s="2">
        <v>9.7157994342147198</v>
      </c>
      <c r="AR12857" s="2">
        <v>36.870595801797101</v>
      </c>
      <c r="AS12857" s="2">
        <v>0</v>
      </c>
      <c r="AT12857" s="2">
        <v>0</v>
      </c>
      <c r="AU12857" s="2">
        <v>0</v>
      </c>
      <c r="AV12857" s="2">
        <v>0</v>
      </c>
      <c r="AW12857" s="2" t="s">
        <v>13413</v>
      </c>
      <c r="AX12857" s="52">
        <v>6</v>
      </c>
    </row>
    <row r="12858" spans="1:50" x14ac:dyDescent="0.35">
      <c r="A12858" t="s">
        <v>32278</v>
      </c>
      <c r="B12858" t="s">
        <v>34426</v>
      </c>
      <c r="C12858" t="s">
        <v>31515</v>
      </c>
      <c r="D12858" t="s">
        <v>33652</v>
      </c>
      <c r="E12858" s="2">
        <v>107.27472527472527</v>
      </c>
      <c r="F12858" s="2">
        <v>2.6645001024380255</v>
      </c>
      <c r="G12858" s="2">
        <v>2.4637348903913137</v>
      </c>
      <c r="H12858" s="2">
        <v>0.32014238885474294</v>
      </c>
      <c r="I12858" s="2">
        <v>0.23182851874615859</v>
      </c>
      <c r="J12858" s="2">
        <v>0.51976541692276179</v>
      </c>
      <c r="K12858" s="2">
        <v>1.8245922966605206</v>
      </c>
      <c r="L12858" s="2">
        <v>285.83351648351652</v>
      </c>
      <c r="M12858" s="2">
        <v>264.29648351648353</v>
      </c>
      <c r="N12858" s="2">
        <v>34.343186813186819</v>
      </c>
      <c r="O12858" s="2">
        <v>24.869340659340661</v>
      </c>
      <c r="P12858" s="2">
        <v>2.3809890109890111</v>
      </c>
      <c r="Q12858" s="2">
        <v>7.0928571428571434</v>
      </c>
      <c r="R12858" s="2">
        <v>55.757692307692309</v>
      </c>
      <c r="S12858" s="2">
        <v>43.694505494505492</v>
      </c>
      <c r="T12858" s="2">
        <v>0.40731407498463429</v>
      </c>
      <c r="U12858" s="2">
        <v>12.063186813186814</v>
      </c>
      <c r="V12858" s="2">
        <v>143.97197802197803</v>
      </c>
      <c r="W12858" s="2">
        <v>30.095274725274727</v>
      </c>
      <c r="X12858" s="2">
        <v>21.665384615384614</v>
      </c>
      <c r="Y12858" s="2">
        <v>27.857912087912087</v>
      </c>
      <c r="Z12858" s="2">
        <v>25.522637362637361</v>
      </c>
      <c r="AA12858" s="2">
        <v>2.3352747252747252</v>
      </c>
      <c r="AB12858" s="2">
        <v>0</v>
      </c>
      <c r="AC12858" s="2">
        <v>0</v>
      </c>
      <c r="AD12858" s="2">
        <v>2.3352747252747252</v>
      </c>
      <c r="AE12858" s="2">
        <v>25.522637362637361</v>
      </c>
      <c r="AF12858" s="2">
        <v>25.522637362637361</v>
      </c>
      <c r="AG12858" s="2">
        <v>0</v>
      </c>
      <c r="AH12858" s="2">
        <v>0</v>
      </c>
      <c r="AI12858" s="2">
        <v>0</v>
      </c>
      <c r="AJ12858" s="2">
        <v>0</v>
      </c>
      <c r="AK12858" s="2">
        <v>9.746202065676437</v>
      </c>
      <c r="AL12858" s="2">
        <v>9.6568206368305969</v>
      </c>
      <c r="AM12858" s="2">
        <v>6.7998195332823492</v>
      </c>
      <c r="AN12858" s="2">
        <v>0</v>
      </c>
      <c r="AO12858" s="2">
        <v>0</v>
      </c>
      <c r="AP12858" s="2">
        <v>32.924316368425124</v>
      </c>
      <c r="AQ12858" s="2">
        <v>9.6568206368305969</v>
      </c>
      <c r="AR12858" s="2">
        <v>45.77419958809211</v>
      </c>
      <c r="AS12858" s="2">
        <v>0</v>
      </c>
      <c r="AT12858" s="2">
        <v>0</v>
      </c>
      <c r="AU12858" s="2">
        <v>0</v>
      </c>
      <c r="AV12858" s="2">
        <v>0</v>
      </c>
      <c r="AW12858" s="2" t="s">
        <v>11528</v>
      </c>
      <c r="AX12858" s="52">
        <v>6</v>
      </c>
    </row>
    <row r="12859" spans="1:50" x14ac:dyDescent="0.35">
      <c r="A12859" t="s">
        <v>32278</v>
      </c>
      <c r="B12859" t="s">
        <v>26620</v>
      </c>
      <c r="C12859" t="s">
        <v>31537</v>
      </c>
      <c r="D12859" t="s">
        <v>33665</v>
      </c>
      <c r="E12859" s="2">
        <v>65.582417582417577</v>
      </c>
      <c r="F12859" s="2">
        <v>3.2723659517426276</v>
      </c>
      <c r="G12859" s="2">
        <v>2.9604222520107242</v>
      </c>
      <c r="H12859" s="2">
        <v>0.1734098525469169</v>
      </c>
      <c r="I12859" s="2">
        <v>8.132540214477213E-2</v>
      </c>
      <c r="J12859" s="2">
        <v>1.248049597855228</v>
      </c>
      <c r="K12859" s="2">
        <v>1.8509065013404826</v>
      </c>
      <c r="L12859" s="2">
        <v>214.60967032967034</v>
      </c>
      <c r="M12859" s="2">
        <v>194.15164835164836</v>
      </c>
      <c r="N12859" s="2">
        <v>11.372637362637363</v>
      </c>
      <c r="O12859" s="2">
        <v>5.3335164835164841</v>
      </c>
      <c r="P12859" s="2">
        <v>2.4496703296703299</v>
      </c>
      <c r="Q12859" s="2">
        <v>3.5894505494505493</v>
      </c>
      <c r="R12859" s="2">
        <v>81.850109890109891</v>
      </c>
      <c r="S12859" s="2">
        <v>67.431208791208789</v>
      </c>
      <c r="T12859" s="2">
        <v>1.0281903485254693</v>
      </c>
      <c r="U12859" s="2">
        <v>14.418901098901097</v>
      </c>
      <c r="V12859" s="2">
        <v>95.520769230769218</v>
      </c>
      <c r="W12859" s="2">
        <v>0</v>
      </c>
      <c r="X12859" s="2">
        <v>25.866153846153846</v>
      </c>
      <c r="Y12859" s="2">
        <v>13.175054945054946</v>
      </c>
      <c r="Z12859" s="2">
        <v>12.911318681318681</v>
      </c>
      <c r="AA12859" s="2">
        <v>3.2335164835164836</v>
      </c>
      <c r="AB12859" s="2">
        <v>3.2335164835164836</v>
      </c>
      <c r="AC12859" s="2">
        <v>0</v>
      </c>
      <c r="AD12859" s="2">
        <v>0</v>
      </c>
      <c r="AE12859" s="2">
        <v>5.1472527472527476</v>
      </c>
      <c r="AF12859" s="2">
        <v>4.8835164835164839</v>
      </c>
      <c r="AG12859" s="2">
        <v>0.26373626373626374</v>
      </c>
      <c r="AH12859" s="2">
        <v>4.6962637362637363</v>
      </c>
      <c r="AI12859" s="2">
        <v>0</v>
      </c>
      <c r="AJ12859" s="2">
        <v>9.8021978021978026E-2</v>
      </c>
      <c r="AK12859" s="2">
        <v>6.139077947799942</v>
      </c>
      <c r="AL12859" s="2">
        <v>6.650120558303807</v>
      </c>
      <c r="AM12859" s="2">
        <v>28.432424075523478</v>
      </c>
      <c r="AN12859" s="2">
        <v>60.626352117028951</v>
      </c>
      <c r="AO12859" s="2">
        <v>0</v>
      </c>
      <c r="AP12859" s="2">
        <v>0</v>
      </c>
      <c r="AQ12859" s="2">
        <v>6.650120558303807</v>
      </c>
      <c r="AR12859" s="2">
        <v>6.2886326654458164</v>
      </c>
      <c r="AS12859" s="2">
        <v>1.8291009968600436</v>
      </c>
      <c r="AT12859" s="2">
        <v>4.9164844191298371</v>
      </c>
      <c r="AU12859" s="2">
        <v>0</v>
      </c>
      <c r="AV12859" s="2">
        <v>0.37895845901555769</v>
      </c>
      <c r="AW12859" s="2" t="s">
        <v>13467</v>
      </c>
      <c r="AX12859" s="52">
        <v>6</v>
      </c>
    </row>
    <row r="12860" spans="1:50" x14ac:dyDescent="0.35">
      <c r="A12860" t="s">
        <v>32278</v>
      </c>
      <c r="B12860" t="s">
        <v>27262</v>
      </c>
      <c r="C12860" t="s">
        <v>32230</v>
      </c>
      <c r="D12860" t="s">
        <v>33647</v>
      </c>
      <c r="E12860" s="2">
        <v>87.989010989010993</v>
      </c>
      <c r="F12860" s="2">
        <v>3.3323342075683779</v>
      </c>
      <c r="G12860" s="2">
        <v>3.0825527663294614</v>
      </c>
      <c r="H12860" s="2">
        <v>0.39106406893967777</v>
      </c>
      <c r="I12860" s="2">
        <v>0.14128262770076183</v>
      </c>
      <c r="J12860" s="2">
        <v>0.86580492069439241</v>
      </c>
      <c r="K12860" s="2">
        <v>2.0754652179343074</v>
      </c>
      <c r="L12860" s="2">
        <v>293.20879120879124</v>
      </c>
      <c r="M12860" s="2">
        <v>271.23076923076923</v>
      </c>
      <c r="N12860" s="2">
        <v>34.409340659340657</v>
      </c>
      <c r="O12860" s="2">
        <v>12.431318681318681</v>
      </c>
      <c r="P12860" s="2">
        <v>16.491758241758241</v>
      </c>
      <c r="Q12860" s="2">
        <v>5.4862637362637363</v>
      </c>
      <c r="R12860" s="2">
        <v>76.181318681318686</v>
      </c>
      <c r="S12860" s="2">
        <v>76.181318681318686</v>
      </c>
      <c r="T12860" s="2">
        <v>0.86580492069439241</v>
      </c>
      <c r="U12860" s="2">
        <v>0</v>
      </c>
      <c r="V12860" s="2">
        <v>107.59890109890109</v>
      </c>
      <c r="W12860" s="2">
        <v>53.071428571428569</v>
      </c>
      <c r="X12860" s="2">
        <v>21.947802197802197</v>
      </c>
      <c r="Y12860" s="2">
        <v>0</v>
      </c>
      <c r="Z12860" s="2">
        <v>0</v>
      </c>
      <c r="AA12860" s="2">
        <v>0</v>
      </c>
      <c r="AB12860" s="2">
        <v>0</v>
      </c>
      <c r="AC12860" s="2">
        <v>0</v>
      </c>
      <c r="AD12860" s="2">
        <v>0</v>
      </c>
      <c r="AE12860" s="2">
        <v>0</v>
      </c>
      <c r="AF12860" s="2">
        <v>0</v>
      </c>
      <c r="AG12860" s="2">
        <v>0</v>
      </c>
      <c r="AH12860" s="2">
        <v>0</v>
      </c>
      <c r="AI12860" s="2">
        <v>0</v>
      </c>
      <c r="AJ12860" s="2">
        <v>0</v>
      </c>
      <c r="AK12860" s="2">
        <v>0</v>
      </c>
      <c r="AL12860" s="2">
        <v>0</v>
      </c>
      <c r="AM12860" s="2">
        <v>0</v>
      </c>
      <c r="AN12860" s="2">
        <v>0</v>
      </c>
      <c r="AO12860" s="2">
        <v>0</v>
      </c>
      <c r="AP12860" s="2">
        <v>0</v>
      </c>
      <c r="AQ12860" s="2">
        <v>0</v>
      </c>
      <c r="AR12860" s="2">
        <v>0</v>
      </c>
      <c r="AS12860" s="2">
        <v>0</v>
      </c>
      <c r="AT12860" s="2">
        <v>0</v>
      </c>
      <c r="AU12860" s="2">
        <v>0</v>
      </c>
      <c r="AV12860" s="2">
        <v>0</v>
      </c>
      <c r="AW12860" s="2" t="s">
        <v>14130</v>
      </c>
      <c r="AX12860" s="52">
        <v>6</v>
      </c>
    </row>
    <row r="12861" spans="1:50" x14ac:dyDescent="0.35">
      <c r="A12861" t="s">
        <v>32278</v>
      </c>
      <c r="B12861" t="s">
        <v>27228</v>
      </c>
      <c r="C12861" t="s">
        <v>31515</v>
      </c>
      <c r="D12861" t="s">
        <v>33652</v>
      </c>
      <c r="E12861" s="2">
        <v>160.45054945054946</v>
      </c>
      <c r="F12861" s="2">
        <v>2.5252359427436475</v>
      </c>
      <c r="G12861" s="2">
        <v>2.2856633107321414</v>
      </c>
      <c r="H12861" s="2">
        <v>0.3479898637079652</v>
      </c>
      <c r="I12861" s="2">
        <v>0.24696938565851653</v>
      </c>
      <c r="J12861" s="2">
        <v>0.46005410588315859</v>
      </c>
      <c r="K12861" s="2">
        <v>1.7171919731525236</v>
      </c>
      <c r="L12861" s="2">
        <v>405.1754945054945</v>
      </c>
      <c r="M12861" s="2">
        <v>366.73593406593403</v>
      </c>
      <c r="N12861" s="2">
        <v>55.835164835164839</v>
      </c>
      <c r="O12861" s="2">
        <v>39.626373626373628</v>
      </c>
      <c r="P12861" s="2">
        <v>10.56043956043956</v>
      </c>
      <c r="Q12861" s="2">
        <v>5.6483516483516487</v>
      </c>
      <c r="R12861" s="2">
        <v>73.815934065934059</v>
      </c>
      <c r="S12861" s="2">
        <v>51.585164835164832</v>
      </c>
      <c r="T12861" s="2">
        <v>0.32150195192110126</v>
      </c>
      <c r="U12861" s="2">
        <v>22.23076923076923</v>
      </c>
      <c r="V12861" s="2">
        <v>172.48098901098902</v>
      </c>
      <c r="W12861" s="2">
        <v>68.78791208791209</v>
      </c>
      <c r="X12861" s="2">
        <v>34.255494505494504</v>
      </c>
      <c r="Y12861" s="2">
        <v>0</v>
      </c>
      <c r="Z12861" s="2">
        <v>0</v>
      </c>
      <c r="AA12861" s="2">
        <v>0</v>
      </c>
      <c r="AB12861" s="2">
        <v>0</v>
      </c>
      <c r="AC12861" s="2">
        <v>0</v>
      </c>
      <c r="AD12861" s="2">
        <v>0</v>
      </c>
      <c r="AE12861" s="2">
        <v>0</v>
      </c>
      <c r="AF12861" s="2">
        <v>0</v>
      </c>
      <c r="AG12861" s="2">
        <v>0</v>
      </c>
      <c r="AH12861" s="2">
        <v>0</v>
      </c>
      <c r="AI12861" s="2">
        <v>0</v>
      </c>
      <c r="AJ12861" s="2">
        <v>0</v>
      </c>
      <c r="AK12861" s="2">
        <v>0</v>
      </c>
      <c r="AL12861" s="2">
        <v>0</v>
      </c>
      <c r="AM12861" s="2">
        <v>0</v>
      </c>
      <c r="AN12861" s="2">
        <v>0</v>
      </c>
      <c r="AO12861" s="2">
        <v>0</v>
      </c>
      <c r="AP12861" s="2">
        <v>0</v>
      </c>
      <c r="AQ12861" s="2">
        <v>0</v>
      </c>
      <c r="AR12861" s="2">
        <v>0</v>
      </c>
      <c r="AS12861" s="2">
        <v>0</v>
      </c>
      <c r="AT12861" s="2">
        <v>0</v>
      </c>
      <c r="AU12861" s="2">
        <v>0</v>
      </c>
      <c r="AV12861" s="2">
        <v>0</v>
      </c>
      <c r="AW12861" s="2" t="s">
        <v>14096</v>
      </c>
      <c r="AX12861" s="52">
        <v>6</v>
      </c>
    </row>
    <row r="12862" spans="1:50" x14ac:dyDescent="0.35">
      <c r="A12862" t="s">
        <v>32278</v>
      </c>
      <c r="B12862" t="s">
        <v>27227</v>
      </c>
      <c r="C12862" t="s">
        <v>31549</v>
      </c>
      <c r="D12862" t="s">
        <v>32306</v>
      </c>
      <c r="E12862" s="2">
        <v>67.978021978021971</v>
      </c>
      <c r="F12862" s="2">
        <v>3.4490850307145173</v>
      </c>
      <c r="G12862" s="2">
        <v>3.1549224054316198</v>
      </c>
      <c r="H12862" s="2">
        <v>0.38692369867442616</v>
      </c>
      <c r="I12862" s="2">
        <v>0.30496443582282573</v>
      </c>
      <c r="J12862" s="2">
        <v>0.74226802457161334</v>
      </c>
      <c r="K12862" s="2">
        <v>2.3198933074684773</v>
      </c>
      <c r="L12862" s="2">
        <v>234.46197802197804</v>
      </c>
      <c r="M12862" s="2">
        <v>214.46538461538461</v>
      </c>
      <c r="N12862" s="2">
        <v>26.302307692307693</v>
      </c>
      <c r="O12862" s="2">
        <v>20.73087912087912</v>
      </c>
      <c r="P12862" s="2">
        <v>3.2967032967032968E-2</v>
      </c>
      <c r="Q12862" s="2">
        <v>5.5384615384615383</v>
      </c>
      <c r="R12862" s="2">
        <v>50.457912087912085</v>
      </c>
      <c r="S12862" s="2">
        <v>36.032747252747249</v>
      </c>
      <c r="T12862" s="2">
        <v>0.53006466214031689</v>
      </c>
      <c r="U12862" s="2">
        <v>14.425164835164836</v>
      </c>
      <c r="V12862" s="2">
        <v>115.09527472527472</v>
      </c>
      <c r="W12862" s="2">
        <v>10.427912087912089</v>
      </c>
      <c r="X12862" s="2">
        <v>32.178571428571431</v>
      </c>
      <c r="Y12862" s="2">
        <v>29.231868131868133</v>
      </c>
      <c r="Z12862" s="2">
        <v>29.1989010989011</v>
      </c>
      <c r="AA12862" s="2">
        <v>3.0274725274725274</v>
      </c>
      <c r="AB12862" s="2">
        <v>2.9945054945054945</v>
      </c>
      <c r="AC12862" s="2">
        <v>3.2967032967032968E-2</v>
      </c>
      <c r="AD12862" s="2">
        <v>0</v>
      </c>
      <c r="AE12862" s="2">
        <v>2.7206593406593407</v>
      </c>
      <c r="AF12862" s="2">
        <v>2.7206593406593407</v>
      </c>
      <c r="AG12862" s="2">
        <v>0</v>
      </c>
      <c r="AH12862" s="2">
        <v>23.11659340659341</v>
      </c>
      <c r="AI12862" s="2">
        <v>0</v>
      </c>
      <c r="AJ12862" s="2">
        <v>0.3671428571428571</v>
      </c>
      <c r="AK12862" s="2">
        <v>12.467636918565956</v>
      </c>
      <c r="AL12862" s="2">
        <v>13.614738411639474</v>
      </c>
      <c r="AM12862" s="2">
        <v>11.510292415740899</v>
      </c>
      <c r="AN12862" s="2">
        <v>14.444662365956184</v>
      </c>
      <c r="AO12862" s="2">
        <v>100</v>
      </c>
      <c r="AP12862" s="2">
        <v>0</v>
      </c>
      <c r="AQ12862" s="2">
        <v>13.614738411639474</v>
      </c>
      <c r="AR12862" s="2">
        <v>5.3919380094823888</v>
      </c>
      <c r="AS12862" s="2">
        <v>0</v>
      </c>
      <c r="AT12862" s="2">
        <v>20.084745843625019</v>
      </c>
      <c r="AU12862" s="2">
        <v>0</v>
      </c>
      <c r="AV12862" s="2">
        <v>1.1409544950055492</v>
      </c>
      <c r="AW12862" s="2" t="s">
        <v>14095</v>
      </c>
      <c r="AX12862" s="52">
        <v>6</v>
      </c>
    </row>
    <row r="12863" spans="1:50" x14ac:dyDescent="0.35">
      <c r="A12863" t="s">
        <v>32278</v>
      </c>
      <c r="B12863" t="s">
        <v>27118</v>
      </c>
      <c r="C12863" t="s">
        <v>31502</v>
      </c>
      <c r="D12863" t="s">
        <v>33641</v>
      </c>
      <c r="E12863" s="2">
        <v>104.15384615384616</v>
      </c>
      <c r="F12863" s="2">
        <v>3.3410687908841523</v>
      </c>
      <c r="G12863" s="2">
        <v>3.1617588098755007</v>
      </c>
      <c r="H12863" s="2">
        <v>0.31013926988816204</v>
      </c>
      <c r="I12863" s="2">
        <v>0.20402511078286556</v>
      </c>
      <c r="J12863" s="2">
        <v>1.0682359147499472</v>
      </c>
      <c r="K12863" s="2">
        <v>1.9626936062460436</v>
      </c>
      <c r="L12863" s="2">
        <v>347.98516483516482</v>
      </c>
      <c r="M12863" s="2">
        <v>329.30934065934065</v>
      </c>
      <c r="N12863" s="2">
        <v>32.302197802197803</v>
      </c>
      <c r="O12863" s="2">
        <v>21.25</v>
      </c>
      <c r="P12863" s="2">
        <v>5.2554945054945055</v>
      </c>
      <c r="Q12863" s="2">
        <v>5.7967032967032965</v>
      </c>
      <c r="R12863" s="2">
        <v>111.26087912087912</v>
      </c>
      <c r="S12863" s="2">
        <v>103.63725274725275</v>
      </c>
      <c r="T12863" s="2">
        <v>0.99504009284659201</v>
      </c>
      <c r="U12863" s="2">
        <v>7.6236263736263732</v>
      </c>
      <c r="V12863" s="2">
        <v>106.68241758241759</v>
      </c>
      <c r="W12863" s="2">
        <v>70.187472527472536</v>
      </c>
      <c r="X12863" s="2">
        <v>27.552197802197803</v>
      </c>
      <c r="Y12863" s="2">
        <v>0</v>
      </c>
      <c r="Z12863" s="2">
        <v>0</v>
      </c>
      <c r="AA12863" s="2">
        <v>0</v>
      </c>
      <c r="AB12863" s="2">
        <v>0</v>
      </c>
      <c r="AC12863" s="2">
        <v>0</v>
      </c>
      <c r="AD12863" s="2">
        <v>0</v>
      </c>
      <c r="AE12863" s="2">
        <v>0</v>
      </c>
      <c r="AF12863" s="2">
        <v>0</v>
      </c>
      <c r="AG12863" s="2">
        <v>0</v>
      </c>
      <c r="AH12863" s="2">
        <v>0</v>
      </c>
      <c r="AI12863" s="2">
        <v>0</v>
      </c>
      <c r="AJ12863" s="2">
        <v>0</v>
      </c>
      <c r="AK12863" s="2">
        <v>0</v>
      </c>
      <c r="AL12863" s="2">
        <v>0</v>
      </c>
      <c r="AM12863" s="2">
        <v>0</v>
      </c>
      <c r="AN12863" s="2">
        <v>0</v>
      </c>
      <c r="AO12863" s="2">
        <v>0</v>
      </c>
      <c r="AP12863" s="2">
        <v>0</v>
      </c>
      <c r="AQ12863" s="2">
        <v>0</v>
      </c>
      <c r="AR12863" s="2">
        <v>0</v>
      </c>
      <c r="AS12863" s="2">
        <v>0</v>
      </c>
      <c r="AT12863" s="2">
        <v>0</v>
      </c>
      <c r="AU12863" s="2">
        <v>0</v>
      </c>
      <c r="AV12863" s="2">
        <v>0</v>
      </c>
      <c r="AW12863" s="2" t="s">
        <v>13984</v>
      </c>
      <c r="AX12863" s="52">
        <v>6</v>
      </c>
    </row>
    <row r="12864" spans="1:50" x14ac:dyDescent="0.35">
      <c r="A12864" t="s">
        <v>32278</v>
      </c>
      <c r="B12864" t="s">
        <v>27087</v>
      </c>
      <c r="C12864" t="s">
        <v>32211</v>
      </c>
      <c r="D12864" t="s">
        <v>32701</v>
      </c>
      <c r="E12864" s="2">
        <v>42.021978021978022</v>
      </c>
      <c r="F12864" s="2">
        <v>3.1155308577405858</v>
      </c>
      <c r="G12864" s="2">
        <v>2.8135617154811712</v>
      </c>
      <c r="H12864" s="2">
        <v>0.60168671548117159</v>
      </c>
      <c r="I12864" s="2">
        <v>0.46570345188284523</v>
      </c>
      <c r="J12864" s="2">
        <v>0.676218619246862</v>
      </c>
      <c r="K12864" s="2">
        <v>1.837625523012552</v>
      </c>
      <c r="L12864" s="2">
        <v>130.92076923076922</v>
      </c>
      <c r="M12864" s="2">
        <v>118.23142857142855</v>
      </c>
      <c r="N12864" s="2">
        <v>25.284065934065936</v>
      </c>
      <c r="O12864" s="2">
        <v>19.56978021978022</v>
      </c>
      <c r="P12864" s="2">
        <v>0</v>
      </c>
      <c r="Q12864" s="2">
        <v>5.7142857142857144</v>
      </c>
      <c r="R12864" s="2">
        <v>28.416043956043957</v>
      </c>
      <c r="S12864" s="2">
        <v>21.440989010989011</v>
      </c>
      <c r="T12864" s="2">
        <v>0.51023274058577406</v>
      </c>
      <c r="U12864" s="2">
        <v>6.9750549450549455</v>
      </c>
      <c r="V12864" s="2">
        <v>65.457692307692298</v>
      </c>
      <c r="W12864" s="2">
        <v>7.2521978021978031</v>
      </c>
      <c r="X12864" s="2">
        <v>4.5107692307692311</v>
      </c>
      <c r="Y12864" s="2">
        <v>0</v>
      </c>
      <c r="Z12864" s="2">
        <v>0</v>
      </c>
      <c r="AA12864" s="2">
        <v>0</v>
      </c>
      <c r="AB12864" s="2">
        <v>0</v>
      </c>
      <c r="AC12864" s="2">
        <v>0</v>
      </c>
      <c r="AD12864" s="2">
        <v>0</v>
      </c>
      <c r="AE12864" s="2">
        <v>0</v>
      </c>
      <c r="AF12864" s="2">
        <v>0</v>
      </c>
      <c r="AG12864" s="2">
        <v>0</v>
      </c>
      <c r="AH12864" s="2">
        <v>0</v>
      </c>
      <c r="AI12864" s="2">
        <v>0</v>
      </c>
      <c r="AJ12864" s="2">
        <v>0</v>
      </c>
      <c r="AK12864" s="2">
        <v>0</v>
      </c>
      <c r="AL12864" s="2">
        <v>0</v>
      </c>
      <c r="AM12864" s="2">
        <v>0</v>
      </c>
      <c r="AN12864" s="2">
        <v>0</v>
      </c>
      <c r="AO12864" s="2">
        <v>0</v>
      </c>
      <c r="AP12864" s="2">
        <v>0</v>
      </c>
      <c r="AQ12864" s="2">
        <v>0</v>
      </c>
      <c r="AR12864" s="2">
        <v>0</v>
      </c>
      <c r="AS12864" s="2">
        <v>0</v>
      </c>
      <c r="AT12864" s="2">
        <v>0</v>
      </c>
      <c r="AU12864" s="2">
        <v>0</v>
      </c>
      <c r="AV12864" s="2">
        <v>0</v>
      </c>
      <c r="AW12864" s="2" t="s">
        <v>13951</v>
      </c>
      <c r="AX12864" s="52">
        <v>6</v>
      </c>
    </row>
    <row r="12865" spans="1:50" x14ac:dyDescent="0.35">
      <c r="A12865" t="s">
        <v>32278</v>
      </c>
      <c r="B12865" t="s">
        <v>27168</v>
      </c>
      <c r="C12865" t="s">
        <v>30370</v>
      </c>
      <c r="D12865" t="s">
        <v>32476</v>
      </c>
      <c r="E12865" s="2">
        <v>88.208791208791212</v>
      </c>
      <c r="F12865" s="2">
        <v>3.392702130310203</v>
      </c>
      <c r="G12865" s="2">
        <v>3.0811884888501311</v>
      </c>
      <c r="H12865" s="2">
        <v>0.32168556123084585</v>
      </c>
      <c r="I12865" s="2">
        <v>0.18156471907312818</v>
      </c>
      <c r="J12865" s="2">
        <v>0.88471782733275195</v>
      </c>
      <c r="K12865" s="2">
        <v>2.1862987417466053</v>
      </c>
      <c r="L12865" s="2">
        <v>299.26615384615383</v>
      </c>
      <c r="M12865" s="2">
        <v>271.7879120879121</v>
      </c>
      <c r="N12865" s="2">
        <v>28.375494505494505</v>
      </c>
      <c r="O12865" s="2">
        <v>16.015604395604395</v>
      </c>
      <c r="P12865" s="2">
        <v>6.4725274725274726</v>
      </c>
      <c r="Q12865" s="2">
        <v>5.8873626373626378</v>
      </c>
      <c r="R12865" s="2">
        <v>78.039890109890109</v>
      </c>
      <c r="S12865" s="2">
        <v>62.921538461538461</v>
      </c>
      <c r="T12865" s="2">
        <v>0.71332502803039732</v>
      </c>
      <c r="U12865" s="2">
        <v>15.118351648351648</v>
      </c>
      <c r="V12865" s="2">
        <v>153.07582417582418</v>
      </c>
      <c r="W12865" s="2">
        <v>14.240109890109888</v>
      </c>
      <c r="X12865" s="2">
        <v>25.534835164835165</v>
      </c>
      <c r="Y12865" s="2">
        <v>0</v>
      </c>
      <c r="Z12865" s="2">
        <v>0</v>
      </c>
      <c r="AA12865" s="2">
        <v>0</v>
      </c>
      <c r="AB12865" s="2">
        <v>0</v>
      </c>
      <c r="AC12865" s="2">
        <v>0</v>
      </c>
      <c r="AD12865" s="2">
        <v>0</v>
      </c>
      <c r="AE12865" s="2">
        <v>0</v>
      </c>
      <c r="AF12865" s="2">
        <v>0</v>
      </c>
      <c r="AG12865" s="2">
        <v>0</v>
      </c>
      <c r="AH12865" s="2">
        <v>0</v>
      </c>
      <c r="AI12865" s="2">
        <v>0</v>
      </c>
      <c r="AJ12865" s="2">
        <v>0</v>
      </c>
      <c r="AK12865" s="2">
        <v>0</v>
      </c>
      <c r="AL12865" s="2">
        <v>0</v>
      </c>
      <c r="AM12865" s="2">
        <v>0</v>
      </c>
      <c r="AN12865" s="2">
        <v>0</v>
      </c>
      <c r="AO12865" s="2">
        <v>0</v>
      </c>
      <c r="AP12865" s="2">
        <v>0</v>
      </c>
      <c r="AQ12865" s="2">
        <v>0</v>
      </c>
      <c r="AR12865" s="2">
        <v>0</v>
      </c>
      <c r="AS12865" s="2">
        <v>0</v>
      </c>
      <c r="AT12865" s="2">
        <v>0</v>
      </c>
      <c r="AU12865" s="2">
        <v>0</v>
      </c>
      <c r="AV12865" s="2">
        <v>0</v>
      </c>
      <c r="AW12865" s="2" t="s">
        <v>14035</v>
      </c>
      <c r="AX12865" s="52">
        <v>6</v>
      </c>
    </row>
    <row r="12866" spans="1:50" x14ac:dyDescent="0.35">
      <c r="A12866" t="s">
        <v>32278</v>
      </c>
      <c r="B12866" t="s">
        <v>26613</v>
      </c>
      <c r="C12866" t="s">
        <v>32114</v>
      </c>
      <c r="D12866" t="s">
        <v>33645</v>
      </c>
      <c r="E12866" s="2">
        <v>93.043956043956044</v>
      </c>
      <c r="F12866" s="2">
        <v>2.9668867367426479</v>
      </c>
      <c r="G12866" s="2">
        <v>2.6917763080193695</v>
      </c>
      <c r="H12866" s="2">
        <v>0.22974843510098025</v>
      </c>
      <c r="I12866" s="2">
        <v>0.13686902090468878</v>
      </c>
      <c r="J12866" s="2">
        <v>1.0658355970237394</v>
      </c>
      <c r="K12866" s="2">
        <v>1.6713027046179285</v>
      </c>
      <c r="L12866" s="2">
        <v>276.05087912087913</v>
      </c>
      <c r="M12866" s="2">
        <v>250.45351648351649</v>
      </c>
      <c r="N12866" s="2">
        <v>21.376703296703294</v>
      </c>
      <c r="O12866" s="2">
        <v>12.734835164835163</v>
      </c>
      <c r="P12866" s="2">
        <v>5.9224175824175829</v>
      </c>
      <c r="Q12866" s="2">
        <v>2.7194505494505496</v>
      </c>
      <c r="R12866" s="2">
        <v>99.169560439560456</v>
      </c>
      <c r="S12866" s="2">
        <v>82.214065934065943</v>
      </c>
      <c r="T12866" s="2">
        <v>0.88360458249675222</v>
      </c>
      <c r="U12866" s="2">
        <v>16.955494505494507</v>
      </c>
      <c r="V12866" s="2">
        <v>126.73087912087912</v>
      </c>
      <c r="W12866" s="2">
        <v>9.4505494505494503E-2</v>
      </c>
      <c r="X12866" s="2">
        <v>28.67923076923077</v>
      </c>
      <c r="Y12866" s="2">
        <v>7.4352747252747253</v>
      </c>
      <c r="Z12866" s="2">
        <v>7.4352747252747253</v>
      </c>
      <c r="AA12866" s="2">
        <v>2.7362637362637363</v>
      </c>
      <c r="AB12866" s="2">
        <v>2.7362637362637363</v>
      </c>
      <c r="AC12866" s="2">
        <v>0</v>
      </c>
      <c r="AD12866" s="2">
        <v>0</v>
      </c>
      <c r="AE12866" s="2">
        <v>4.4517582417582418</v>
      </c>
      <c r="AF12866" s="2">
        <v>4.4517582417582418</v>
      </c>
      <c r="AG12866" s="2">
        <v>0</v>
      </c>
      <c r="AH12866" s="2">
        <v>0.24725274725274726</v>
      </c>
      <c r="AI12866" s="2">
        <v>0</v>
      </c>
      <c r="AJ12866" s="2">
        <v>0</v>
      </c>
      <c r="AK12866" s="2">
        <v>2.6934435959607699</v>
      </c>
      <c r="AL12866" s="2">
        <v>2.9687244282569596</v>
      </c>
      <c r="AM12866" s="2">
        <v>12.800213850962331</v>
      </c>
      <c r="AN12866" s="2">
        <v>21.48644800538456</v>
      </c>
      <c r="AO12866" s="2">
        <v>0</v>
      </c>
      <c r="AP12866" s="2">
        <v>0</v>
      </c>
      <c r="AQ12866" s="2">
        <v>2.9687244282569596</v>
      </c>
      <c r="AR12866" s="2">
        <v>4.4890369807289758</v>
      </c>
      <c r="AS12866" s="2">
        <v>0</v>
      </c>
      <c r="AT12866" s="2">
        <v>0.19510063290645316</v>
      </c>
      <c r="AU12866" s="2">
        <v>0</v>
      </c>
      <c r="AV12866" s="2">
        <v>0</v>
      </c>
      <c r="AW12866" s="2" t="s">
        <v>13458</v>
      </c>
      <c r="AX12866" s="52">
        <v>6</v>
      </c>
    </row>
    <row r="12867" spans="1:50" x14ac:dyDescent="0.35">
      <c r="A12867" t="s">
        <v>32278</v>
      </c>
      <c r="B12867" t="s">
        <v>26690</v>
      </c>
      <c r="C12867" t="s">
        <v>32131</v>
      </c>
      <c r="D12867" t="s">
        <v>32630</v>
      </c>
      <c r="E12867" s="2">
        <v>65.692307692307693</v>
      </c>
      <c r="F12867" s="2">
        <v>2.9025593844095012</v>
      </c>
      <c r="G12867" s="2">
        <v>2.6828370692539312</v>
      </c>
      <c r="H12867" s="2">
        <v>0.69889595182335229</v>
      </c>
      <c r="I12867" s="2">
        <v>0.48452659752425559</v>
      </c>
      <c r="J12867" s="2">
        <v>0.59455503512880559</v>
      </c>
      <c r="K12867" s="2">
        <v>1.6091083974573435</v>
      </c>
      <c r="L12867" s="2">
        <v>190.67582417582418</v>
      </c>
      <c r="M12867" s="2">
        <v>176.24175824175825</v>
      </c>
      <c r="N12867" s="2">
        <v>45.912087912087912</v>
      </c>
      <c r="O12867" s="2">
        <v>31.829670329670328</v>
      </c>
      <c r="P12867" s="2">
        <v>8.5439560439560438</v>
      </c>
      <c r="Q12867" s="2">
        <v>5.5384615384615383</v>
      </c>
      <c r="R12867" s="2">
        <v>39.057692307692307</v>
      </c>
      <c r="S12867" s="2">
        <v>38.706043956043956</v>
      </c>
      <c r="T12867" s="2">
        <v>0.58920207427233184</v>
      </c>
      <c r="U12867" s="2">
        <v>0.35164835164835168</v>
      </c>
      <c r="V12867" s="2">
        <v>95.241758241758248</v>
      </c>
      <c r="W12867" s="2">
        <v>0</v>
      </c>
      <c r="X12867" s="2">
        <v>10.464285714285714</v>
      </c>
      <c r="Y12867" s="2">
        <v>0.35714285714285715</v>
      </c>
      <c r="Z12867" s="2">
        <v>0.35714285714285715</v>
      </c>
      <c r="AA12867" s="2">
        <v>0</v>
      </c>
      <c r="AB12867" s="2">
        <v>0</v>
      </c>
      <c r="AC12867" s="2">
        <v>0</v>
      </c>
      <c r="AD12867" s="2">
        <v>0</v>
      </c>
      <c r="AE12867" s="2">
        <v>0.28021978021978022</v>
      </c>
      <c r="AF12867" s="2">
        <v>0.28021978021978022</v>
      </c>
      <c r="AG12867" s="2">
        <v>0</v>
      </c>
      <c r="AH12867" s="2">
        <v>7.6923076923076927E-2</v>
      </c>
      <c r="AI12867" s="2">
        <v>0</v>
      </c>
      <c r="AJ12867" s="2">
        <v>0</v>
      </c>
      <c r="AK12867" s="2">
        <v>0.18730369132351671</v>
      </c>
      <c r="AL12867" s="2">
        <v>0.20264372116223969</v>
      </c>
      <c r="AM12867" s="2">
        <v>0</v>
      </c>
      <c r="AN12867" s="2">
        <v>0</v>
      </c>
      <c r="AO12867" s="2">
        <v>0</v>
      </c>
      <c r="AP12867" s="2">
        <v>0</v>
      </c>
      <c r="AQ12867" s="2">
        <v>0.20264372116223969</v>
      </c>
      <c r="AR12867" s="2">
        <v>0.71745093901667023</v>
      </c>
      <c r="AS12867" s="2">
        <v>0</v>
      </c>
      <c r="AT12867" s="2">
        <v>8.0766124379831536E-2</v>
      </c>
      <c r="AU12867" s="2">
        <v>0</v>
      </c>
      <c r="AV12867" s="2">
        <v>0</v>
      </c>
      <c r="AW12867" s="2" t="s">
        <v>13541</v>
      </c>
      <c r="AX12867" s="52">
        <v>6</v>
      </c>
    </row>
    <row r="12868" spans="1:50" x14ac:dyDescent="0.35">
      <c r="A12868" t="s">
        <v>32278</v>
      </c>
      <c r="B12868" t="s">
        <v>27246</v>
      </c>
      <c r="C12868" t="s">
        <v>30471</v>
      </c>
      <c r="D12868" t="s">
        <v>33936</v>
      </c>
      <c r="E12868" s="2">
        <v>33.780219780219781</v>
      </c>
      <c r="F12868" s="2">
        <v>2.827381262199089</v>
      </c>
      <c r="G12868" s="2">
        <v>2.7255627846454127</v>
      </c>
      <c r="H12868" s="2">
        <v>0.30153871177618741</v>
      </c>
      <c r="I12868" s="2">
        <v>0.29918022121014964</v>
      </c>
      <c r="J12868" s="2">
        <v>0.61275211450878331</v>
      </c>
      <c r="K12868" s="2">
        <v>1.9130904359141183</v>
      </c>
      <c r="L12868" s="2">
        <v>95.509560439560431</v>
      </c>
      <c r="M12868" s="2">
        <v>92.070109890109876</v>
      </c>
      <c r="N12868" s="2">
        <v>10.186043956043957</v>
      </c>
      <c r="O12868" s="2">
        <v>10.106373626373626</v>
      </c>
      <c r="P12868" s="2">
        <v>7.9670329670329665E-2</v>
      </c>
      <c r="Q12868" s="2">
        <v>0</v>
      </c>
      <c r="R12868" s="2">
        <v>20.698901098901096</v>
      </c>
      <c r="S12868" s="2">
        <v>17.339120879120877</v>
      </c>
      <c r="T12868" s="2">
        <v>0.51329212752114506</v>
      </c>
      <c r="U12868" s="2">
        <v>3.35978021978022</v>
      </c>
      <c r="V12868" s="2">
        <v>59.142747252747249</v>
      </c>
      <c r="W12868" s="2">
        <v>0</v>
      </c>
      <c r="X12868" s="2">
        <v>5.4818681318681319</v>
      </c>
      <c r="Y12868" s="2">
        <v>0</v>
      </c>
      <c r="Z12868" s="2">
        <v>0</v>
      </c>
      <c r="AA12868" s="2">
        <v>0</v>
      </c>
      <c r="AB12868" s="2">
        <v>0</v>
      </c>
      <c r="AC12868" s="2">
        <v>0</v>
      </c>
      <c r="AD12868" s="2">
        <v>0</v>
      </c>
      <c r="AE12868" s="2">
        <v>0</v>
      </c>
      <c r="AF12868" s="2">
        <v>0</v>
      </c>
      <c r="AG12868" s="2">
        <v>0</v>
      </c>
      <c r="AH12868" s="2">
        <v>0</v>
      </c>
      <c r="AI12868" s="2">
        <v>0</v>
      </c>
      <c r="AJ12868" s="2">
        <v>0</v>
      </c>
      <c r="AK12868" s="2">
        <v>0</v>
      </c>
      <c r="AL12868" s="2">
        <v>0</v>
      </c>
      <c r="AM12868" s="2">
        <v>0</v>
      </c>
      <c r="AN12868" s="2">
        <v>0</v>
      </c>
      <c r="AO12868" s="2">
        <v>0</v>
      </c>
      <c r="AP12868" s="2">
        <v>0</v>
      </c>
      <c r="AQ12868" s="2">
        <v>0</v>
      </c>
      <c r="AR12868" s="2">
        <v>0</v>
      </c>
      <c r="AS12868" s="2">
        <v>0</v>
      </c>
      <c r="AT12868" s="2">
        <v>0</v>
      </c>
      <c r="AU12868" s="2">
        <v>0</v>
      </c>
      <c r="AV12868" s="2">
        <v>0</v>
      </c>
      <c r="AW12868" s="2" t="s">
        <v>14114</v>
      </c>
      <c r="AX12868" s="52">
        <v>6</v>
      </c>
    </row>
    <row r="12869" spans="1:50" x14ac:dyDescent="0.35">
      <c r="A12869" t="s">
        <v>32278</v>
      </c>
      <c r="B12869" t="s">
        <v>27237</v>
      </c>
      <c r="C12869" t="s">
        <v>28145</v>
      </c>
      <c r="D12869" t="s">
        <v>32306</v>
      </c>
      <c r="E12869" s="2">
        <v>44.065934065934066</v>
      </c>
      <c r="F12869" s="2">
        <v>3.1225062344139651</v>
      </c>
      <c r="G12869" s="2">
        <v>3.1225062344139651</v>
      </c>
      <c r="H12869" s="2">
        <v>4.1324189526184538E-2</v>
      </c>
      <c r="I12869" s="2">
        <v>4.1324189526184538E-2</v>
      </c>
      <c r="J12869" s="2">
        <v>0.98131920199501255</v>
      </c>
      <c r="K12869" s="2">
        <v>2.0998628428927679</v>
      </c>
      <c r="L12869" s="2">
        <v>137.59615384615384</v>
      </c>
      <c r="M12869" s="2">
        <v>137.59615384615384</v>
      </c>
      <c r="N12869" s="2">
        <v>1.820989010989011</v>
      </c>
      <c r="O12869" s="2">
        <v>1.820989010989011</v>
      </c>
      <c r="P12869" s="2">
        <v>0</v>
      </c>
      <c r="Q12869" s="2">
        <v>0</v>
      </c>
      <c r="R12869" s="2">
        <v>43.242747252747257</v>
      </c>
      <c r="S12869" s="2">
        <v>43.242747252747257</v>
      </c>
      <c r="T12869" s="2">
        <v>0.98131920199501255</v>
      </c>
      <c r="U12869" s="2">
        <v>0</v>
      </c>
      <c r="V12869" s="2">
        <v>75.032307692307683</v>
      </c>
      <c r="W12869" s="2">
        <v>0</v>
      </c>
      <c r="X12869" s="2">
        <v>17.50010989010989</v>
      </c>
      <c r="Y12869" s="2">
        <v>0</v>
      </c>
      <c r="Z12869" s="2">
        <v>0</v>
      </c>
      <c r="AA12869" s="2">
        <v>0</v>
      </c>
      <c r="AB12869" s="2">
        <v>0</v>
      </c>
      <c r="AC12869" s="2">
        <v>0</v>
      </c>
      <c r="AD12869" s="2">
        <v>0</v>
      </c>
      <c r="AE12869" s="2">
        <v>0</v>
      </c>
      <c r="AF12869" s="2">
        <v>0</v>
      </c>
      <c r="AG12869" s="2">
        <v>0</v>
      </c>
      <c r="AH12869" s="2">
        <v>0</v>
      </c>
      <c r="AI12869" s="2">
        <v>0</v>
      </c>
      <c r="AJ12869" s="2">
        <v>0</v>
      </c>
      <c r="AK12869" s="2">
        <v>0</v>
      </c>
      <c r="AL12869" s="2">
        <v>0</v>
      </c>
      <c r="AM12869" s="2">
        <v>0</v>
      </c>
      <c r="AN12869" s="2">
        <v>0</v>
      </c>
      <c r="AO12869" s="2">
        <v>0</v>
      </c>
      <c r="AP12869" s="2">
        <v>0</v>
      </c>
      <c r="AQ12869" s="2">
        <v>0</v>
      </c>
      <c r="AR12869" s="2">
        <v>0</v>
      </c>
      <c r="AS12869" s="2">
        <v>0</v>
      </c>
      <c r="AT12869" s="2">
        <v>0</v>
      </c>
      <c r="AU12869" s="2">
        <v>0</v>
      </c>
      <c r="AV12869" s="2">
        <v>0</v>
      </c>
      <c r="AW12869" s="2" t="s">
        <v>14105</v>
      </c>
      <c r="AX12869" s="52">
        <v>6</v>
      </c>
    </row>
    <row r="12870" spans="1:50" x14ac:dyDescent="0.35">
      <c r="A12870" t="s">
        <v>32278</v>
      </c>
      <c r="B12870" t="s">
        <v>27130</v>
      </c>
      <c r="C12870" t="s">
        <v>32165</v>
      </c>
      <c r="D12870" t="s">
        <v>32954</v>
      </c>
      <c r="E12870" s="2">
        <v>85.92307692307692</v>
      </c>
      <c r="F12870" s="2">
        <v>3.6127535490471927</v>
      </c>
      <c r="G12870" s="2">
        <v>3.4122163959585632</v>
      </c>
      <c r="H12870" s="2">
        <v>0.2205179690497506</v>
      </c>
      <c r="I12870" s="2">
        <v>8.6485484077247737E-2</v>
      </c>
      <c r="J12870" s="2">
        <v>0.78453638572707507</v>
      </c>
      <c r="K12870" s="2">
        <v>2.6076991942703671</v>
      </c>
      <c r="L12870" s="2">
        <v>310.41890109890107</v>
      </c>
      <c r="M12870" s="2">
        <v>293.1881318681319</v>
      </c>
      <c r="N12870" s="2">
        <v>18.947582417582417</v>
      </c>
      <c r="O12870" s="2">
        <v>7.4310989010989017</v>
      </c>
      <c r="P12870" s="2">
        <v>5.7142857142857144</v>
      </c>
      <c r="Q12870" s="2">
        <v>5.802197802197802</v>
      </c>
      <c r="R12870" s="2">
        <v>67.409780219780217</v>
      </c>
      <c r="S12870" s="2">
        <v>61.695494505494509</v>
      </c>
      <c r="T12870" s="2">
        <v>0.71803171761094775</v>
      </c>
      <c r="U12870" s="2">
        <v>5.7142857142857144</v>
      </c>
      <c r="V12870" s="2">
        <v>194.33593406593405</v>
      </c>
      <c r="W12870" s="2">
        <v>0</v>
      </c>
      <c r="X12870" s="2">
        <v>29.725604395604392</v>
      </c>
      <c r="Y12870" s="2">
        <v>0.9141758241758241</v>
      </c>
      <c r="Z12870" s="2">
        <v>0.9141758241758241</v>
      </c>
      <c r="AA12870" s="2">
        <v>0.9141758241758241</v>
      </c>
      <c r="AB12870" s="2">
        <v>0.9141758241758241</v>
      </c>
      <c r="AC12870" s="2">
        <v>0</v>
      </c>
      <c r="AD12870" s="2">
        <v>0</v>
      </c>
      <c r="AE12870" s="2">
        <v>0</v>
      </c>
      <c r="AF12870" s="2">
        <v>0</v>
      </c>
      <c r="AG12870" s="2">
        <v>0</v>
      </c>
      <c r="AH12870" s="2">
        <v>0</v>
      </c>
      <c r="AI12870" s="2">
        <v>0</v>
      </c>
      <c r="AJ12870" s="2">
        <v>0</v>
      </c>
      <c r="AK12870" s="2">
        <v>0.29449747452219832</v>
      </c>
      <c r="AL12870" s="2">
        <v>0.31180519427948594</v>
      </c>
      <c r="AM12870" s="2">
        <v>4.8247623576900986</v>
      </c>
      <c r="AN12870" s="2">
        <v>12.302027416707331</v>
      </c>
      <c r="AO12870" s="2">
        <v>0</v>
      </c>
      <c r="AP12870" s="2">
        <v>0</v>
      </c>
      <c r="AQ12870" s="2">
        <v>0.31180519427948594</v>
      </c>
      <c r="AR12870" s="2">
        <v>0</v>
      </c>
      <c r="AS12870" s="2">
        <v>0</v>
      </c>
      <c r="AT12870" s="2">
        <v>0</v>
      </c>
      <c r="AU12870" s="2">
        <v>0</v>
      </c>
      <c r="AV12870" s="2">
        <v>0</v>
      </c>
      <c r="AW12870" s="2" t="s">
        <v>13996</v>
      </c>
      <c r="AX12870" s="52">
        <v>6</v>
      </c>
    </row>
    <row r="12871" spans="1:50" x14ac:dyDescent="0.35">
      <c r="A12871" t="s">
        <v>32278</v>
      </c>
      <c r="B12871" t="s">
        <v>26938</v>
      </c>
      <c r="C12871" t="s">
        <v>27370</v>
      </c>
      <c r="D12871" t="s">
        <v>32338</v>
      </c>
      <c r="E12871" s="2">
        <v>78.164835164835168</v>
      </c>
      <c r="F12871" s="2">
        <v>3.4130409110080131</v>
      </c>
      <c r="G12871" s="2">
        <v>3.0321791086742582</v>
      </c>
      <c r="H12871" s="2">
        <v>0.2826064951497258</v>
      </c>
      <c r="I12871" s="2">
        <v>0.1225038661605511</v>
      </c>
      <c r="J12871" s="2">
        <v>1.210780261493041</v>
      </c>
      <c r="K12871" s="2">
        <v>1.919654154365247</v>
      </c>
      <c r="L12871" s="2">
        <v>266.77978021978021</v>
      </c>
      <c r="M12871" s="2">
        <v>237.00978021978023</v>
      </c>
      <c r="N12871" s="2">
        <v>22.089890109890106</v>
      </c>
      <c r="O12871" s="2">
        <v>9.5754945054945058</v>
      </c>
      <c r="P12871" s="2">
        <v>12.39076923076923</v>
      </c>
      <c r="Q12871" s="2">
        <v>0.12362637362637363</v>
      </c>
      <c r="R12871" s="2">
        <v>94.64043956043956</v>
      </c>
      <c r="S12871" s="2">
        <v>77.384835164835167</v>
      </c>
      <c r="T12871" s="2">
        <v>0.99002108814846057</v>
      </c>
      <c r="U12871" s="2">
        <v>17.255604395604397</v>
      </c>
      <c r="V12871" s="2">
        <v>134.66230769230771</v>
      </c>
      <c r="W12871" s="2">
        <v>0</v>
      </c>
      <c r="X12871" s="2">
        <v>15.387142857142857</v>
      </c>
      <c r="Y12871" s="2">
        <v>70.062747252747258</v>
      </c>
      <c r="Z12871" s="2">
        <v>62.956483516483523</v>
      </c>
      <c r="AA12871" s="2">
        <v>7.3571428571428577</v>
      </c>
      <c r="AB12871" s="2">
        <v>0.35164835164835168</v>
      </c>
      <c r="AC12871" s="2">
        <v>6.8818681318681323</v>
      </c>
      <c r="AD12871" s="2">
        <v>0.12362637362637363</v>
      </c>
      <c r="AE12871" s="2">
        <v>16.418681318681319</v>
      </c>
      <c r="AF12871" s="2">
        <v>16.317912087912088</v>
      </c>
      <c r="AG12871" s="2">
        <v>0.10076923076923076</v>
      </c>
      <c r="AH12871" s="2">
        <v>44.67901098901099</v>
      </c>
      <c r="AI12871" s="2">
        <v>0</v>
      </c>
      <c r="AJ12871" s="2">
        <v>1.6079120879120878</v>
      </c>
      <c r="AK12871" s="2">
        <v>26.262390348709232</v>
      </c>
      <c r="AL12871" s="2">
        <v>26.562820934268487</v>
      </c>
      <c r="AM12871" s="2">
        <v>33.305475131580266</v>
      </c>
      <c r="AN12871" s="2">
        <v>3.6723779795035405</v>
      </c>
      <c r="AO12871" s="2">
        <v>55.540281670155032</v>
      </c>
      <c r="AP12871" s="2">
        <v>100</v>
      </c>
      <c r="AQ12871" s="2">
        <v>26.562820934268487</v>
      </c>
      <c r="AR12871" s="2">
        <v>17.348483792909661</v>
      </c>
      <c r="AS12871" s="2">
        <v>0.58397972310318025</v>
      </c>
      <c r="AT12871" s="2">
        <v>33.178557351845519</v>
      </c>
      <c r="AU12871" s="2">
        <v>0</v>
      </c>
      <c r="AV12871" s="2">
        <v>10.449711833055998</v>
      </c>
      <c r="AW12871" s="2" t="s">
        <v>13797</v>
      </c>
      <c r="AX12871" s="52">
        <v>6</v>
      </c>
    </row>
    <row r="12872" spans="1:50" x14ac:dyDescent="0.35">
      <c r="A12872" t="s">
        <v>32278</v>
      </c>
      <c r="B12872" t="s">
        <v>26869</v>
      </c>
      <c r="C12872" t="s">
        <v>31522</v>
      </c>
      <c r="D12872" t="s">
        <v>32871</v>
      </c>
      <c r="E12872" s="2">
        <v>129.74725274725276</v>
      </c>
      <c r="F12872" s="2">
        <v>4.2049707800457341</v>
      </c>
      <c r="G12872" s="2">
        <v>3.9146718048615221</v>
      </c>
      <c r="H12872" s="2">
        <v>0.4664410942661133</v>
      </c>
      <c r="I12872" s="2">
        <v>0.33932074193275175</v>
      </c>
      <c r="J12872" s="2">
        <v>0.91967731007029718</v>
      </c>
      <c r="K12872" s="2">
        <v>2.8188523757093247</v>
      </c>
      <c r="L12872" s="2">
        <v>545.58340659340649</v>
      </c>
      <c r="M12872" s="2">
        <v>507.91791208791204</v>
      </c>
      <c r="N12872" s="2">
        <v>60.519450549450553</v>
      </c>
      <c r="O12872" s="2">
        <v>44.025934065934067</v>
      </c>
      <c r="P12872" s="2">
        <v>16.493516483516483</v>
      </c>
      <c r="Q12872" s="2">
        <v>0</v>
      </c>
      <c r="R12872" s="2">
        <v>119.32560439560439</v>
      </c>
      <c r="S12872" s="2">
        <v>98.153626373626366</v>
      </c>
      <c r="T12872" s="2">
        <v>0.75649868721944602</v>
      </c>
      <c r="U12872" s="2">
        <v>21.171978021978024</v>
      </c>
      <c r="V12872" s="2">
        <v>314.72912087912084</v>
      </c>
      <c r="W12872" s="2">
        <v>0</v>
      </c>
      <c r="X12872" s="2">
        <v>51.009230769230768</v>
      </c>
      <c r="Y12872" s="2">
        <v>128.84098901098901</v>
      </c>
      <c r="Z12872" s="2">
        <v>122.78879120879122</v>
      </c>
      <c r="AA12872" s="2">
        <v>7.1428571428571423</v>
      </c>
      <c r="AB12872" s="2">
        <v>1.0906593406593406</v>
      </c>
      <c r="AC12872" s="2">
        <v>6.052197802197802</v>
      </c>
      <c r="AD12872" s="2">
        <v>0</v>
      </c>
      <c r="AE12872" s="2">
        <v>16.790000000000003</v>
      </c>
      <c r="AF12872" s="2">
        <v>16.790000000000003</v>
      </c>
      <c r="AG12872" s="2">
        <v>0</v>
      </c>
      <c r="AH12872" s="2">
        <v>98.451868131868139</v>
      </c>
      <c r="AI12872" s="2">
        <v>0</v>
      </c>
      <c r="AJ12872" s="2">
        <v>6.4562637362637361</v>
      </c>
      <c r="AK12872" s="2">
        <v>23.615268986178524</v>
      </c>
      <c r="AL12872" s="2">
        <v>24.17492832730391</v>
      </c>
      <c r="AM12872" s="2">
        <v>11.802580952086968</v>
      </c>
      <c r="AN12872" s="2">
        <v>2.4773110753901295</v>
      </c>
      <c r="AO12872" s="2">
        <v>36.694405394060936</v>
      </c>
      <c r="AP12872" s="2">
        <v>0</v>
      </c>
      <c r="AQ12872" s="2">
        <v>24.17492832730391</v>
      </c>
      <c r="AR12872" s="2">
        <v>14.07074373102316</v>
      </c>
      <c r="AS12872" s="2">
        <v>0</v>
      </c>
      <c r="AT12872" s="2">
        <v>31.281461294991164</v>
      </c>
      <c r="AU12872" s="2">
        <v>0</v>
      </c>
      <c r="AV12872" s="2">
        <v>12.657049790600277</v>
      </c>
      <c r="AW12872" s="2" t="s">
        <v>13727</v>
      </c>
      <c r="AX12872" s="52">
        <v>6</v>
      </c>
    </row>
    <row r="12873" spans="1:50" x14ac:dyDescent="0.35">
      <c r="A12873" t="s">
        <v>32278</v>
      </c>
      <c r="B12873" t="s">
        <v>24853</v>
      </c>
      <c r="C12873" t="s">
        <v>30872</v>
      </c>
      <c r="D12873" t="s">
        <v>33640</v>
      </c>
      <c r="E12873" s="2">
        <v>88.692307692307693</v>
      </c>
      <c r="F12873" s="2">
        <v>3.5267810680213105</v>
      </c>
      <c r="G12873" s="2">
        <v>3.1770040887126747</v>
      </c>
      <c r="H12873" s="2">
        <v>0.30241977450130092</v>
      </c>
      <c r="I12873" s="2">
        <v>7.1431049436253252E-2</v>
      </c>
      <c r="J12873" s="2">
        <v>0.64702762978565231</v>
      </c>
      <c r="K12873" s="2">
        <v>2.5773336637343571</v>
      </c>
      <c r="L12873" s="2">
        <v>312.79835164835163</v>
      </c>
      <c r="M12873" s="2">
        <v>281.77582417582414</v>
      </c>
      <c r="N12873" s="2">
        <v>26.822307692307689</v>
      </c>
      <c r="O12873" s="2">
        <v>6.3353846153846156</v>
      </c>
      <c r="P12873" s="2">
        <v>14.972857142857142</v>
      </c>
      <c r="Q12873" s="2">
        <v>5.5140659340659335</v>
      </c>
      <c r="R12873" s="2">
        <v>57.386373626373626</v>
      </c>
      <c r="S12873" s="2">
        <v>46.850769230769231</v>
      </c>
      <c r="T12873" s="2">
        <v>0.52823937554206413</v>
      </c>
      <c r="U12873" s="2">
        <v>10.535604395604397</v>
      </c>
      <c r="V12873" s="2">
        <v>184.2187912087912</v>
      </c>
      <c r="W12873" s="2">
        <v>4.9513186813186811</v>
      </c>
      <c r="X12873" s="2">
        <v>39.419560439560435</v>
      </c>
      <c r="Y12873" s="2">
        <v>51.68593406593407</v>
      </c>
      <c r="Z12873" s="2">
        <v>51.68593406593407</v>
      </c>
      <c r="AA12873" s="2">
        <v>0</v>
      </c>
      <c r="AB12873" s="2">
        <v>0</v>
      </c>
      <c r="AC12873" s="2">
        <v>0</v>
      </c>
      <c r="AD12873" s="2">
        <v>0</v>
      </c>
      <c r="AE12873" s="2">
        <v>6.4289010989010986</v>
      </c>
      <c r="AF12873" s="2">
        <v>6.4289010989010986</v>
      </c>
      <c r="AG12873" s="2">
        <v>0</v>
      </c>
      <c r="AH12873" s="2">
        <v>41.389230769230771</v>
      </c>
      <c r="AI12873" s="2">
        <v>0</v>
      </c>
      <c r="AJ12873" s="2">
        <v>3.8678021978021975</v>
      </c>
      <c r="AK12873" s="2">
        <v>16.523723284846294</v>
      </c>
      <c r="AL12873" s="2">
        <v>18.342927118432549</v>
      </c>
      <c r="AM12873" s="2">
        <v>0</v>
      </c>
      <c r="AN12873" s="2">
        <v>0</v>
      </c>
      <c r="AO12873" s="2">
        <v>0</v>
      </c>
      <c r="AP12873" s="2">
        <v>0</v>
      </c>
      <c r="AQ12873" s="2">
        <v>18.342927118432549</v>
      </c>
      <c r="AR12873" s="2">
        <v>11.202835608254055</v>
      </c>
      <c r="AS12873" s="2">
        <v>0</v>
      </c>
      <c r="AT12873" s="2">
        <v>22.467431524029895</v>
      </c>
      <c r="AU12873" s="2">
        <v>0</v>
      </c>
      <c r="AV12873" s="2">
        <v>9.8118856594873982</v>
      </c>
      <c r="AW12873" s="2" t="s">
        <v>11496</v>
      </c>
      <c r="AX12873" s="52">
        <v>6</v>
      </c>
    </row>
    <row r="12874" spans="1:50" x14ac:dyDescent="0.35">
      <c r="A12874" t="s">
        <v>32278</v>
      </c>
      <c r="B12874" t="s">
        <v>24853</v>
      </c>
      <c r="C12874" t="s">
        <v>30001</v>
      </c>
      <c r="D12874" t="s">
        <v>33927</v>
      </c>
      <c r="E12874" s="2">
        <v>61.230769230769234</v>
      </c>
      <c r="F12874" s="2">
        <v>3.3218790380473795</v>
      </c>
      <c r="G12874" s="2">
        <v>3.0425340990667618</v>
      </c>
      <c r="H12874" s="2">
        <v>0.2000538406317301</v>
      </c>
      <c r="I12874" s="2">
        <v>0.1023653984206748</v>
      </c>
      <c r="J12874" s="2">
        <v>1.1676399856424979</v>
      </c>
      <c r="K12874" s="2">
        <v>1.9541852117731513</v>
      </c>
      <c r="L12874" s="2">
        <v>203.40120879120877</v>
      </c>
      <c r="M12874" s="2">
        <v>186.29670329670327</v>
      </c>
      <c r="N12874" s="2">
        <v>12.24945054945055</v>
      </c>
      <c r="O12874" s="2">
        <v>6.2679120879120882</v>
      </c>
      <c r="P12874" s="2">
        <v>0</v>
      </c>
      <c r="Q12874" s="2">
        <v>5.9815384615384621</v>
      </c>
      <c r="R12874" s="2">
        <v>71.495494505494491</v>
      </c>
      <c r="S12874" s="2">
        <v>60.372527472527466</v>
      </c>
      <c r="T12874" s="2">
        <v>0.98598348887293596</v>
      </c>
      <c r="U12874" s="2">
        <v>11.122967032967033</v>
      </c>
      <c r="V12874" s="2">
        <v>80.793296703296704</v>
      </c>
      <c r="W12874" s="2">
        <v>21.923296703296703</v>
      </c>
      <c r="X12874" s="2">
        <v>16.939670329670328</v>
      </c>
      <c r="Y12874" s="2">
        <v>14.214285714285714</v>
      </c>
      <c r="Z12874" s="2">
        <v>14.214285714285714</v>
      </c>
      <c r="AA12874" s="2">
        <v>0</v>
      </c>
      <c r="AB12874" s="2">
        <v>0</v>
      </c>
      <c r="AC12874" s="2">
        <v>0</v>
      </c>
      <c r="AD12874" s="2">
        <v>0</v>
      </c>
      <c r="AE12874" s="2">
        <v>1.9248351648351647</v>
      </c>
      <c r="AF12874" s="2">
        <v>1.9248351648351647</v>
      </c>
      <c r="AG12874" s="2">
        <v>0</v>
      </c>
      <c r="AH12874" s="2">
        <v>11.532527472527473</v>
      </c>
      <c r="AI12874" s="2">
        <v>0</v>
      </c>
      <c r="AJ12874" s="2">
        <v>0.75692307692307692</v>
      </c>
      <c r="AK12874" s="2">
        <v>6.9882995281884828</v>
      </c>
      <c r="AL12874" s="2">
        <v>7.6299180086120453</v>
      </c>
      <c r="AM12874" s="2">
        <v>0</v>
      </c>
      <c r="AN12874" s="2">
        <v>0</v>
      </c>
      <c r="AO12874" s="2">
        <v>0</v>
      </c>
      <c r="AP12874" s="2">
        <v>0</v>
      </c>
      <c r="AQ12874" s="2">
        <v>7.6299180086120453</v>
      </c>
      <c r="AR12874" s="2">
        <v>2.6922468026110922</v>
      </c>
      <c r="AS12874" s="2">
        <v>0</v>
      </c>
      <c r="AT12874" s="2">
        <v>14.274114243511118</v>
      </c>
      <c r="AU12874" s="2">
        <v>0</v>
      </c>
      <c r="AV12874" s="2">
        <v>4.4683459724555803</v>
      </c>
      <c r="AW12874" s="2" t="s">
        <v>13857</v>
      </c>
      <c r="AX12874" s="52">
        <v>6</v>
      </c>
    </row>
    <row r="12875" spans="1:50" x14ac:dyDescent="0.35">
      <c r="A12875" t="s">
        <v>32278</v>
      </c>
      <c r="B12875" t="s">
        <v>26879</v>
      </c>
      <c r="C12875" t="s">
        <v>31508</v>
      </c>
      <c r="D12875" t="s">
        <v>33906</v>
      </c>
      <c r="E12875" s="2">
        <v>103.08791208791209</v>
      </c>
      <c r="F12875" s="2">
        <v>3.1061272785417331</v>
      </c>
      <c r="G12875" s="2">
        <v>2.8338354120029843</v>
      </c>
      <c r="H12875" s="2">
        <v>0.27475748854066728</v>
      </c>
      <c r="I12875" s="2">
        <v>0.23833599829442487</v>
      </c>
      <c r="J12875" s="2">
        <v>1.2722161816437476</v>
      </c>
      <c r="K12875" s="2">
        <v>1.5591536083573179</v>
      </c>
      <c r="L12875" s="2">
        <v>320.20417582417582</v>
      </c>
      <c r="M12875" s="2">
        <v>292.13417582417577</v>
      </c>
      <c r="N12875" s="2">
        <v>28.324175824175821</v>
      </c>
      <c r="O12875" s="2">
        <v>24.569560439560437</v>
      </c>
      <c r="P12875" s="2">
        <v>3.5293406593406593</v>
      </c>
      <c r="Q12875" s="2">
        <v>0.22527472527472528</v>
      </c>
      <c r="R12875" s="2">
        <v>131.15010989010986</v>
      </c>
      <c r="S12875" s="2">
        <v>106.83472527472526</v>
      </c>
      <c r="T12875" s="2">
        <v>1.0363458053512418</v>
      </c>
      <c r="U12875" s="2">
        <v>24.315384615384612</v>
      </c>
      <c r="V12875" s="2">
        <v>139.64747252747253</v>
      </c>
      <c r="W12875" s="2">
        <v>13.311428571428571</v>
      </c>
      <c r="X12875" s="2">
        <v>7.7709890109890107</v>
      </c>
      <c r="Y12875" s="2">
        <v>11.849120879120878</v>
      </c>
      <c r="Z12875" s="2">
        <v>11.849120879120878</v>
      </c>
      <c r="AA12875" s="2">
        <v>0.33450549450549449</v>
      </c>
      <c r="AB12875" s="2">
        <v>0.33450549450549449</v>
      </c>
      <c r="AC12875" s="2">
        <v>0</v>
      </c>
      <c r="AD12875" s="2">
        <v>0</v>
      </c>
      <c r="AE12875" s="2">
        <v>10.549450549450549</v>
      </c>
      <c r="AF12875" s="2">
        <v>10.549450549450549</v>
      </c>
      <c r="AG12875" s="2">
        <v>0</v>
      </c>
      <c r="AH12875" s="2">
        <v>0.9651648351648352</v>
      </c>
      <c r="AI12875" s="2">
        <v>0</v>
      </c>
      <c r="AJ12875" s="2">
        <v>0</v>
      </c>
      <c r="AK12875" s="2">
        <v>3.7004891796374428</v>
      </c>
      <c r="AL12875" s="2">
        <v>4.0560543269858318</v>
      </c>
      <c r="AM12875" s="2">
        <v>1.1809893307468478</v>
      </c>
      <c r="AN12875" s="2">
        <v>1.3614630808245709</v>
      </c>
      <c r="AO12875" s="2">
        <v>0</v>
      </c>
      <c r="AP12875" s="2">
        <v>0</v>
      </c>
      <c r="AQ12875" s="2">
        <v>4.0560543269858318</v>
      </c>
      <c r="AR12875" s="2">
        <v>8.0437984827385129</v>
      </c>
      <c r="AS12875" s="2">
        <v>0</v>
      </c>
      <c r="AT12875" s="2">
        <v>0.69114379064394493</v>
      </c>
      <c r="AU12875" s="2">
        <v>0</v>
      </c>
      <c r="AV12875" s="2">
        <v>0</v>
      </c>
      <c r="AW12875" s="2" t="s">
        <v>13737</v>
      </c>
      <c r="AX12875" s="52">
        <v>6</v>
      </c>
    </row>
    <row r="12876" spans="1:50" x14ac:dyDescent="0.35">
      <c r="A12876" t="s">
        <v>32278</v>
      </c>
      <c r="B12876" t="s">
        <v>26616</v>
      </c>
      <c r="C12876" t="s">
        <v>32074</v>
      </c>
      <c r="D12876" t="s">
        <v>33889</v>
      </c>
      <c r="E12876" s="2">
        <v>73.604395604395606</v>
      </c>
      <c r="F12876" s="2">
        <v>3.6672006569125113</v>
      </c>
      <c r="G12876" s="2">
        <v>3.3888130785309047</v>
      </c>
      <c r="H12876" s="2">
        <v>0.26325022394744702</v>
      </c>
      <c r="I12876" s="2">
        <v>0.18561510898775754</v>
      </c>
      <c r="J12876" s="2">
        <v>1.2800059719319201</v>
      </c>
      <c r="K12876" s="2">
        <v>2.1239444610331444</v>
      </c>
      <c r="L12876" s="2">
        <v>269.92208791208793</v>
      </c>
      <c r="M12876" s="2">
        <v>249.43153846153848</v>
      </c>
      <c r="N12876" s="2">
        <v>19.376373626373628</v>
      </c>
      <c r="O12876" s="2">
        <v>13.662087912087912</v>
      </c>
      <c r="P12876" s="2">
        <v>8.7912087912087919E-2</v>
      </c>
      <c r="Q12876" s="2">
        <v>5.6263736263736268</v>
      </c>
      <c r="R12876" s="2">
        <v>94.214065934065943</v>
      </c>
      <c r="S12876" s="2">
        <v>79.437802197802199</v>
      </c>
      <c r="T12876" s="2">
        <v>1.079253508510003</v>
      </c>
      <c r="U12876" s="2">
        <v>14.776263736263738</v>
      </c>
      <c r="V12876" s="2">
        <v>142.2645054945055</v>
      </c>
      <c r="W12876" s="2">
        <v>0</v>
      </c>
      <c r="X12876" s="2">
        <v>14.067142857142857</v>
      </c>
      <c r="Y12876" s="2">
        <v>75.030109890109898</v>
      </c>
      <c r="Z12876" s="2">
        <v>69.31582417582419</v>
      </c>
      <c r="AA12876" s="2">
        <v>6.2417582417582427</v>
      </c>
      <c r="AB12876" s="2">
        <v>0.52747252747252749</v>
      </c>
      <c r="AC12876" s="2">
        <v>8.7912087912087919E-2</v>
      </c>
      <c r="AD12876" s="2">
        <v>5.6263736263736268</v>
      </c>
      <c r="AE12876" s="2">
        <v>20.325384615384614</v>
      </c>
      <c r="AF12876" s="2">
        <v>20.325384615384614</v>
      </c>
      <c r="AG12876" s="2">
        <v>0</v>
      </c>
      <c r="AH12876" s="2">
        <v>46.908571428571435</v>
      </c>
      <c r="AI12876" s="2">
        <v>0</v>
      </c>
      <c r="AJ12876" s="2">
        <v>1.5543956043956042</v>
      </c>
      <c r="AK12876" s="2">
        <v>27.796950768455371</v>
      </c>
      <c r="AL12876" s="2">
        <v>27.789518760680881</v>
      </c>
      <c r="AM12876" s="2">
        <v>32.213242591804907</v>
      </c>
      <c r="AN12876" s="2">
        <v>3.8608485823446612</v>
      </c>
      <c r="AO12876" s="2">
        <v>100</v>
      </c>
      <c r="AP12876" s="2">
        <v>100</v>
      </c>
      <c r="AQ12876" s="2">
        <v>27.789518760680881</v>
      </c>
      <c r="AR12876" s="2">
        <v>21.573620046935428</v>
      </c>
      <c r="AS12876" s="2">
        <v>0</v>
      </c>
      <c r="AT12876" s="2">
        <v>32.972786335930522</v>
      </c>
      <c r="AU12876" s="2">
        <v>0</v>
      </c>
      <c r="AV12876" s="2">
        <v>11.04983165509214</v>
      </c>
      <c r="AW12876" s="2" t="s">
        <v>13461</v>
      </c>
      <c r="AX12876" s="52">
        <v>6</v>
      </c>
    </row>
    <row r="12877" spans="1:50" x14ac:dyDescent="0.35">
      <c r="A12877" t="s">
        <v>32278</v>
      </c>
      <c r="B12877" t="s">
        <v>26722</v>
      </c>
      <c r="C12877" t="s">
        <v>27341</v>
      </c>
      <c r="D12877" t="s">
        <v>33877</v>
      </c>
      <c r="E12877" s="2">
        <v>84.802197802197796</v>
      </c>
      <c r="F12877" s="2">
        <v>3.0971945056369057</v>
      </c>
      <c r="G12877" s="2">
        <v>2.7707632499676045</v>
      </c>
      <c r="H12877" s="2">
        <v>0.34717765971232351</v>
      </c>
      <c r="I12877" s="2">
        <v>0.19815601917843725</v>
      </c>
      <c r="J12877" s="2">
        <v>0.89474925489179735</v>
      </c>
      <c r="K12877" s="2">
        <v>1.8552675910327852</v>
      </c>
      <c r="L12877" s="2">
        <v>262.64890109890109</v>
      </c>
      <c r="M12877" s="2">
        <v>234.96681318681323</v>
      </c>
      <c r="N12877" s="2">
        <v>29.441428571428574</v>
      </c>
      <c r="O12877" s="2">
        <v>16.804065934065935</v>
      </c>
      <c r="P12877" s="2">
        <v>6.9230769230769234</v>
      </c>
      <c r="Q12877" s="2">
        <v>5.7142857142857144</v>
      </c>
      <c r="R12877" s="2">
        <v>75.876703296703297</v>
      </c>
      <c r="S12877" s="2">
        <v>60.831978021978024</v>
      </c>
      <c r="T12877" s="2">
        <v>0.71733963975638204</v>
      </c>
      <c r="U12877" s="2">
        <v>15.044725274725273</v>
      </c>
      <c r="V12877" s="2">
        <v>92.352857142857147</v>
      </c>
      <c r="W12877" s="2">
        <v>30.917032967032966</v>
      </c>
      <c r="X12877" s="2">
        <v>34.060879120879122</v>
      </c>
      <c r="Y12877" s="2">
        <v>5.6204395604395598</v>
      </c>
      <c r="Z12877" s="2">
        <v>5.6204395604395598</v>
      </c>
      <c r="AA12877" s="2">
        <v>0</v>
      </c>
      <c r="AB12877" s="2">
        <v>0</v>
      </c>
      <c r="AC12877" s="2">
        <v>0</v>
      </c>
      <c r="AD12877" s="2">
        <v>0</v>
      </c>
      <c r="AE12877" s="2">
        <v>8.7912087912087919E-2</v>
      </c>
      <c r="AF12877" s="2">
        <v>8.7912087912087919E-2</v>
      </c>
      <c r="AG12877" s="2">
        <v>0</v>
      </c>
      <c r="AH12877" s="2">
        <v>5.378681318681318</v>
      </c>
      <c r="AI12877" s="2">
        <v>0</v>
      </c>
      <c r="AJ12877" s="2">
        <v>0.15384615384615385</v>
      </c>
      <c r="AK12877" s="2">
        <v>2.1399059873938588</v>
      </c>
      <c r="AL12877" s="2">
        <v>2.3920142100965389</v>
      </c>
      <c r="AM12877" s="2">
        <v>0</v>
      </c>
      <c r="AN12877" s="2">
        <v>0</v>
      </c>
      <c r="AO12877" s="2">
        <v>0</v>
      </c>
      <c r="AP12877" s="2">
        <v>0</v>
      </c>
      <c r="AQ12877" s="2">
        <v>2.3920142100965389</v>
      </c>
      <c r="AR12877" s="2">
        <v>0.11586176532778743</v>
      </c>
      <c r="AS12877" s="2">
        <v>0</v>
      </c>
      <c r="AT12877" s="2">
        <v>5.8240551349280283</v>
      </c>
      <c r="AU12877" s="2">
        <v>0</v>
      </c>
      <c r="AV12877" s="2">
        <v>0.45167992669880047</v>
      </c>
      <c r="AW12877" s="2" t="s">
        <v>13573</v>
      </c>
      <c r="AX12877" s="52">
        <v>6</v>
      </c>
    </row>
    <row r="12878" spans="1:50" x14ac:dyDescent="0.35">
      <c r="A12878" t="s">
        <v>32278</v>
      </c>
      <c r="B12878" t="s">
        <v>26910</v>
      </c>
      <c r="C12878" t="s">
        <v>27502</v>
      </c>
      <c r="D12878" t="s">
        <v>32344</v>
      </c>
      <c r="E12878" s="2">
        <v>71.241758241758248</v>
      </c>
      <c r="F12878" s="2">
        <v>2.8906601881844822</v>
      </c>
      <c r="G12878" s="2">
        <v>2.5315671756902667</v>
      </c>
      <c r="H12878" s="2">
        <v>0.54691346598796853</v>
      </c>
      <c r="I12878" s="2">
        <v>0.29147616844053675</v>
      </c>
      <c r="J12878" s="2">
        <v>0.78340274564244938</v>
      </c>
      <c r="K12878" s="2">
        <v>1.5603439765540645</v>
      </c>
      <c r="L12878" s="2">
        <v>205.93571428571428</v>
      </c>
      <c r="M12878" s="2">
        <v>180.35329670329671</v>
      </c>
      <c r="N12878" s="2">
        <v>38.963076923076926</v>
      </c>
      <c r="O12878" s="2">
        <v>20.765274725274725</v>
      </c>
      <c r="P12878" s="2">
        <v>12.483516483516484</v>
      </c>
      <c r="Q12878" s="2">
        <v>5.7142857142857144</v>
      </c>
      <c r="R12878" s="2">
        <v>55.810989010989012</v>
      </c>
      <c r="S12878" s="2">
        <v>48.426373626373625</v>
      </c>
      <c r="T12878" s="2">
        <v>0.67974703069566556</v>
      </c>
      <c r="U12878" s="2">
        <v>7.384615384615385</v>
      </c>
      <c r="V12878" s="2">
        <v>89.838461538461544</v>
      </c>
      <c r="W12878" s="2">
        <v>3.9536263736263733</v>
      </c>
      <c r="X12878" s="2">
        <v>17.369560439560441</v>
      </c>
      <c r="Y12878" s="2">
        <v>0</v>
      </c>
      <c r="Z12878" s="2">
        <v>0</v>
      </c>
      <c r="AA12878" s="2">
        <v>0</v>
      </c>
      <c r="AB12878" s="2">
        <v>0</v>
      </c>
      <c r="AC12878" s="2">
        <v>0</v>
      </c>
      <c r="AD12878" s="2">
        <v>0</v>
      </c>
      <c r="AE12878" s="2">
        <v>0</v>
      </c>
      <c r="AF12878" s="2">
        <v>0</v>
      </c>
      <c r="AG12878" s="2">
        <v>0</v>
      </c>
      <c r="AH12878" s="2">
        <v>0</v>
      </c>
      <c r="AI12878" s="2">
        <v>0</v>
      </c>
      <c r="AJ12878" s="2">
        <v>0</v>
      </c>
      <c r="AK12878" s="2">
        <v>0</v>
      </c>
      <c r="AL12878" s="2">
        <v>0</v>
      </c>
      <c r="AM12878" s="2">
        <v>0</v>
      </c>
      <c r="AN12878" s="2">
        <v>0</v>
      </c>
      <c r="AO12878" s="2">
        <v>0</v>
      </c>
      <c r="AP12878" s="2">
        <v>0</v>
      </c>
      <c r="AQ12878" s="2">
        <v>0</v>
      </c>
      <c r="AR12878" s="2">
        <v>0</v>
      </c>
      <c r="AS12878" s="2">
        <v>0</v>
      </c>
      <c r="AT12878" s="2">
        <v>0</v>
      </c>
      <c r="AU12878" s="2">
        <v>0</v>
      </c>
      <c r="AV12878" s="2">
        <v>0</v>
      </c>
      <c r="AW12878" s="2" t="s">
        <v>13769</v>
      </c>
      <c r="AX12878" s="52">
        <v>6</v>
      </c>
    </row>
    <row r="12879" spans="1:50" x14ac:dyDescent="0.35">
      <c r="A12879" t="s">
        <v>32278</v>
      </c>
      <c r="B12879" t="s">
        <v>27062</v>
      </c>
      <c r="C12879" t="s">
        <v>30120</v>
      </c>
      <c r="D12879" t="s">
        <v>32862</v>
      </c>
      <c r="E12879" s="2">
        <v>71.857142857142861</v>
      </c>
      <c r="F12879" s="2">
        <v>3.028701636335831</v>
      </c>
      <c r="G12879" s="2">
        <v>2.7023902737421621</v>
      </c>
      <c r="H12879" s="2">
        <v>0.29411683743691697</v>
      </c>
      <c r="I12879" s="2">
        <v>0.13415354029668144</v>
      </c>
      <c r="J12879" s="2">
        <v>0.95538767395626234</v>
      </c>
      <c r="K12879" s="2">
        <v>1.7791971249426519</v>
      </c>
      <c r="L12879" s="2">
        <v>217.63384615384615</v>
      </c>
      <c r="M12879" s="2">
        <v>194.18604395604393</v>
      </c>
      <c r="N12879" s="2">
        <v>21.134395604395607</v>
      </c>
      <c r="O12879" s="2">
        <v>9.6398901098901106</v>
      </c>
      <c r="P12879" s="2">
        <v>5.9560439560439562</v>
      </c>
      <c r="Q12879" s="2">
        <v>5.5384615384615383</v>
      </c>
      <c r="R12879" s="2">
        <v>68.651428571428568</v>
      </c>
      <c r="S12879" s="2">
        <v>56.698131868131867</v>
      </c>
      <c r="T12879" s="2">
        <v>0.78903960850282917</v>
      </c>
      <c r="U12879" s="2">
        <v>11.953296703296703</v>
      </c>
      <c r="V12879" s="2">
        <v>70.783406593406596</v>
      </c>
      <c r="W12879" s="2">
        <v>16.41054945054945</v>
      </c>
      <c r="X12879" s="2">
        <v>40.654065934065933</v>
      </c>
      <c r="Y12879" s="2">
        <v>0</v>
      </c>
      <c r="Z12879" s="2">
        <v>0</v>
      </c>
      <c r="AA12879" s="2">
        <v>0</v>
      </c>
      <c r="AB12879" s="2">
        <v>0</v>
      </c>
      <c r="AC12879" s="2">
        <v>0</v>
      </c>
      <c r="AD12879" s="2">
        <v>0</v>
      </c>
      <c r="AE12879" s="2">
        <v>0</v>
      </c>
      <c r="AF12879" s="2">
        <v>0</v>
      </c>
      <c r="AG12879" s="2">
        <v>0</v>
      </c>
      <c r="AH12879" s="2">
        <v>0</v>
      </c>
      <c r="AI12879" s="2">
        <v>0</v>
      </c>
      <c r="AJ12879" s="2">
        <v>0</v>
      </c>
      <c r="AK12879" s="2">
        <v>0</v>
      </c>
      <c r="AL12879" s="2">
        <v>0</v>
      </c>
      <c r="AM12879" s="2">
        <v>0</v>
      </c>
      <c r="AN12879" s="2">
        <v>0</v>
      </c>
      <c r="AO12879" s="2">
        <v>0</v>
      </c>
      <c r="AP12879" s="2">
        <v>0</v>
      </c>
      <c r="AQ12879" s="2">
        <v>0</v>
      </c>
      <c r="AR12879" s="2">
        <v>0</v>
      </c>
      <c r="AS12879" s="2">
        <v>0</v>
      </c>
      <c r="AT12879" s="2">
        <v>0</v>
      </c>
      <c r="AU12879" s="2">
        <v>0</v>
      </c>
      <c r="AV12879" s="2">
        <v>0</v>
      </c>
      <c r="AW12879" s="2" t="s">
        <v>13925</v>
      </c>
      <c r="AX12879" s="52">
        <v>6</v>
      </c>
    </row>
    <row r="12880" spans="1:50" x14ac:dyDescent="0.35">
      <c r="A12880" t="s">
        <v>32278</v>
      </c>
      <c r="B12880" t="s">
        <v>27194</v>
      </c>
      <c r="C12880" t="s">
        <v>32065</v>
      </c>
      <c r="D12880" t="s">
        <v>33643</v>
      </c>
      <c r="E12880" s="2">
        <v>73.35164835164835</v>
      </c>
      <c r="F12880" s="2">
        <v>2.8318906367041201</v>
      </c>
      <c r="G12880" s="2">
        <v>2.586377528089888</v>
      </c>
      <c r="H12880" s="2">
        <v>0.4211460674157303</v>
      </c>
      <c r="I12880" s="2">
        <v>0.34342322097378281</v>
      </c>
      <c r="J12880" s="2">
        <v>0.92728539325842707</v>
      </c>
      <c r="K12880" s="2">
        <v>1.4834591760299625</v>
      </c>
      <c r="L12880" s="2">
        <v>207.72384615384618</v>
      </c>
      <c r="M12880" s="2">
        <v>189.71505494505496</v>
      </c>
      <c r="N12880" s="2">
        <v>30.891758241758239</v>
      </c>
      <c r="O12880" s="2">
        <v>25.190659340659341</v>
      </c>
      <c r="P12880" s="2">
        <v>3.1516483516483516</v>
      </c>
      <c r="Q12880" s="2">
        <v>2.5494505494505493</v>
      </c>
      <c r="R12880" s="2">
        <v>68.017912087912094</v>
      </c>
      <c r="S12880" s="2">
        <v>55.710219780219781</v>
      </c>
      <c r="T12880" s="2">
        <v>0.75949513108614231</v>
      </c>
      <c r="U12880" s="2">
        <v>12.307692307692308</v>
      </c>
      <c r="V12880" s="2">
        <v>95.932637362637365</v>
      </c>
      <c r="W12880" s="2">
        <v>9.6419780219780211</v>
      </c>
      <c r="X12880" s="2">
        <v>3.2395604395604396</v>
      </c>
      <c r="Y12880" s="2">
        <v>5.3374725274725279</v>
      </c>
      <c r="Z12880" s="2">
        <v>5.3374725274725279</v>
      </c>
      <c r="AA12880" s="2">
        <v>0</v>
      </c>
      <c r="AB12880" s="2">
        <v>0</v>
      </c>
      <c r="AC12880" s="2">
        <v>0</v>
      </c>
      <c r="AD12880" s="2">
        <v>0</v>
      </c>
      <c r="AE12880" s="2">
        <v>2.6002197802197804</v>
      </c>
      <c r="AF12880" s="2">
        <v>2.6002197802197804</v>
      </c>
      <c r="AG12880" s="2">
        <v>0</v>
      </c>
      <c r="AH12880" s="2">
        <v>2.7372527472527475</v>
      </c>
      <c r="AI12880" s="2">
        <v>0</v>
      </c>
      <c r="AJ12880" s="2">
        <v>0</v>
      </c>
      <c r="AK12880" s="2">
        <v>2.5695039959540535</v>
      </c>
      <c r="AL12880" s="2">
        <v>2.8134153765595253</v>
      </c>
      <c r="AM12880" s="2">
        <v>0</v>
      </c>
      <c r="AN12880" s="2">
        <v>0</v>
      </c>
      <c r="AO12880" s="2">
        <v>0</v>
      </c>
      <c r="AP12880" s="2">
        <v>0</v>
      </c>
      <c r="AQ12880" s="2">
        <v>2.8134153765595253</v>
      </c>
      <c r="AR12880" s="2">
        <v>3.8228456305142635</v>
      </c>
      <c r="AS12880" s="2">
        <v>0</v>
      </c>
      <c r="AT12880" s="2">
        <v>2.85330709392007</v>
      </c>
      <c r="AU12880" s="2">
        <v>0</v>
      </c>
      <c r="AV12880" s="2">
        <v>0</v>
      </c>
      <c r="AW12880" s="2" t="s">
        <v>14062</v>
      </c>
      <c r="AX12880" s="52">
        <v>6</v>
      </c>
    </row>
    <row r="12881" spans="1:50" x14ac:dyDescent="0.35">
      <c r="A12881" t="s">
        <v>32278</v>
      </c>
      <c r="B12881" t="s">
        <v>27167</v>
      </c>
      <c r="C12881" t="s">
        <v>31500</v>
      </c>
      <c r="D12881" t="s">
        <v>33638</v>
      </c>
      <c r="E12881" s="2">
        <v>94.560439560439562</v>
      </c>
      <c r="F12881" s="2">
        <v>3.1067914003486345</v>
      </c>
      <c r="G12881" s="2">
        <v>2.8274189424753051</v>
      </c>
      <c r="H12881" s="2">
        <v>0.39200813480534569</v>
      </c>
      <c r="I12881" s="2">
        <v>0.22512841371295755</v>
      </c>
      <c r="J12881" s="2">
        <v>0.89793259732713537</v>
      </c>
      <c r="K12881" s="2">
        <v>1.8168506682161532</v>
      </c>
      <c r="L12881" s="2">
        <v>293.77956043956044</v>
      </c>
      <c r="M12881" s="2">
        <v>267.36197802197802</v>
      </c>
      <c r="N12881" s="2">
        <v>37.068461538461534</v>
      </c>
      <c r="O12881" s="2">
        <v>21.288241758241757</v>
      </c>
      <c r="P12881" s="2">
        <v>10.901098901098901</v>
      </c>
      <c r="Q12881" s="2">
        <v>4.8791208791208796</v>
      </c>
      <c r="R12881" s="2">
        <v>84.908901098901097</v>
      </c>
      <c r="S12881" s="2">
        <v>74.271538461538455</v>
      </c>
      <c r="T12881" s="2">
        <v>0.78543986054619397</v>
      </c>
      <c r="U12881" s="2">
        <v>10.637362637362637</v>
      </c>
      <c r="V12881" s="2">
        <v>140.7710989010989</v>
      </c>
      <c r="W12881" s="2">
        <v>0.35076923076923078</v>
      </c>
      <c r="X12881" s="2">
        <v>30.68032967032967</v>
      </c>
      <c r="Y12881" s="2">
        <v>11.755934065934065</v>
      </c>
      <c r="Z12881" s="2">
        <v>11.755934065934065</v>
      </c>
      <c r="AA12881" s="2">
        <v>0</v>
      </c>
      <c r="AB12881" s="2">
        <v>0</v>
      </c>
      <c r="AC12881" s="2">
        <v>0</v>
      </c>
      <c r="AD12881" s="2">
        <v>0</v>
      </c>
      <c r="AE12881" s="2">
        <v>0</v>
      </c>
      <c r="AF12881" s="2">
        <v>0</v>
      </c>
      <c r="AG12881" s="2">
        <v>0</v>
      </c>
      <c r="AH12881" s="2">
        <v>11.755934065934065</v>
      </c>
      <c r="AI12881" s="2">
        <v>0</v>
      </c>
      <c r="AJ12881" s="2">
        <v>0</v>
      </c>
      <c r="AK12881" s="2">
        <v>4.0016174196545666</v>
      </c>
      <c r="AL12881" s="2">
        <v>4.3970104324137251</v>
      </c>
      <c r="AM12881" s="2">
        <v>0</v>
      </c>
      <c r="AN12881" s="2">
        <v>0</v>
      </c>
      <c r="AO12881" s="2">
        <v>0</v>
      </c>
      <c r="AP12881" s="2">
        <v>0</v>
      </c>
      <c r="AQ12881" s="2">
        <v>4.3970104324137251</v>
      </c>
      <c r="AR12881" s="2">
        <v>0</v>
      </c>
      <c r="AS12881" s="2">
        <v>0</v>
      </c>
      <c r="AT12881" s="2">
        <v>8.3510991657409708</v>
      </c>
      <c r="AU12881" s="2">
        <v>0</v>
      </c>
      <c r="AV12881" s="2">
        <v>0</v>
      </c>
      <c r="AW12881" s="2" t="s">
        <v>14034</v>
      </c>
      <c r="AX12881" s="52">
        <v>6</v>
      </c>
    </row>
    <row r="12882" spans="1:50" x14ac:dyDescent="0.35">
      <c r="A12882" t="s">
        <v>32278</v>
      </c>
      <c r="B12882" t="s">
        <v>27049</v>
      </c>
      <c r="C12882" t="s">
        <v>29762</v>
      </c>
      <c r="D12882" t="s">
        <v>33662</v>
      </c>
      <c r="E12882" s="2">
        <v>106.61538461538461</v>
      </c>
      <c r="F12882" s="2">
        <v>2.8578458049886621</v>
      </c>
      <c r="G12882" s="2">
        <v>2.6938703360131933</v>
      </c>
      <c r="H12882" s="2">
        <v>0.32769222840651413</v>
      </c>
      <c r="I12882" s="2">
        <v>0.21647083075654505</v>
      </c>
      <c r="J12882" s="2">
        <v>0.70822923108637392</v>
      </c>
      <c r="K12882" s="2">
        <v>1.8219243454957741</v>
      </c>
      <c r="L12882" s="2">
        <v>304.69032967032967</v>
      </c>
      <c r="M12882" s="2">
        <v>287.20802197802197</v>
      </c>
      <c r="N12882" s="2">
        <v>34.93703296703297</v>
      </c>
      <c r="O12882" s="2">
        <v>23.079120879120879</v>
      </c>
      <c r="P12882" s="2">
        <v>7.2232967032967039</v>
      </c>
      <c r="Q12882" s="2">
        <v>4.634615384615385</v>
      </c>
      <c r="R12882" s="2">
        <v>75.508131868131869</v>
      </c>
      <c r="S12882" s="2">
        <v>69.883736263736267</v>
      </c>
      <c r="T12882" s="2">
        <v>0.65547515976087412</v>
      </c>
      <c r="U12882" s="2">
        <v>5.6243956043956045</v>
      </c>
      <c r="V12882" s="2">
        <v>152.7812087912088</v>
      </c>
      <c r="W12882" s="2">
        <v>5.8575824175824174</v>
      </c>
      <c r="X12882" s="2">
        <v>35.606373626373625</v>
      </c>
      <c r="Y12882" s="2">
        <v>3.8164835164835167</v>
      </c>
      <c r="Z12882" s="2">
        <v>3.8164835164835167</v>
      </c>
      <c r="AA12882" s="2">
        <v>0</v>
      </c>
      <c r="AB12882" s="2">
        <v>0</v>
      </c>
      <c r="AC12882" s="2">
        <v>0</v>
      </c>
      <c r="AD12882" s="2">
        <v>0</v>
      </c>
      <c r="AE12882" s="2">
        <v>3.8164835164835167</v>
      </c>
      <c r="AF12882" s="2">
        <v>3.8164835164835167</v>
      </c>
      <c r="AG12882" s="2">
        <v>0</v>
      </c>
      <c r="AH12882" s="2">
        <v>0</v>
      </c>
      <c r="AI12882" s="2">
        <v>0</v>
      </c>
      <c r="AJ12882" s="2">
        <v>0</v>
      </c>
      <c r="AK12882" s="2">
        <v>1.2525778289756995</v>
      </c>
      <c r="AL12882" s="2">
        <v>1.3288220468910041</v>
      </c>
      <c r="AM12882" s="2">
        <v>0</v>
      </c>
      <c r="AN12882" s="2">
        <v>0</v>
      </c>
      <c r="AO12882" s="2">
        <v>0</v>
      </c>
      <c r="AP12882" s="2">
        <v>0</v>
      </c>
      <c r="AQ12882" s="2">
        <v>1.3288220468910041</v>
      </c>
      <c r="AR12882" s="2">
        <v>5.0544006613071302</v>
      </c>
      <c r="AS12882" s="2">
        <v>0</v>
      </c>
      <c r="AT12882" s="2">
        <v>0</v>
      </c>
      <c r="AU12882" s="2">
        <v>0</v>
      </c>
      <c r="AV12882" s="2">
        <v>0</v>
      </c>
      <c r="AW12882" s="2" t="s">
        <v>13911</v>
      </c>
      <c r="AX12882" s="52">
        <v>6</v>
      </c>
    </row>
    <row r="12883" spans="1:50" x14ac:dyDescent="0.35">
      <c r="A12883" t="s">
        <v>32278</v>
      </c>
      <c r="B12883" t="s">
        <v>35134</v>
      </c>
      <c r="C12883" t="s">
        <v>31528</v>
      </c>
      <c r="D12883" t="s">
        <v>32862</v>
      </c>
      <c r="E12883" s="2">
        <v>99.032967032967036</v>
      </c>
      <c r="F12883" s="2">
        <v>3.2225366178428758</v>
      </c>
      <c r="G12883" s="2">
        <v>2.9107401242787394</v>
      </c>
      <c r="H12883" s="2">
        <v>0.39244118952507756</v>
      </c>
      <c r="I12883" s="2">
        <v>0.29834442964935637</v>
      </c>
      <c r="J12883" s="2">
        <v>0.84326675543719476</v>
      </c>
      <c r="K12883" s="2">
        <v>1.9868286728806033</v>
      </c>
      <c r="L12883" s="2">
        <v>319.13736263736263</v>
      </c>
      <c r="M12883" s="2">
        <v>288.25923076923078</v>
      </c>
      <c r="N12883" s="2">
        <v>38.864615384615377</v>
      </c>
      <c r="O12883" s="2">
        <v>29.545934065934063</v>
      </c>
      <c r="P12883" s="2">
        <v>2.901098901098901</v>
      </c>
      <c r="Q12883" s="2">
        <v>6.4175824175824179</v>
      </c>
      <c r="R12883" s="2">
        <v>83.511208791208787</v>
      </c>
      <c r="S12883" s="2">
        <v>61.951758241758235</v>
      </c>
      <c r="T12883" s="2">
        <v>0.62556702174877932</v>
      </c>
      <c r="U12883" s="2">
        <v>21.559450549450549</v>
      </c>
      <c r="V12883" s="2">
        <v>139.69175824175824</v>
      </c>
      <c r="W12883" s="2">
        <v>9.6361538461538458</v>
      </c>
      <c r="X12883" s="2">
        <v>47.433626373626375</v>
      </c>
      <c r="Y12883" s="2">
        <v>34.485274725274728</v>
      </c>
      <c r="Z12883" s="2">
        <v>34.485274725274728</v>
      </c>
      <c r="AA12883" s="2">
        <v>0</v>
      </c>
      <c r="AB12883" s="2">
        <v>0</v>
      </c>
      <c r="AC12883" s="2">
        <v>0</v>
      </c>
      <c r="AD12883" s="2">
        <v>0</v>
      </c>
      <c r="AE12883" s="2">
        <v>0</v>
      </c>
      <c r="AF12883" s="2">
        <v>0</v>
      </c>
      <c r="AG12883" s="2">
        <v>0</v>
      </c>
      <c r="AH12883" s="2">
        <v>34.314945054945056</v>
      </c>
      <c r="AI12883" s="2">
        <v>0</v>
      </c>
      <c r="AJ12883" s="2">
        <v>0.17032967032967034</v>
      </c>
      <c r="AK12883" s="2">
        <v>10.805777938467367</v>
      </c>
      <c r="AL12883" s="2">
        <v>11.963285488984846</v>
      </c>
      <c r="AM12883" s="2">
        <v>0</v>
      </c>
      <c r="AN12883" s="2">
        <v>0</v>
      </c>
      <c r="AO12883" s="2">
        <v>0</v>
      </c>
      <c r="AP12883" s="2">
        <v>0</v>
      </c>
      <c r="AQ12883" s="2">
        <v>11.963285488984846</v>
      </c>
      <c r="AR12883" s="2">
        <v>0</v>
      </c>
      <c r="AS12883" s="2">
        <v>0</v>
      </c>
      <c r="AT12883" s="2">
        <v>24.564759930616471</v>
      </c>
      <c r="AU12883" s="2">
        <v>0</v>
      </c>
      <c r="AV12883" s="2">
        <v>0.35909055105340953</v>
      </c>
      <c r="AW12883" s="2" t="s">
        <v>14058</v>
      </c>
      <c r="AX12883" s="52">
        <v>6</v>
      </c>
    </row>
    <row r="12884" spans="1:50" x14ac:dyDescent="0.35">
      <c r="A12884" t="s">
        <v>32278</v>
      </c>
      <c r="B12884" t="s">
        <v>27105</v>
      </c>
      <c r="C12884" t="s">
        <v>31502</v>
      </c>
      <c r="D12884" t="s">
        <v>33641</v>
      </c>
      <c r="E12884" s="2">
        <v>112.74725274725274</v>
      </c>
      <c r="F12884" s="2">
        <v>2.9808245614035087</v>
      </c>
      <c r="G12884" s="2">
        <v>2.6995750487329433</v>
      </c>
      <c r="H12884" s="2">
        <v>0.53140448343079927</v>
      </c>
      <c r="I12884" s="2">
        <v>0.42288888888888893</v>
      </c>
      <c r="J12884" s="2">
        <v>0.9002280701754386</v>
      </c>
      <c r="K12884" s="2">
        <v>1.549192007797271</v>
      </c>
      <c r="L12884" s="2">
        <v>336.07978021978022</v>
      </c>
      <c r="M12884" s="2">
        <v>304.36967032967033</v>
      </c>
      <c r="N12884" s="2">
        <v>59.914395604395608</v>
      </c>
      <c r="O12884" s="2">
        <v>47.67956043956044</v>
      </c>
      <c r="P12884" s="2">
        <v>6.520549450549451</v>
      </c>
      <c r="Q12884" s="2">
        <v>5.7142857142857144</v>
      </c>
      <c r="R12884" s="2">
        <v>101.49824175824176</v>
      </c>
      <c r="S12884" s="2">
        <v>82.022967032967031</v>
      </c>
      <c r="T12884" s="2">
        <v>0.72749415204678358</v>
      </c>
      <c r="U12884" s="2">
        <v>19.475274725274726</v>
      </c>
      <c r="V12884" s="2">
        <v>149.82285714285715</v>
      </c>
      <c r="W12884" s="2">
        <v>2.4810989010989011</v>
      </c>
      <c r="X12884" s="2">
        <v>22.363186813186811</v>
      </c>
      <c r="Y12884" s="2">
        <v>21.571868131868129</v>
      </c>
      <c r="Z12884" s="2">
        <v>21.571868131868129</v>
      </c>
      <c r="AA12884" s="2">
        <v>0.43252747252747253</v>
      </c>
      <c r="AB12884" s="2">
        <v>0.43252747252747253</v>
      </c>
      <c r="AC12884" s="2">
        <v>0</v>
      </c>
      <c r="AD12884" s="2">
        <v>0</v>
      </c>
      <c r="AE12884" s="2">
        <v>2.5541758241758243</v>
      </c>
      <c r="AF12884" s="2">
        <v>2.5541758241758243</v>
      </c>
      <c r="AG12884" s="2">
        <v>0</v>
      </c>
      <c r="AH12884" s="2">
        <v>18.10164835164835</v>
      </c>
      <c r="AI12884" s="2">
        <v>0</v>
      </c>
      <c r="AJ12884" s="2">
        <v>0.48351648351648352</v>
      </c>
      <c r="AK12884" s="2">
        <v>6.418674791372796</v>
      </c>
      <c r="AL12884" s="2">
        <v>7.0873908390750975</v>
      </c>
      <c r="AM12884" s="2">
        <v>0.72190909741187514</v>
      </c>
      <c r="AN12884" s="2">
        <v>0.90715490776336527</v>
      </c>
      <c r="AO12884" s="2">
        <v>0</v>
      </c>
      <c r="AP12884" s="2">
        <v>0</v>
      </c>
      <c r="AQ12884" s="2">
        <v>7.0873908390750975</v>
      </c>
      <c r="AR12884" s="2">
        <v>2.5164729752261179</v>
      </c>
      <c r="AS12884" s="2">
        <v>0</v>
      </c>
      <c r="AT12884" s="2">
        <v>12.082033874436329</v>
      </c>
      <c r="AU12884" s="2">
        <v>0</v>
      </c>
      <c r="AV12884" s="2">
        <v>2.1621090390899491</v>
      </c>
      <c r="AW12884" s="2" t="s">
        <v>13971</v>
      </c>
      <c r="AX12884" s="52">
        <v>6</v>
      </c>
    </row>
    <row r="12885" spans="1:50" x14ac:dyDescent="0.35">
      <c r="A12885" t="s">
        <v>32278</v>
      </c>
      <c r="B12885" t="s">
        <v>26956</v>
      </c>
      <c r="C12885" t="s">
        <v>31502</v>
      </c>
      <c r="D12885" t="s">
        <v>33641</v>
      </c>
      <c r="E12885" s="2">
        <v>115.48351648351648</v>
      </c>
      <c r="F12885" s="2">
        <v>3.2962432200970597</v>
      </c>
      <c r="G12885" s="2">
        <v>2.9995422970786945</v>
      </c>
      <c r="H12885" s="2">
        <v>0.32657912265677042</v>
      </c>
      <c r="I12885" s="2">
        <v>0.2239261585307831</v>
      </c>
      <c r="J12885" s="2">
        <v>0.96062422685317339</v>
      </c>
      <c r="K12885" s="2">
        <v>2.0090398705871158</v>
      </c>
      <c r="L12885" s="2">
        <v>380.66175824175826</v>
      </c>
      <c r="M12885" s="2">
        <v>346.3976923076923</v>
      </c>
      <c r="N12885" s="2">
        <v>37.714505494505495</v>
      </c>
      <c r="O12885" s="2">
        <v>25.859780219780216</v>
      </c>
      <c r="P12885" s="2">
        <v>6.1404395604395603</v>
      </c>
      <c r="Q12885" s="2">
        <v>5.7142857142857144</v>
      </c>
      <c r="R12885" s="2">
        <v>110.93626373626373</v>
      </c>
      <c r="S12885" s="2">
        <v>88.526923076923069</v>
      </c>
      <c r="T12885" s="2">
        <v>0.76657626796079548</v>
      </c>
      <c r="U12885" s="2">
        <v>22.409340659340661</v>
      </c>
      <c r="V12885" s="2">
        <v>192.1256043956044</v>
      </c>
      <c r="W12885" s="2">
        <v>10.027692307692307</v>
      </c>
      <c r="X12885" s="2">
        <v>29.857692307692311</v>
      </c>
      <c r="Y12885" s="2">
        <v>1.0342857142857143</v>
      </c>
      <c r="Z12885" s="2">
        <v>1.0342857142857143</v>
      </c>
      <c r="AA12885" s="2">
        <v>0</v>
      </c>
      <c r="AB12885" s="2">
        <v>0</v>
      </c>
      <c r="AC12885" s="2">
        <v>0</v>
      </c>
      <c r="AD12885" s="2">
        <v>0</v>
      </c>
      <c r="AE12885" s="2">
        <v>0</v>
      </c>
      <c r="AF12885" s="2">
        <v>0</v>
      </c>
      <c r="AG12885" s="2">
        <v>0</v>
      </c>
      <c r="AH12885" s="2">
        <v>1.0342857142857143</v>
      </c>
      <c r="AI12885" s="2">
        <v>0</v>
      </c>
      <c r="AJ12885" s="2">
        <v>0</v>
      </c>
      <c r="AK12885" s="2">
        <v>0.27170728130479538</v>
      </c>
      <c r="AL12885" s="2">
        <v>0.29858331543588817</v>
      </c>
      <c r="AM12885" s="2">
        <v>0</v>
      </c>
      <c r="AN12885" s="2">
        <v>0</v>
      </c>
      <c r="AO12885" s="2">
        <v>0</v>
      </c>
      <c r="AP12885" s="2">
        <v>0</v>
      </c>
      <c r="AQ12885" s="2">
        <v>0.29858331543588817</v>
      </c>
      <c r="AR12885" s="2">
        <v>0</v>
      </c>
      <c r="AS12885" s="2">
        <v>0</v>
      </c>
      <c r="AT12885" s="2">
        <v>0.53833830089404655</v>
      </c>
      <c r="AU12885" s="2">
        <v>0</v>
      </c>
      <c r="AV12885" s="2">
        <v>0</v>
      </c>
      <c r="AW12885" s="2" t="s">
        <v>13815</v>
      </c>
      <c r="AX12885" s="52">
        <v>6</v>
      </c>
    </row>
    <row r="12886" spans="1:50" x14ac:dyDescent="0.35">
      <c r="A12886" t="s">
        <v>32278</v>
      </c>
      <c r="B12886" t="s">
        <v>26956</v>
      </c>
      <c r="C12886" t="s">
        <v>29859</v>
      </c>
      <c r="D12886" t="s">
        <v>32630</v>
      </c>
      <c r="E12886" s="2">
        <v>83.373626373626379</v>
      </c>
      <c r="F12886" s="2">
        <v>2.9372070647159609</v>
      </c>
      <c r="G12886" s="2">
        <v>2.6326729932779753</v>
      </c>
      <c r="H12886" s="2">
        <v>0.30453275339396335</v>
      </c>
      <c r="I12886" s="2">
        <v>0.22268221958613416</v>
      </c>
      <c r="J12886" s="2">
        <v>0.90564386450507439</v>
      </c>
      <c r="K12886" s="2">
        <v>1.7270304468169235</v>
      </c>
      <c r="L12886" s="2">
        <v>244.88560439560436</v>
      </c>
      <c r="M12886" s="2">
        <v>219.49549450549449</v>
      </c>
      <c r="N12886" s="2">
        <v>25.39</v>
      </c>
      <c r="O12886" s="2">
        <v>18.565824175824176</v>
      </c>
      <c r="P12886" s="2">
        <v>1.2087912087912087</v>
      </c>
      <c r="Q12886" s="2">
        <v>5.615384615384615</v>
      </c>
      <c r="R12886" s="2">
        <v>75.50681318681319</v>
      </c>
      <c r="S12886" s="2">
        <v>56.940879120879117</v>
      </c>
      <c r="T12886" s="2">
        <v>0.68296032687491748</v>
      </c>
      <c r="U12886" s="2">
        <v>18.565934065934066</v>
      </c>
      <c r="V12886" s="2">
        <v>108.92076923076924</v>
      </c>
      <c r="W12886" s="2">
        <v>6.4147252747252752</v>
      </c>
      <c r="X12886" s="2">
        <v>28.6532967032967</v>
      </c>
      <c r="Y12886" s="2">
        <v>21.17230769230769</v>
      </c>
      <c r="Z12886" s="2">
        <v>21.17230769230769</v>
      </c>
      <c r="AA12886" s="2">
        <v>1.1847252747252748</v>
      </c>
      <c r="AB12886" s="2">
        <v>1.1847252747252748</v>
      </c>
      <c r="AC12886" s="2">
        <v>0</v>
      </c>
      <c r="AD12886" s="2">
        <v>0</v>
      </c>
      <c r="AE12886" s="2">
        <v>0.66362637362637367</v>
      </c>
      <c r="AF12886" s="2">
        <v>0.66362637362637367</v>
      </c>
      <c r="AG12886" s="2">
        <v>0</v>
      </c>
      <c r="AH12886" s="2">
        <v>19.151868131868131</v>
      </c>
      <c r="AI12886" s="2">
        <v>0</v>
      </c>
      <c r="AJ12886" s="2">
        <v>0.17208791208791208</v>
      </c>
      <c r="AK12886" s="2">
        <v>8.645795143639619</v>
      </c>
      <c r="AL12886" s="2">
        <v>9.6458962586030204</v>
      </c>
      <c r="AM12886" s="2">
        <v>4.6661097862358201</v>
      </c>
      <c r="AN12886" s="2">
        <v>6.3812156331200551</v>
      </c>
      <c r="AO12886" s="2">
        <v>0</v>
      </c>
      <c r="AP12886" s="2">
        <v>0</v>
      </c>
      <c r="AQ12886" s="2">
        <v>9.6458962586030204</v>
      </c>
      <c r="AR12886" s="2">
        <v>0.87889601695211261</v>
      </c>
      <c r="AS12886" s="2">
        <v>0</v>
      </c>
      <c r="AT12886" s="2">
        <v>17.583302309673631</v>
      </c>
      <c r="AU12886" s="2">
        <v>0</v>
      </c>
      <c r="AV12886" s="2">
        <v>0.60058678018753953</v>
      </c>
      <c r="AW12886" s="2" t="s">
        <v>13832</v>
      </c>
      <c r="AX12886" s="52">
        <v>6</v>
      </c>
    </row>
    <row r="12887" spans="1:50" x14ac:dyDescent="0.35">
      <c r="A12887" t="s">
        <v>32278</v>
      </c>
      <c r="B12887" t="s">
        <v>26909</v>
      </c>
      <c r="C12887" t="s">
        <v>31582</v>
      </c>
      <c r="D12887" t="s">
        <v>33658</v>
      </c>
      <c r="E12887" s="2">
        <v>67.604395604395606</v>
      </c>
      <c r="F12887" s="2">
        <v>3.2101381664499353</v>
      </c>
      <c r="G12887" s="2">
        <v>2.9381404421326396</v>
      </c>
      <c r="H12887" s="2">
        <v>0.61091027308192447</v>
      </c>
      <c r="I12887" s="2">
        <v>0.48731957087126132</v>
      </c>
      <c r="J12887" s="2">
        <v>0.95010078023407019</v>
      </c>
      <c r="K12887" s="2">
        <v>1.6491271131339402</v>
      </c>
      <c r="L12887" s="2">
        <v>217.01945054945057</v>
      </c>
      <c r="M12887" s="2">
        <v>198.63120879120879</v>
      </c>
      <c r="N12887" s="2">
        <v>41.300219780219777</v>
      </c>
      <c r="O12887" s="2">
        <v>32.944945054945052</v>
      </c>
      <c r="P12887" s="2">
        <v>2.6409890109890113</v>
      </c>
      <c r="Q12887" s="2">
        <v>5.7142857142857144</v>
      </c>
      <c r="R12887" s="2">
        <v>64.230989010989006</v>
      </c>
      <c r="S12887" s="2">
        <v>54.19802197802197</v>
      </c>
      <c r="T12887" s="2">
        <v>0.80169375812743804</v>
      </c>
      <c r="U12887" s="2">
        <v>10.032967032967033</v>
      </c>
      <c r="V12887" s="2">
        <v>102.6045054945055</v>
      </c>
      <c r="W12887" s="2">
        <v>8.6136263736263743</v>
      </c>
      <c r="X12887" s="2">
        <v>0.27010989010989012</v>
      </c>
      <c r="Y12887" s="2">
        <v>28.467582417582417</v>
      </c>
      <c r="Z12887" s="2">
        <v>28.467582417582417</v>
      </c>
      <c r="AA12887" s="2">
        <v>0</v>
      </c>
      <c r="AB12887" s="2">
        <v>0</v>
      </c>
      <c r="AC12887" s="2">
        <v>0</v>
      </c>
      <c r="AD12887" s="2">
        <v>0</v>
      </c>
      <c r="AE12887" s="2">
        <v>8.5245054945054939</v>
      </c>
      <c r="AF12887" s="2">
        <v>8.5245054945054939</v>
      </c>
      <c r="AG12887" s="2">
        <v>0</v>
      </c>
      <c r="AH12887" s="2">
        <v>19.672967032967033</v>
      </c>
      <c r="AI12887" s="2">
        <v>0</v>
      </c>
      <c r="AJ12887" s="2">
        <v>0.27010989010989012</v>
      </c>
      <c r="AK12887" s="2">
        <v>13.117525800340982</v>
      </c>
      <c r="AL12887" s="2">
        <v>14.331877951518745</v>
      </c>
      <c r="AM12887" s="2">
        <v>0</v>
      </c>
      <c r="AN12887" s="2">
        <v>0</v>
      </c>
      <c r="AO12887" s="2">
        <v>0</v>
      </c>
      <c r="AP12887" s="2">
        <v>0</v>
      </c>
      <c r="AQ12887" s="2">
        <v>14.331877951518745</v>
      </c>
      <c r="AR12887" s="2">
        <v>13.271639789085409</v>
      </c>
      <c r="AS12887" s="2">
        <v>0</v>
      </c>
      <c r="AT12887" s="2">
        <v>19.173589832291064</v>
      </c>
      <c r="AU12887" s="2">
        <v>0</v>
      </c>
      <c r="AV12887" s="2">
        <v>100</v>
      </c>
      <c r="AW12887" s="2" t="s">
        <v>13768</v>
      </c>
      <c r="AX12887" s="52">
        <v>6</v>
      </c>
    </row>
    <row r="12888" spans="1:50" x14ac:dyDescent="0.35">
      <c r="A12888" t="s">
        <v>32278</v>
      </c>
      <c r="B12888" t="s">
        <v>27183</v>
      </c>
      <c r="C12888" t="s">
        <v>31546</v>
      </c>
      <c r="D12888" t="s">
        <v>32306</v>
      </c>
      <c r="E12888" s="2">
        <v>74.043956043956044</v>
      </c>
      <c r="F12888" s="2">
        <v>3.1288646482635798</v>
      </c>
      <c r="G12888" s="2">
        <v>2.7430543187889587</v>
      </c>
      <c r="H12888" s="2">
        <v>0.36569308400118727</v>
      </c>
      <c r="I12888" s="2">
        <v>0.23872662511130899</v>
      </c>
      <c r="J12888" s="2">
        <v>0.91222321163550013</v>
      </c>
      <c r="K12888" s="2">
        <v>1.8509483526268926</v>
      </c>
      <c r="L12888" s="2">
        <v>231.67351648351649</v>
      </c>
      <c r="M12888" s="2">
        <v>203.10659340659345</v>
      </c>
      <c r="N12888" s="2">
        <v>27.077362637362636</v>
      </c>
      <c r="O12888" s="2">
        <v>17.676263736263735</v>
      </c>
      <c r="P12888" s="2">
        <v>3.6868131868131866</v>
      </c>
      <c r="Q12888" s="2">
        <v>5.7142857142857144</v>
      </c>
      <c r="R12888" s="2">
        <v>67.544615384615383</v>
      </c>
      <c r="S12888" s="2">
        <v>48.378791208791213</v>
      </c>
      <c r="T12888" s="2">
        <v>0.65337934105075701</v>
      </c>
      <c r="U12888" s="2">
        <v>19.165824175824174</v>
      </c>
      <c r="V12888" s="2">
        <v>103.0157142857143</v>
      </c>
      <c r="W12888" s="2">
        <v>4.0162637362637366</v>
      </c>
      <c r="X12888" s="2">
        <v>30.019560439560436</v>
      </c>
      <c r="Y12888" s="2">
        <v>13.446483516483514</v>
      </c>
      <c r="Z12888" s="2">
        <v>13.446483516483514</v>
      </c>
      <c r="AA12888" s="2">
        <v>0.12659340659340659</v>
      </c>
      <c r="AB12888" s="2">
        <v>0.12659340659340659</v>
      </c>
      <c r="AC12888" s="2">
        <v>0</v>
      </c>
      <c r="AD12888" s="2">
        <v>0</v>
      </c>
      <c r="AE12888" s="2">
        <v>5.6372527472527469</v>
      </c>
      <c r="AF12888" s="2">
        <v>5.6372527472527469</v>
      </c>
      <c r="AG12888" s="2">
        <v>0</v>
      </c>
      <c r="AH12888" s="2">
        <v>7.0527472527472526</v>
      </c>
      <c r="AI12888" s="2">
        <v>0</v>
      </c>
      <c r="AJ12888" s="2">
        <v>0.62989010989010985</v>
      </c>
      <c r="AK12888" s="2">
        <v>5.8040658770939961</v>
      </c>
      <c r="AL12888" s="2">
        <v>6.6204071915899707</v>
      </c>
      <c r="AM12888" s="2">
        <v>0.46752487784289221</v>
      </c>
      <c r="AN12888" s="2">
        <v>0.71617740311089562</v>
      </c>
      <c r="AO12888" s="2">
        <v>0</v>
      </c>
      <c r="AP12888" s="2">
        <v>0</v>
      </c>
      <c r="AQ12888" s="2">
        <v>6.6204071915899707</v>
      </c>
      <c r="AR12888" s="2">
        <v>8.3459691274468959</v>
      </c>
      <c r="AS12888" s="2">
        <v>0</v>
      </c>
      <c r="AT12888" s="2">
        <v>6.8462829206682425</v>
      </c>
      <c r="AU12888" s="2">
        <v>0</v>
      </c>
      <c r="AV12888" s="2">
        <v>2.0982655997188648</v>
      </c>
      <c r="AW12888" s="2" t="s">
        <v>14050</v>
      </c>
      <c r="AX12888" s="52">
        <v>6</v>
      </c>
    </row>
    <row r="12889" spans="1:50" x14ac:dyDescent="0.35">
      <c r="A12889" t="s">
        <v>32278</v>
      </c>
      <c r="B12889" t="s">
        <v>27078</v>
      </c>
      <c r="C12889" t="s">
        <v>32209</v>
      </c>
      <c r="D12889" t="s">
        <v>33683</v>
      </c>
      <c r="E12889" s="2">
        <v>108.16483516483517</v>
      </c>
      <c r="F12889" s="2">
        <v>3.0331748450675606</v>
      </c>
      <c r="G12889" s="2">
        <v>2.7547282332622172</v>
      </c>
      <c r="H12889" s="2">
        <v>0.46446307020217409</v>
      </c>
      <c r="I12889" s="2">
        <v>0.24885299197399166</v>
      </c>
      <c r="J12889" s="2">
        <v>0.78516712384435638</v>
      </c>
      <c r="K12889" s="2">
        <v>1.7835446510210302</v>
      </c>
      <c r="L12889" s="2">
        <v>328.08285714285716</v>
      </c>
      <c r="M12889" s="2">
        <v>297.96472527472531</v>
      </c>
      <c r="N12889" s="2">
        <v>50.238571428571426</v>
      </c>
      <c r="O12889" s="2">
        <v>26.917142857142856</v>
      </c>
      <c r="P12889" s="2">
        <v>18.046703296703296</v>
      </c>
      <c r="Q12889" s="2">
        <v>5.2747252747252746</v>
      </c>
      <c r="R12889" s="2">
        <v>84.927472527472531</v>
      </c>
      <c r="S12889" s="2">
        <v>78.130769230769232</v>
      </c>
      <c r="T12889" s="2">
        <v>0.72233059026719493</v>
      </c>
      <c r="U12889" s="2">
        <v>6.7967032967032965</v>
      </c>
      <c r="V12889" s="2">
        <v>158.90813186813187</v>
      </c>
      <c r="W12889" s="2">
        <v>0.64934065934065943</v>
      </c>
      <c r="X12889" s="2">
        <v>33.35934065934066</v>
      </c>
      <c r="Y12889" s="2">
        <v>6.6216483516483517</v>
      </c>
      <c r="Z12889" s="2">
        <v>6.6216483516483517</v>
      </c>
      <c r="AA12889" s="2">
        <v>0</v>
      </c>
      <c r="AB12889" s="2">
        <v>0</v>
      </c>
      <c r="AC12889" s="2">
        <v>0</v>
      </c>
      <c r="AD12889" s="2">
        <v>0</v>
      </c>
      <c r="AE12889" s="2">
        <v>4.5452747252747256</v>
      </c>
      <c r="AF12889" s="2">
        <v>4.5452747252747256</v>
      </c>
      <c r="AG12889" s="2">
        <v>0</v>
      </c>
      <c r="AH12889" s="2">
        <v>2.0763736263736261</v>
      </c>
      <c r="AI12889" s="2">
        <v>0</v>
      </c>
      <c r="AJ12889" s="2">
        <v>0</v>
      </c>
      <c r="AK12889" s="2">
        <v>2.0182853835502557</v>
      </c>
      <c r="AL12889" s="2">
        <v>2.2222927044612919</v>
      </c>
      <c r="AM12889" s="2">
        <v>0</v>
      </c>
      <c r="AN12889" s="2">
        <v>0</v>
      </c>
      <c r="AO12889" s="2">
        <v>0</v>
      </c>
      <c r="AP12889" s="2">
        <v>0</v>
      </c>
      <c r="AQ12889" s="2">
        <v>2.2222927044612919</v>
      </c>
      <c r="AR12889" s="2">
        <v>5.3519486569018166</v>
      </c>
      <c r="AS12889" s="2">
        <v>0</v>
      </c>
      <c r="AT12889" s="2">
        <v>1.3066503280629349</v>
      </c>
      <c r="AU12889" s="2">
        <v>0</v>
      </c>
      <c r="AV12889" s="2">
        <v>0</v>
      </c>
      <c r="AW12889" s="2" t="s">
        <v>13941</v>
      </c>
      <c r="AX12889" s="52">
        <v>6</v>
      </c>
    </row>
    <row r="12890" spans="1:50" x14ac:dyDescent="0.35">
      <c r="A12890" t="s">
        <v>32278</v>
      </c>
      <c r="B12890" t="s">
        <v>26550</v>
      </c>
      <c r="C12890" t="s">
        <v>31563</v>
      </c>
      <c r="D12890" t="s">
        <v>33680</v>
      </c>
      <c r="E12890" s="2">
        <v>47.032967032967036</v>
      </c>
      <c r="F12890" s="2">
        <v>3.1544532710280375</v>
      </c>
      <c r="G12890" s="2">
        <v>2.8235233644859812</v>
      </c>
      <c r="H12890" s="2">
        <v>0.31159345794392523</v>
      </c>
      <c r="I12890" s="2">
        <v>0.11720093457943925</v>
      </c>
      <c r="J12890" s="2">
        <v>1.0616985981308411</v>
      </c>
      <c r="K12890" s="2">
        <v>1.781161214953271</v>
      </c>
      <c r="L12890" s="2">
        <v>148.36329670329673</v>
      </c>
      <c r="M12890" s="2">
        <v>132.79868131868133</v>
      </c>
      <c r="N12890" s="2">
        <v>14.655164835164836</v>
      </c>
      <c r="O12890" s="2">
        <v>5.5123076923076928</v>
      </c>
      <c r="P12890" s="2">
        <v>0.61538461538461542</v>
      </c>
      <c r="Q12890" s="2">
        <v>8.5274725274725274</v>
      </c>
      <c r="R12890" s="2">
        <v>49.934835164835164</v>
      </c>
      <c r="S12890" s="2">
        <v>43.513076923076923</v>
      </c>
      <c r="T12890" s="2">
        <v>0.92516121495327097</v>
      </c>
      <c r="U12890" s="2">
        <v>6.4217582417582415</v>
      </c>
      <c r="V12890" s="2">
        <v>83.773296703296708</v>
      </c>
      <c r="W12890" s="2">
        <v>0</v>
      </c>
      <c r="X12890" s="2">
        <v>0</v>
      </c>
      <c r="Y12890" s="2">
        <v>0</v>
      </c>
      <c r="Z12890" s="2">
        <v>0</v>
      </c>
      <c r="AA12890" s="2">
        <v>0</v>
      </c>
      <c r="AB12890" s="2">
        <v>0</v>
      </c>
      <c r="AC12890" s="2">
        <v>0</v>
      </c>
      <c r="AD12890" s="2">
        <v>0</v>
      </c>
      <c r="AE12890" s="2">
        <v>0</v>
      </c>
      <c r="AF12890" s="2">
        <v>0</v>
      </c>
      <c r="AG12890" s="2">
        <v>0</v>
      </c>
      <c r="AH12890" s="2">
        <v>0</v>
      </c>
      <c r="AI12890" s="2">
        <v>0</v>
      </c>
      <c r="AJ12890" s="2">
        <v>0</v>
      </c>
      <c r="AK12890" s="2">
        <v>0</v>
      </c>
      <c r="AL12890" s="2">
        <v>0</v>
      </c>
      <c r="AM12890" s="2">
        <v>0</v>
      </c>
      <c r="AN12890" s="2">
        <v>0</v>
      </c>
      <c r="AO12890" s="2">
        <v>0</v>
      </c>
      <c r="AP12890" s="2">
        <v>0</v>
      </c>
      <c r="AQ12890" s="2">
        <v>0</v>
      </c>
      <c r="AR12890" s="2">
        <v>0</v>
      </c>
      <c r="AS12890" s="2">
        <v>0</v>
      </c>
      <c r="AT12890" s="2">
        <v>0</v>
      </c>
      <c r="AU12890" s="2">
        <v>0</v>
      </c>
      <c r="AV12890" s="2">
        <v>0</v>
      </c>
      <c r="AW12890" s="2" t="s">
        <v>13383</v>
      </c>
      <c r="AX12890" s="52">
        <v>6</v>
      </c>
    </row>
    <row r="12891" spans="1:50" x14ac:dyDescent="0.35">
      <c r="A12891" t="s">
        <v>32278</v>
      </c>
      <c r="B12891" t="s">
        <v>27165</v>
      </c>
      <c r="C12891" t="s">
        <v>32220</v>
      </c>
      <c r="D12891" t="s">
        <v>33678</v>
      </c>
      <c r="E12891" s="2">
        <v>106.46153846153847</v>
      </c>
      <c r="F12891" s="2">
        <v>2.4934207266721717</v>
      </c>
      <c r="G12891" s="2">
        <v>2.2619488026424439</v>
      </c>
      <c r="H12891" s="2">
        <v>0.35146056977704376</v>
      </c>
      <c r="I12891" s="2">
        <v>0.2422274979355904</v>
      </c>
      <c r="J12891" s="2">
        <v>0.87637902559867875</v>
      </c>
      <c r="K12891" s="2">
        <v>1.2655811312964489</v>
      </c>
      <c r="L12891" s="2">
        <v>265.45340659340661</v>
      </c>
      <c r="M12891" s="2">
        <v>240.81054945054944</v>
      </c>
      <c r="N12891" s="2">
        <v>37.417032967032966</v>
      </c>
      <c r="O12891" s="2">
        <v>25.787912087912087</v>
      </c>
      <c r="P12891" s="2">
        <v>5.9423076923076925</v>
      </c>
      <c r="Q12891" s="2">
        <v>5.686813186813187</v>
      </c>
      <c r="R12891" s="2">
        <v>93.300659340659337</v>
      </c>
      <c r="S12891" s="2">
        <v>80.286923076923074</v>
      </c>
      <c r="T12891" s="2">
        <v>0.75414017341040451</v>
      </c>
      <c r="U12891" s="2">
        <v>13.013736263736265</v>
      </c>
      <c r="V12891" s="2">
        <v>113.54450549450549</v>
      </c>
      <c r="W12891" s="2">
        <v>4.4670329670329672</v>
      </c>
      <c r="X12891" s="2">
        <v>16.724175824175827</v>
      </c>
      <c r="Y12891" s="2">
        <v>0</v>
      </c>
      <c r="Z12891" s="2">
        <v>0</v>
      </c>
      <c r="AA12891" s="2">
        <v>0</v>
      </c>
      <c r="AB12891" s="2">
        <v>0</v>
      </c>
      <c r="AC12891" s="2">
        <v>0</v>
      </c>
      <c r="AD12891" s="2">
        <v>0</v>
      </c>
      <c r="AE12891" s="2">
        <v>0</v>
      </c>
      <c r="AF12891" s="2">
        <v>0</v>
      </c>
      <c r="AG12891" s="2">
        <v>0</v>
      </c>
      <c r="AH12891" s="2">
        <v>0</v>
      </c>
      <c r="AI12891" s="2">
        <v>0</v>
      </c>
      <c r="AJ12891" s="2">
        <v>0</v>
      </c>
      <c r="AK12891" s="2">
        <v>0</v>
      </c>
      <c r="AL12891" s="2">
        <v>0</v>
      </c>
      <c r="AM12891" s="2">
        <v>0</v>
      </c>
      <c r="AN12891" s="2">
        <v>0</v>
      </c>
      <c r="AO12891" s="2">
        <v>0</v>
      </c>
      <c r="AP12891" s="2">
        <v>0</v>
      </c>
      <c r="AQ12891" s="2">
        <v>0</v>
      </c>
      <c r="AR12891" s="2">
        <v>0</v>
      </c>
      <c r="AS12891" s="2">
        <v>0</v>
      </c>
      <c r="AT12891" s="2">
        <v>0</v>
      </c>
      <c r="AU12891" s="2">
        <v>0</v>
      </c>
      <c r="AV12891" s="2">
        <v>0</v>
      </c>
      <c r="AW12891" s="2" t="s">
        <v>14032</v>
      </c>
      <c r="AX12891" s="52">
        <v>6</v>
      </c>
    </row>
    <row r="12892" spans="1:50" x14ac:dyDescent="0.35">
      <c r="A12892" t="s">
        <v>32278</v>
      </c>
      <c r="B12892" t="s">
        <v>26631</v>
      </c>
      <c r="C12892" t="s">
        <v>28711</v>
      </c>
      <c r="D12892" t="s">
        <v>32626</v>
      </c>
      <c r="E12892" s="2">
        <v>76.263736263736263</v>
      </c>
      <c r="F12892" s="2">
        <v>2.6904178674351584</v>
      </c>
      <c r="G12892" s="2">
        <v>2.4265489913544669</v>
      </c>
      <c r="H12892" s="2">
        <v>0.22074927953890491</v>
      </c>
      <c r="I12892" s="2">
        <v>0.14322766570605189</v>
      </c>
      <c r="J12892" s="2">
        <v>1.0789625360230548</v>
      </c>
      <c r="K12892" s="2">
        <v>1.3907060518731988</v>
      </c>
      <c r="L12892" s="2">
        <v>205.18131868131869</v>
      </c>
      <c r="M12892" s="2">
        <v>185.05769230769232</v>
      </c>
      <c r="N12892" s="2">
        <v>16.835164835164836</v>
      </c>
      <c r="O12892" s="2">
        <v>10.923076923076923</v>
      </c>
      <c r="P12892" s="2">
        <v>0.52747252747252749</v>
      </c>
      <c r="Q12892" s="2">
        <v>5.384615384615385</v>
      </c>
      <c r="R12892" s="2">
        <v>82.285714285714292</v>
      </c>
      <c r="S12892" s="2">
        <v>68.074175824175825</v>
      </c>
      <c r="T12892" s="2">
        <v>0.89261527377521621</v>
      </c>
      <c r="U12892" s="2">
        <v>14.211538461538462</v>
      </c>
      <c r="V12892" s="2">
        <v>98.329670329670336</v>
      </c>
      <c r="W12892" s="2">
        <v>7.7307692307692308</v>
      </c>
      <c r="X12892" s="2">
        <v>0</v>
      </c>
      <c r="Y12892" s="2">
        <v>30.118131868131869</v>
      </c>
      <c r="Z12892" s="2">
        <v>29.019230769230766</v>
      </c>
      <c r="AA12892" s="2">
        <v>0</v>
      </c>
      <c r="AB12892" s="2">
        <v>0</v>
      </c>
      <c r="AC12892" s="2">
        <v>0</v>
      </c>
      <c r="AD12892" s="2">
        <v>0</v>
      </c>
      <c r="AE12892" s="2">
        <v>12.027472527472527</v>
      </c>
      <c r="AF12892" s="2">
        <v>10.928571428571429</v>
      </c>
      <c r="AG12892" s="2">
        <v>1.098901098901099</v>
      </c>
      <c r="AH12892" s="2">
        <v>18.090659340659339</v>
      </c>
      <c r="AI12892" s="2">
        <v>0</v>
      </c>
      <c r="AJ12892" s="2">
        <v>0</v>
      </c>
      <c r="AK12892" s="2">
        <v>14.678788527970434</v>
      </c>
      <c r="AL12892" s="2">
        <v>15.681180505040004</v>
      </c>
      <c r="AM12892" s="2">
        <v>0</v>
      </c>
      <c r="AN12892" s="2">
        <v>0</v>
      </c>
      <c r="AO12892" s="2">
        <v>0</v>
      </c>
      <c r="AP12892" s="2">
        <v>0</v>
      </c>
      <c r="AQ12892" s="2">
        <v>15.681180505040004</v>
      </c>
      <c r="AR12892" s="2">
        <v>14.616720085470083</v>
      </c>
      <c r="AS12892" s="2">
        <v>7.7324569882080034</v>
      </c>
      <c r="AT12892" s="2">
        <v>18.397966025927577</v>
      </c>
      <c r="AU12892" s="2">
        <v>0</v>
      </c>
      <c r="AV12892" s="2">
        <v>0</v>
      </c>
      <c r="AW12892" s="2" t="s">
        <v>13478</v>
      </c>
      <c r="AX12892" s="52">
        <v>6</v>
      </c>
    </row>
    <row r="12893" spans="1:50" x14ac:dyDescent="0.35">
      <c r="A12893" t="s">
        <v>32278</v>
      </c>
      <c r="B12893" t="s">
        <v>26824</v>
      </c>
      <c r="C12893" t="s">
        <v>31503</v>
      </c>
      <c r="D12893" t="s">
        <v>33643</v>
      </c>
      <c r="E12893" s="2">
        <v>102.50549450549451</v>
      </c>
      <c r="F12893" s="2">
        <v>3.2403301886792453</v>
      </c>
      <c r="G12893" s="2">
        <v>2.9748885077186964</v>
      </c>
      <c r="H12893" s="2">
        <v>0.37833619210977698</v>
      </c>
      <c r="I12893" s="2">
        <v>0.29221054888507714</v>
      </c>
      <c r="J12893" s="2">
        <v>1.2952487135506003</v>
      </c>
      <c r="K12893" s="2">
        <v>1.5667452830188682</v>
      </c>
      <c r="L12893" s="2">
        <v>332.15164835164836</v>
      </c>
      <c r="M12893" s="2">
        <v>304.94241758241759</v>
      </c>
      <c r="N12893" s="2">
        <v>38.78153846153846</v>
      </c>
      <c r="O12893" s="2">
        <v>29.953186813186811</v>
      </c>
      <c r="P12893" s="2">
        <v>3.2019780219780221</v>
      </c>
      <c r="Q12893" s="2">
        <v>5.6263736263736268</v>
      </c>
      <c r="R12893" s="2">
        <v>132.77010989010989</v>
      </c>
      <c r="S12893" s="2">
        <v>114.38923076923076</v>
      </c>
      <c r="T12893" s="2">
        <v>1.1159326758147512</v>
      </c>
      <c r="U12893" s="2">
        <v>18.380879120879122</v>
      </c>
      <c r="V12893" s="2">
        <v>155.46373626373628</v>
      </c>
      <c r="W12893" s="2">
        <v>5.1362637362637358</v>
      </c>
      <c r="X12893" s="2">
        <v>0</v>
      </c>
      <c r="Y12893" s="2">
        <v>55.0778021978022</v>
      </c>
      <c r="Z12893" s="2">
        <v>55.0778021978022</v>
      </c>
      <c r="AA12893" s="2">
        <v>0</v>
      </c>
      <c r="AB12893" s="2">
        <v>0</v>
      </c>
      <c r="AC12893" s="2">
        <v>0</v>
      </c>
      <c r="AD12893" s="2">
        <v>0</v>
      </c>
      <c r="AE12893" s="2">
        <v>11.641978021978023</v>
      </c>
      <c r="AF12893" s="2">
        <v>11.641978021978023</v>
      </c>
      <c r="AG12893" s="2">
        <v>0</v>
      </c>
      <c r="AH12893" s="2">
        <v>43.435824175824173</v>
      </c>
      <c r="AI12893" s="2">
        <v>0</v>
      </c>
      <c r="AJ12893" s="2">
        <v>0</v>
      </c>
      <c r="AK12893" s="2">
        <v>16.582125204295668</v>
      </c>
      <c r="AL12893" s="2">
        <v>18.061705758896654</v>
      </c>
      <c r="AM12893" s="2">
        <v>0</v>
      </c>
      <c r="AN12893" s="2">
        <v>0</v>
      </c>
      <c r="AO12893" s="2">
        <v>0</v>
      </c>
      <c r="AP12893" s="2">
        <v>0</v>
      </c>
      <c r="AQ12893" s="2">
        <v>18.061705758896654</v>
      </c>
      <c r="AR12893" s="2">
        <v>8.768523300623734</v>
      </c>
      <c r="AS12893" s="2">
        <v>0</v>
      </c>
      <c r="AT12893" s="2">
        <v>27.93952160144763</v>
      </c>
      <c r="AU12893" s="2">
        <v>0</v>
      </c>
      <c r="AV12893" s="2">
        <v>0</v>
      </c>
      <c r="AW12893" s="2" t="s">
        <v>13680</v>
      </c>
      <c r="AX12893" s="52">
        <v>6</v>
      </c>
    </row>
    <row r="12894" spans="1:50" x14ac:dyDescent="0.35">
      <c r="A12894" t="s">
        <v>32278</v>
      </c>
      <c r="B12894" t="s">
        <v>24994</v>
      </c>
      <c r="C12894" t="s">
        <v>31561</v>
      </c>
      <c r="D12894" t="s">
        <v>33678</v>
      </c>
      <c r="E12894" s="2">
        <v>70.989010989010993</v>
      </c>
      <c r="F12894" s="2">
        <v>3.860702786377709</v>
      </c>
      <c r="G12894" s="2">
        <v>3.4627167182662539</v>
      </c>
      <c r="H12894" s="2">
        <v>0.4525743034055727</v>
      </c>
      <c r="I12894" s="2">
        <v>0.19174303405572754</v>
      </c>
      <c r="J12894" s="2">
        <v>1.4330448916408669</v>
      </c>
      <c r="K12894" s="2">
        <v>1.9750835913312692</v>
      </c>
      <c r="L12894" s="2">
        <v>274.06747252747255</v>
      </c>
      <c r="M12894" s="2">
        <v>245.81483516483519</v>
      </c>
      <c r="N12894" s="2">
        <v>32.127802197802197</v>
      </c>
      <c r="O12894" s="2">
        <v>13.611648351648352</v>
      </c>
      <c r="P12894" s="2">
        <v>13.065604395604396</v>
      </c>
      <c r="Q12894" s="2">
        <v>5.4505494505494507</v>
      </c>
      <c r="R12894" s="2">
        <v>101.73043956043956</v>
      </c>
      <c r="S12894" s="2">
        <v>91.993956043956047</v>
      </c>
      <c r="T12894" s="2">
        <v>1.2958900928792569</v>
      </c>
      <c r="U12894" s="2">
        <v>9.7364835164835171</v>
      </c>
      <c r="V12894" s="2">
        <v>126.20164835164836</v>
      </c>
      <c r="W12894" s="2">
        <v>0</v>
      </c>
      <c r="X12894" s="2">
        <v>14.007582417582418</v>
      </c>
      <c r="Y12894" s="2">
        <v>0</v>
      </c>
      <c r="Z12894" s="2">
        <v>0</v>
      </c>
      <c r="AA12894" s="2">
        <v>0</v>
      </c>
      <c r="AB12894" s="2">
        <v>0</v>
      </c>
      <c r="AC12894" s="2">
        <v>0</v>
      </c>
      <c r="AD12894" s="2">
        <v>0</v>
      </c>
      <c r="AE12894" s="2">
        <v>0</v>
      </c>
      <c r="AF12894" s="2">
        <v>0</v>
      </c>
      <c r="AG12894" s="2">
        <v>0</v>
      </c>
      <c r="AH12894" s="2">
        <v>0</v>
      </c>
      <c r="AI12894" s="2">
        <v>0</v>
      </c>
      <c r="AJ12894" s="2">
        <v>0</v>
      </c>
      <c r="AK12894" s="2">
        <v>0</v>
      </c>
      <c r="AL12894" s="2">
        <v>0</v>
      </c>
      <c r="AM12894" s="2">
        <v>0</v>
      </c>
      <c r="AN12894" s="2">
        <v>0</v>
      </c>
      <c r="AO12894" s="2">
        <v>0</v>
      </c>
      <c r="AP12894" s="2">
        <v>0</v>
      </c>
      <c r="AQ12894" s="2">
        <v>0</v>
      </c>
      <c r="AR12894" s="2">
        <v>0</v>
      </c>
      <c r="AS12894" s="2">
        <v>0</v>
      </c>
      <c r="AT12894" s="2">
        <v>0</v>
      </c>
      <c r="AU12894" s="2">
        <v>0</v>
      </c>
      <c r="AV12894" s="2">
        <v>0</v>
      </c>
      <c r="AW12894" s="2" t="s">
        <v>11651</v>
      </c>
      <c r="AX12894" s="52">
        <v>6</v>
      </c>
    </row>
    <row r="12895" spans="1:50" x14ac:dyDescent="0.35">
      <c r="A12895" t="s">
        <v>32278</v>
      </c>
      <c r="B12895" t="s">
        <v>25001</v>
      </c>
      <c r="C12895" t="s">
        <v>31513</v>
      </c>
      <c r="D12895" t="s">
        <v>33650</v>
      </c>
      <c r="E12895" s="2">
        <v>60.769230769230766</v>
      </c>
      <c r="F12895" s="2">
        <v>3.8310904159132004</v>
      </c>
      <c r="G12895" s="2">
        <v>3.5058734177215189</v>
      </c>
      <c r="H12895" s="2">
        <v>0.42490415913200724</v>
      </c>
      <c r="I12895" s="2">
        <v>0.33665822784810129</v>
      </c>
      <c r="J12895" s="2">
        <v>0.91194575045207971</v>
      </c>
      <c r="K12895" s="2">
        <v>2.4942405063291138</v>
      </c>
      <c r="L12895" s="2">
        <v>232.81241758241757</v>
      </c>
      <c r="M12895" s="2">
        <v>213.04923076923075</v>
      </c>
      <c r="N12895" s="2">
        <v>25.8210989010989</v>
      </c>
      <c r="O12895" s="2">
        <v>20.458461538461538</v>
      </c>
      <c r="P12895" s="2">
        <v>0.17582417582417584</v>
      </c>
      <c r="Q12895" s="2">
        <v>5.186813186813187</v>
      </c>
      <c r="R12895" s="2">
        <v>55.418241758241763</v>
      </c>
      <c r="S12895" s="2">
        <v>41.017692307692307</v>
      </c>
      <c r="T12895" s="2">
        <v>0.67497468354430379</v>
      </c>
      <c r="U12895" s="2">
        <v>14.400549450549452</v>
      </c>
      <c r="V12895" s="2">
        <v>116.92065934065934</v>
      </c>
      <c r="W12895" s="2">
        <v>19.611648351648352</v>
      </c>
      <c r="X12895" s="2">
        <v>15.04076923076923</v>
      </c>
      <c r="Y12895" s="2">
        <v>7.7769230769230759</v>
      </c>
      <c r="Z12895" s="2">
        <v>7.7769230769230759</v>
      </c>
      <c r="AA12895" s="2">
        <v>0</v>
      </c>
      <c r="AB12895" s="2">
        <v>0</v>
      </c>
      <c r="AC12895" s="2">
        <v>0</v>
      </c>
      <c r="AD12895" s="2">
        <v>0</v>
      </c>
      <c r="AE12895" s="2">
        <v>2.4387912087912089</v>
      </c>
      <c r="AF12895" s="2">
        <v>2.4387912087912089</v>
      </c>
      <c r="AG12895" s="2">
        <v>0</v>
      </c>
      <c r="AH12895" s="2">
        <v>5.0769230769230766</v>
      </c>
      <c r="AI12895" s="2">
        <v>0</v>
      </c>
      <c r="AJ12895" s="2">
        <v>0.2612087912087912</v>
      </c>
      <c r="AK12895" s="2">
        <v>3.340424517592572</v>
      </c>
      <c r="AL12895" s="2">
        <v>3.650293901012406</v>
      </c>
      <c r="AM12895" s="2">
        <v>0</v>
      </c>
      <c r="AN12895" s="2">
        <v>0</v>
      </c>
      <c r="AO12895" s="2">
        <v>0</v>
      </c>
      <c r="AP12895" s="2">
        <v>0</v>
      </c>
      <c r="AQ12895" s="2">
        <v>3.650293901012406</v>
      </c>
      <c r="AR12895" s="2">
        <v>4.4007011615963325</v>
      </c>
      <c r="AS12895" s="2">
        <v>0</v>
      </c>
      <c r="AT12895" s="2">
        <v>4.3421950453862763</v>
      </c>
      <c r="AU12895" s="2">
        <v>0</v>
      </c>
      <c r="AV12895" s="2">
        <v>1.7366717566175451</v>
      </c>
      <c r="AW12895" s="2" t="s">
        <v>11658</v>
      </c>
      <c r="AX12895" s="52">
        <v>6</v>
      </c>
    </row>
    <row r="12896" spans="1:50" x14ac:dyDescent="0.35">
      <c r="A12896" t="s">
        <v>32278</v>
      </c>
      <c r="B12896" t="s">
        <v>35082</v>
      </c>
      <c r="C12896" t="s">
        <v>32121</v>
      </c>
      <c r="D12896" t="s">
        <v>32857</v>
      </c>
      <c r="E12896" s="2">
        <v>70</v>
      </c>
      <c r="F12896" s="2">
        <v>3.2723281004709577</v>
      </c>
      <c r="G12896" s="2">
        <v>2.9629890109890109</v>
      </c>
      <c r="H12896" s="2">
        <v>0.25020879120879125</v>
      </c>
      <c r="I12896" s="2">
        <v>0.11490580847723705</v>
      </c>
      <c r="J12896" s="2">
        <v>0.93880376766091034</v>
      </c>
      <c r="K12896" s="2">
        <v>2.0833155416012556</v>
      </c>
      <c r="L12896" s="2">
        <v>229.06296703296704</v>
      </c>
      <c r="M12896" s="2">
        <v>207.40923076923076</v>
      </c>
      <c r="N12896" s="2">
        <v>17.514615384615386</v>
      </c>
      <c r="O12896" s="2">
        <v>8.0434065934065941</v>
      </c>
      <c r="P12896" s="2">
        <v>4.5371428571428574</v>
      </c>
      <c r="Q12896" s="2">
        <v>4.9340659340659343</v>
      </c>
      <c r="R12896" s="2">
        <v>65.716263736263727</v>
      </c>
      <c r="S12896" s="2">
        <v>53.533736263736259</v>
      </c>
      <c r="T12896" s="2">
        <v>0.76476766091051795</v>
      </c>
      <c r="U12896" s="2">
        <v>12.182527472527472</v>
      </c>
      <c r="V12896" s="2">
        <v>103.16395604395605</v>
      </c>
      <c r="W12896" s="2">
        <v>29.758901098901099</v>
      </c>
      <c r="X12896" s="2">
        <v>12.909230769230769</v>
      </c>
      <c r="Y12896" s="2">
        <v>39.249450549450543</v>
      </c>
      <c r="Z12896" s="2">
        <v>39.249450549450543</v>
      </c>
      <c r="AA12896" s="2">
        <v>2.2357142857142858</v>
      </c>
      <c r="AB12896" s="2">
        <v>2.2357142857142858</v>
      </c>
      <c r="AC12896" s="2">
        <v>0</v>
      </c>
      <c r="AD12896" s="2">
        <v>0</v>
      </c>
      <c r="AE12896" s="2">
        <v>2.7149450549450549</v>
      </c>
      <c r="AF12896" s="2">
        <v>2.7149450549450549</v>
      </c>
      <c r="AG12896" s="2">
        <v>0</v>
      </c>
      <c r="AH12896" s="2">
        <v>33.148021978021973</v>
      </c>
      <c r="AI12896" s="2">
        <v>0</v>
      </c>
      <c r="AJ12896" s="2">
        <v>1.1507692307692308</v>
      </c>
      <c r="AK12896" s="2">
        <v>17.1347865863458</v>
      </c>
      <c r="AL12896" s="2">
        <v>18.923675867213724</v>
      </c>
      <c r="AM12896" s="2">
        <v>12.764849450694237</v>
      </c>
      <c r="AN12896" s="2">
        <v>27.795614454539241</v>
      </c>
      <c r="AO12896" s="2">
        <v>0</v>
      </c>
      <c r="AP12896" s="2">
        <v>0</v>
      </c>
      <c r="AQ12896" s="2">
        <v>18.923675867213724</v>
      </c>
      <c r="AR12896" s="2">
        <v>4.1313137731640195</v>
      </c>
      <c r="AS12896" s="2">
        <v>0</v>
      </c>
      <c r="AT12896" s="2">
        <v>32.131398648475908</v>
      </c>
      <c r="AU12896" s="2">
        <v>0</v>
      </c>
      <c r="AV12896" s="2">
        <v>8.9143129543558572</v>
      </c>
      <c r="AW12896" s="2" t="s">
        <v>35081</v>
      </c>
      <c r="AX12896" s="52">
        <v>6</v>
      </c>
    </row>
    <row r="12897" spans="1:50" x14ac:dyDescent="0.35">
      <c r="A12897" t="s">
        <v>32278</v>
      </c>
      <c r="B12897" t="s">
        <v>26776</v>
      </c>
      <c r="C12897" t="s">
        <v>32059</v>
      </c>
      <c r="D12897" t="s">
        <v>32306</v>
      </c>
      <c r="E12897" s="2">
        <v>78.340659340659343</v>
      </c>
      <c r="F12897" s="2">
        <v>2.8595847945013326</v>
      </c>
      <c r="G12897" s="2">
        <v>2.6949403843456303</v>
      </c>
      <c r="H12897" s="2">
        <v>0.31420676111656615</v>
      </c>
      <c r="I12897" s="2">
        <v>0.17772198064244635</v>
      </c>
      <c r="J12897" s="2">
        <v>0.76658156824239032</v>
      </c>
      <c r="K12897" s="2">
        <v>1.7787964651423762</v>
      </c>
      <c r="L12897" s="2">
        <v>224.02175824175825</v>
      </c>
      <c r="M12897" s="2">
        <v>211.1234065934066</v>
      </c>
      <c r="N12897" s="2">
        <v>24.615164835164837</v>
      </c>
      <c r="O12897" s="2">
        <v>13.922857142857143</v>
      </c>
      <c r="P12897" s="2">
        <v>5.6813186813186816</v>
      </c>
      <c r="Q12897" s="2">
        <v>5.0109890109890109</v>
      </c>
      <c r="R12897" s="2">
        <v>60.054505494505499</v>
      </c>
      <c r="S12897" s="2">
        <v>57.848461538461542</v>
      </c>
      <c r="T12897" s="2">
        <v>0.73842193856080796</v>
      </c>
      <c r="U12897" s="2">
        <v>2.2060439560439562</v>
      </c>
      <c r="V12897" s="2">
        <v>117.66802197802198</v>
      </c>
      <c r="W12897" s="2">
        <v>0</v>
      </c>
      <c r="X12897" s="2">
        <v>21.684065934065934</v>
      </c>
      <c r="Y12897" s="2">
        <v>8.0458241758241762</v>
      </c>
      <c r="Z12897" s="2">
        <v>8.0458241758241762</v>
      </c>
      <c r="AA12897" s="2">
        <v>0.9997802197802198</v>
      </c>
      <c r="AB12897" s="2">
        <v>0.9997802197802198</v>
      </c>
      <c r="AC12897" s="2">
        <v>0</v>
      </c>
      <c r="AD12897" s="2">
        <v>0</v>
      </c>
      <c r="AE12897" s="2">
        <v>7.0460439560439569</v>
      </c>
      <c r="AF12897" s="2">
        <v>7.0460439560439569</v>
      </c>
      <c r="AG12897" s="2">
        <v>0</v>
      </c>
      <c r="AH12897" s="2">
        <v>0</v>
      </c>
      <c r="AI12897" s="2">
        <v>0</v>
      </c>
      <c r="AJ12897" s="2">
        <v>0</v>
      </c>
      <c r="AK12897" s="2">
        <v>3.5915369288108789</v>
      </c>
      <c r="AL12897" s="2">
        <v>3.8109579158692148</v>
      </c>
      <c r="AM12897" s="2">
        <v>4.0616434075304237</v>
      </c>
      <c r="AN12897" s="2">
        <v>7.1808552621193709</v>
      </c>
      <c r="AO12897" s="2">
        <v>0</v>
      </c>
      <c r="AP12897" s="2">
        <v>0</v>
      </c>
      <c r="AQ12897" s="2">
        <v>3.8109579158692148</v>
      </c>
      <c r="AR12897" s="2">
        <v>11.732748272631456</v>
      </c>
      <c r="AS12897" s="2">
        <v>0</v>
      </c>
      <c r="AT12897" s="2">
        <v>0</v>
      </c>
      <c r="AU12897" s="2">
        <v>0</v>
      </c>
      <c r="AV12897" s="2">
        <v>0</v>
      </c>
      <c r="AW12897" s="2" t="s">
        <v>13630</v>
      </c>
      <c r="AX12897" s="52">
        <v>6</v>
      </c>
    </row>
    <row r="12898" spans="1:50" x14ac:dyDescent="0.35">
      <c r="A12898" t="s">
        <v>32278</v>
      </c>
      <c r="B12898" t="s">
        <v>26469</v>
      </c>
      <c r="C12898" t="s">
        <v>32057</v>
      </c>
      <c r="D12898" t="s">
        <v>33885</v>
      </c>
      <c r="E12898" s="2">
        <v>70.945054945054949</v>
      </c>
      <c r="F12898" s="2">
        <v>3.5410486369268894</v>
      </c>
      <c r="G12898" s="2">
        <v>3.2254151177199502</v>
      </c>
      <c r="H12898" s="2">
        <v>0.39991480793060719</v>
      </c>
      <c r="I12898" s="2">
        <v>8.4281288723667899E-2</v>
      </c>
      <c r="J12898" s="2">
        <v>1.0545136307311027</v>
      </c>
      <c r="K12898" s="2">
        <v>2.0866201982651797</v>
      </c>
      <c r="L12898" s="2">
        <v>251.21989010989012</v>
      </c>
      <c r="M12898" s="2">
        <v>228.82725274725274</v>
      </c>
      <c r="N12898" s="2">
        <v>28.371978021978023</v>
      </c>
      <c r="O12898" s="2">
        <v>5.9793406593406591</v>
      </c>
      <c r="P12898" s="2">
        <v>15.392307692307693</v>
      </c>
      <c r="Q12898" s="2">
        <v>7.0003296703296698</v>
      </c>
      <c r="R12898" s="2">
        <v>74.812527472527464</v>
      </c>
      <c r="S12898" s="2">
        <v>74.812527472527464</v>
      </c>
      <c r="T12898" s="2">
        <v>1.0545136307311027</v>
      </c>
      <c r="U12898" s="2">
        <v>0</v>
      </c>
      <c r="V12898" s="2">
        <v>140.82329670329671</v>
      </c>
      <c r="W12898" s="2">
        <v>6.4836263736263735</v>
      </c>
      <c r="X12898" s="2">
        <v>0.72846153846153849</v>
      </c>
      <c r="Y12898" s="2">
        <v>32.966373626373624</v>
      </c>
      <c r="Z12898" s="2">
        <v>32.966373626373624</v>
      </c>
      <c r="AA12898" s="2">
        <v>0</v>
      </c>
      <c r="AB12898" s="2">
        <v>0</v>
      </c>
      <c r="AC12898" s="2">
        <v>0</v>
      </c>
      <c r="AD12898" s="2">
        <v>0</v>
      </c>
      <c r="AE12898" s="2">
        <v>4.0879120879120876</v>
      </c>
      <c r="AF12898" s="2">
        <v>4.0879120879120876</v>
      </c>
      <c r="AG12898" s="2">
        <v>0</v>
      </c>
      <c r="AH12898" s="2">
        <v>28.87846153846154</v>
      </c>
      <c r="AI12898" s="2">
        <v>0</v>
      </c>
      <c r="AJ12898" s="2">
        <v>0</v>
      </c>
      <c r="AK12898" s="2">
        <v>13.122517334098536</v>
      </c>
      <c r="AL12898" s="2">
        <v>14.406664079818357</v>
      </c>
      <c r="AM12898" s="2">
        <v>0</v>
      </c>
      <c r="AN12898" s="2">
        <v>0</v>
      </c>
      <c r="AO12898" s="2">
        <v>0</v>
      </c>
      <c r="AP12898" s="2">
        <v>0</v>
      </c>
      <c r="AQ12898" s="2">
        <v>14.406664079818357</v>
      </c>
      <c r="AR12898" s="2">
        <v>5.4642079689303964</v>
      </c>
      <c r="AS12898" s="2">
        <v>0</v>
      </c>
      <c r="AT12898" s="2">
        <v>20.506877920424007</v>
      </c>
      <c r="AU12898" s="2">
        <v>0</v>
      </c>
      <c r="AV12898" s="2">
        <v>0</v>
      </c>
      <c r="AW12898" s="2" t="s">
        <v>13298</v>
      </c>
      <c r="AX12898" s="52">
        <v>6</v>
      </c>
    </row>
    <row r="12899" spans="1:50" x14ac:dyDescent="0.35">
      <c r="A12899" t="s">
        <v>32278</v>
      </c>
      <c r="B12899" t="s">
        <v>26457</v>
      </c>
      <c r="C12899" t="s">
        <v>32052</v>
      </c>
      <c r="D12899" t="s">
        <v>33882</v>
      </c>
      <c r="E12899" s="2">
        <v>38.285714285714285</v>
      </c>
      <c r="F12899" s="2">
        <v>2.9795493685419059</v>
      </c>
      <c r="G12899" s="2">
        <v>2.4958725602755454</v>
      </c>
      <c r="H12899" s="2">
        <v>0.1492537313432836</v>
      </c>
      <c r="I12899" s="2">
        <v>0</v>
      </c>
      <c r="J12899" s="2">
        <v>1.0336452353616534</v>
      </c>
      <c r="K12899" s="2">
        <v>1.7966504018369691</v>
      </c>
      <c r="L12899" s="2">
        <v>114.07417582417582</v>
      </c>
      <c r="M12899" s="2">
        <v>95.55626373626373</v>
      </c>
      <c r="N12899" s="2">
        <v>5.7142857142857144</v>
      </c>
      <c r="O12899" s="2">
        <v>0</v>
      </c>
      <c r="P12899" s="2">
        <v>0</v>
      </c>
      <c r="Q12899" s="2">
        <v>5.7142857142857144</v>
      </c>
      <c r="R12899" s="2">
        <v>39.573846153846162</v>
      </c>
      <c r="S12899" s="2">
        <v>26.770219780219783</v>
      </c>
      <c r="T12899" s="2">
        <v>0.69922215843857649</v>
      </c>
      <c r="U12899" s="2">
        <v>12.803626373626376</v>
      </c>
      <c r="V12899" s="2">
        <v>67.751318681318679</v>
      </c>
      <c r="W12899" s="2">
        <v>0</v>
      </c>
      <c r="X12899" s="2">
        <v>1.0347252747252746</v>
      </c>
      <c r="Y12899" s="2">
        <v>3.5793406593406591</v>
      </c>
      <c r="Z12899" s="2">
        <v>3.5793406593406591</v>
      </c>
      <c r="AA12899" s="2">
        <v>0</v>
      </c>
      <c r="AB12899" s="2">
        <v>0</v>
      </c>
      <c r="AC12899" s="2">
        <v>0</v>
      </c>
      <c r="AD12899" s="2">
        <v>0</v>
      </c>
      <c r="AE12899" s="2">
        <v>0.86296703296703303</v>
      </c>
      <c r="AF12899" s="2">
        <v>0.86296703296703303</v>
      </c>
      <c r="AG12899" s="2">
        <v>0</v>
      </c>
      <c r="AH12899" s="2">
        <v>2.7163736263736262</v>
      </c>
      <c r="AI12899" s="2">
        <v>0</v>
      </c>
      <c r="AJ12899" s="2">
        <v>0</v>
      </c>
      <c r="AK12899" s="2">
        <v>3.1377308961298556</v>
      </c>
      <c r="AL12899" s="2">
        <v>3.7457938594372795</v>
      </c>
      <c r="AM12899" s="2">
        <v>0</v>
      </c>
      <c r="AN12899" s="2">
        <v>0</v>
      </c>
      <c r="AO12899" s="2">
        <v>0</v>
      </c>
      <c r="AP12899" s="2">
        <v>0</v>
      </c>
      <c r="AQ12899" s="2">
        <v>3.7457938594372795</v>
      </c>
      <c r="AR12899" s="2">
        <v>2.180649890870316</v>
      </c>
      <c r="AS12899" s="2">
        <v>0</v>
      </c>
      <c r="AT12899" s="2">
        <v>4.0093295292902127</v>
      </c>
      <c r="AU12899" s="2">
        <v>0</v>
      </c>
      <c r="AV12899" s="2">
        <v>0</v>
      </c>
      <c r="AW12899" s="2" t="s">
        <v>13286</v>
      </c>
      <c r="AX12899" s="52">
        <v>6</v>
      </c>
    </row>
    <row r="12900" spans="1:50" x14ac:dyDescent="0.35">
      <c r="A12900" t="s">
        <v>32278</v>
      </c>
      <c r="B12900" t="s">
        <v>26612</v>
      </c>
      <c r="C12900" t="s">
        <v>30859</v>
      </c>
      <c r="D12900" t="s">
        <v>33905</v>
      </c>
      <c r="E12900" s="2">
        <v>68.670329670329664</v>
      </c>
      <c r="F12900" s="2">
        <v>3.3259401504240684</v>
      </c>
      <c r="G12900" s="2">
        <v>3.0623315730516887</v>
      </c>
      <c r="H12900" s="2">
        <v>0.35777884461513848</v>
      </c>
      <c r="I12900" s="2">
        <v>0.24930388862217959</v>
      </c>
      <c r="J12900" s="2">
        <v>1.026701872299568</v>
      </c>
      <c r="K12900" s="2">
        <v>1.9414594335093618</v>
      </c>
      <c r="L12900" s="2">
        <v>228.39340659340661</v>
      </c>
      <c r="M12900" s="2">
        <v>210.2913186813187</v>
      </c>
      <c r="N12900" s="2">
        <v>24.568791208791211</v>
      </c>
      <c r="O12900" s="2">
        <v>17.119780219780221</v>
      </c>
      <c r="P12900" s="2">
        <v>1.9105494505494507</v>
      </c>
      <c r="Q12900" s="2">
        <v>5.5384615384615383</v>
      </c>
      <c r="R12900" s="2">
        <v>70.503956043956038</v>
      </c>
      <c r="S12900" s="2">
        <v>59.850879120879121</v>
      </c>
      <c r="T12900" s="2">
        <v>0.87156825092014734</v>
      </c>
      <c r="U12900" s="2">
        <v>10.653076923076922</v>
      </c>
      <c r="V12900" s="2">
        <v>88.543296703296704</v>
      </c>
      <c r="W12900" s="2">
        <v>35.742307692307698</v>
      </c>
      <c r="X12900" s="2">
        <v>9.0350549450549451</v>
      </c>
      <c r="Y12900" s="2">
        <v>0</v>
      </c>
      <c r="Z12900" s="2">
        <v>0</v>
      </c>
      <c r="AA12900" s="2">
        <v>0</v>
      </c>
      <c r="AB12900" s="2">
        <v>0</v>
      </c>
      <c r="AC12900" s="2">
        <v>0</v>
      </c>
      <c r="AD12900" s="2">
        <v>0</v>
      </c>
      <c r="AE12900" s="2">
        <v>0</v>
      </c>
      <c r="AF12900" s="2">
        <v>0</v>
      </c>
      <c r="AG12900" s="2">
        <v>0</v>
      </c>
      <c r="AH12900" s="2">
        <v>0</v>
      </c>
      <c r="AI12900" s="2">
        <v>0</v>
      </c>
      <c r="AJ12900" s="2">
        <v>0</v>
      </c>
      <c r="AK12900" s="2">
        <v>0</v>
      </c>
      <c r="AL12900" s="2">
        <v>0</v>
      </c>
      <c r="AM12900" s="2">
        <v>0</v>
      </c>
      <c r="AN12900" s="2">
        <v>0</v>
      </c>
      <c r="AO12900" s="2">
        <v>0</v>
      </c>
      <c r="AP12900" s="2">
        <v>0</v>
      </c>
      <c r="AQ12900" s="2">
        <v>0</v>
      </c>
      <c r="AR12900" s="2">
        <v>0</v>
      </c>
      <c r="AS12900" s="2">
        <v>0</v>
      </c>
      <c r="AT12900" s="2">
        <v>0</v>
      </c>
      <c r="AU12900" s="2">
        <v>0</v>
      </c>
      <c r="AV12900" s="2">
        <v>0</v>
      </c>
      <c r="AW12900" s="2" t="s">
        <v>13457</v>
      </c>
      <c r="AX12900" s="52">
        <v>6</v>
      </c>
    </row>
    <row r="12901" spans="1:50" x14ac:dyDescent="0.35">
      <c r="A12901" t="s">
        <v>32278</v>
      </c>
      <c r="B12901" t="s">
        <v>27072</v>
      </c>
      <c r="C12901" t="s">
        <v>29762</v>
      </c>
      <c r="D12901" t="s">
        <v>33662</v>
      </c>
      <c r="E12901" s="2">
        <v>27.835164835164836</v>
      </c>
      <c r="F12901" s="2">
        <v>5.0808724832214764</v>
      </c>
      <c r="G12901" s="2">
        <v>4.4267903671535729</v>
      </c>
      <c r="H12901" s="2">
        <v>0.82098302408211599</v>
      </c>
      <c r="I12901" s="2">
        <v>0.4419028819581523</v>
      </c>
      <c r="J12901" s="2">
        <v>1.3087761547572048</v>
      </c>
      <c r="K12901" s="2">
        <v>2.9511133043821554</v>
      </c>
      <c r="L12901" s="2">
        <v>141.42692307692309</v>
      </c>
      <c r="M12901" s="2">
        <v>123.22043956043956</v>
      </c>
      <c r="N12901" s="2">
        <v>22.8521978021978</v>
      </c>
      <c r="O12901" s="2">
        <v>12.300439560439559</v>
      </c>
      <c r="P12901" s="2">
        <v>5.8319780219780224</v>
      </c>
      <c r="Q12901" s="2">
        <v>4.7197802197802199</v>
      </c>
      <c r="R12901" s="2">
        <v>36.43</v>
      </c>
      <c r="S12901" s="2">
        <v>28.775274725274727</v>
      </c>
      <c r="T12901" s="2">
        <v>1.033774180813265</v>
      </c>
      <c r="U12901" s="2">
        <v>7.6547252747252754</v>
      </c>
      <c r="V12901" s="2">
        <v>67.065164835164836</v>
      </c>
      <c r="W12901" s="2">
        <v>0</v>
      </c>
      <c r="X12901" s="2">
        <v>15.07956043956044</v>
      </c>
      <c r="Y12901" s="2">
        <v>53.317252747252745</v>
      </c>
      <c r="Z12901" s="2">
        <v>53.317252747252745</v>
      </c>
      <c r="AA12901" s="2">
        <v>3.4378021978021973</v>
      </c>
      <c r="AB12901" s="2">
        <v>3.4378021978021973</v>
      </c>
      <c r="AC12901" s="2">
        <v>0</v>
      </c>
      <c r="AD12901" s="2">
        <v>0</v>
      </c>
      <c r="AE12901" s="2">
        <v>0.52692307692307694</v>
      </c>
      <c r="AF12901" s="2">
        <v>0.52692307692307694</v>
      </c>
      <c r="AG12901" s="2">
        <v>0</v>
      </c>
      <c r="AH12901" s="2">
        <v>47.680439560439559</v>
      </c>
      <c r="AI12901" s="2">
        <v>0</v>
      </c>
      <c r="AJ12901" s="2">
        <v>1.672087912087912</v>
      </c>
      <c r="AK12901" s="2">
        <v>37.699506987260918</v>
      </c>
      <c r="AL12901" s="2">
        <v>43.269812165457068</v>
      </c>
      <c r="AM12901" s="2">
        <v>15.043639248875959</v>
      </c>
      <c r="AN12901" s="2">
        <v>27.948612575267568</v>
      </c>
      <c r="AO12901" s="2">
        <v>0</v>
      </c>
      <c r="AP12901" s="2">
        <v>0</v>
      </c>
      <c r="AQ12901" s="2">
        <v>43.269812165457068</v>
      </c>
      <c r="AR12901" s="2">
        <v>1.4463987837581029</v>
      </c>
      <c r="AS12901" s="2">
        <v>0</v>
      </c>
      <c r="AT12901" s="2">
        <v>71.095686825836111</v>
      </c>
      <c r="AU12901" s="2">
        <v>0</v>
      </c>
      <c r="AV12901" s="2">
        <v>11.08843934005713</v>
      </c>
      <c r="AW12901" s="2" t="s">
        <v>13935</v>
      </c>
      <c r="AX12901" s="52">
        <v>6</v>
      </c>
    </row>
    <row r="12902" spans="1:50" x14ac:dyDescent="0.35">
      <c r="A12902" t="s">
        <v>32278</v>
      </c>
      <c r="B12902" t="s">
        <v>26507</v>
      </c>
      <c r="C12902" t="s">
        <v>32068</v>
      </c>
      <c r="D12902" t="s">
        <v>33642</v>
      </c>
      <c r="E12902" s="2">
        <v>108.18681318681318</v>
      </c>
      <c r="F12902" s="2">
        <v>2.7882417470797356</v>
      </c>
      <c r="G12902" s="2">
        <v>2.5214382935500255</v>
      </c>
      <c r="H12902" s="2">
        <v>0.29333468765871007</v>
      </c>
      <c r="I12902" s="2">
        <v>0.22663179278821741</v>
      </c>
      <c r="J12902" s="2">
        <v>0.94764347384459102</v>
      </c>
      <c r="K12902" s="2">
        <v>1.5472635855764347</v>
      </c>
      <c r="L12902" s="2">
        <v>301.65098901098895</v>
      </c>
      <c r="M12902" s="2">
        <v>272.78637362637363</v>
      </c>
      <c r="N12902" s="2">
        <v>31.734945054945058</v>
      </c>
      <c r="O12902" s="2">
        <v>24.51857142857143</v>
      </c>
      <c r="P12902" s="2">
        <v>5.2163736263736267</v>
      </c>
      <c r="Q12902" s="2">
        <v>2</v>
      </c>
      <c r="R12902" s="2">
        <v>102.52252747252746</v>
      </c>
      <c r="S12902" s="2">
        <v>80.874285714285705</v>
      </c>
      <c r="T12902" s="2">
        <v>0.74754291518537319</v>
      </c>
      <c r="U12902" s="2">
        <v>21.64824175824176</v>
      </c>
      <c r="V12902" s="2">
        <v>138.51351648351647</v>
      </c>
      <c r="W12902" s="2">
        <v>11.95142857142857</v>
      </c>
      <c r="X12902" s="2">
        <v>16.928571428571427</v>
      </c>
      <c r="Y12902" s="2">
        <v>0</v>
      </c>
      <c r="Z12902" s="2">
        <v>0</v>
      </c>
      <c r="AA12902" s="2">
        <v>0</v>
      </c>
      <c r="AB12902" s="2">
        <v>0</v>
      </c>
      <c r="AC12902" s="2">
        <v>0</v>
      </c>
      <c r="AD12902" s="2">
        <v>0</v>
      </c>
      <c r="AE12902" s="2">
        <v>0</v>
      </c>
      <c r="AF12902" s="2">
        <v>0</v>
      </c>
      <c r="AG12902" s="2">
        <v>0</v>
      </c>
      <c r="AH12902" s="2">
        <v>0</v>
      </c>
      <c r="AI12902" s="2">
        <v>0</v>
      </c>
      <c r="AJ12902" s="2">
        <v>0</v>
      </c>
      <c r="AK12902" s="2">
        <v>0</v>
      </c>
      <c r="AL12902" s="2">
        <v>0</v>
      </c>
      <c r="AM12902" s="2">
        <v>0</v>
      </c>
      <c r="AN12902" s="2">
        <v>0</v>
      </c>
      <c r="AO12902" s="2">
        <v>0</v>
      </c>
      <c r="AP12902" s="2">
        <v>0</v>
      </c>
      <c r="AQ12902" s="2">
        <v>0</v>
      </c>
      <c r="AR12902" s="2">
        <v>0</v>
      </c>
      <c r="AS12902" s="2">
        <v>0</v>
      </c>
      <c r="AT12902" s="2">
        <v>0</v>
      </c>
      <c r="AU12902" s="2">
        <v>0</v>
      </c>
      <c r="AV12902" s="2">
        <v>0</v>
      </c>
      <c r="AW12902" s="2" t="s">
        <v>13337</v>
      </c>
      <c r="AX12902" s="52">
        <v>6</v>
      </c>
    </row>
    <row r="12903" spans="1:50" x14ac:dyDescent="0.35">
      <c r="A12903" t="s">
        <v>32278</v>
      </c>
      <c r="B12903" t="s">
        <v>24936</v>
      </c>
      <c r="C12903" t="s">
        <v>31523</v>
      </c>
      <c r="D12903" t="s">
        <v>33658</v>
      </c>
      <c r="E12903" s="2">
        <v>110.89010989010988</v>
      </c>
      <c r="F12903" s="2">
        <v>3.3317480923595286</v>
      </c>
      <c r="G12903" s="2">
        <v>3.0179298384699242</v>
      </c>
      <c r="H12903" s="2">
        <v>0.23645030224952931</v>
      </c>
      <c r="I12903" s="2">
        <v>6.1709444059062535E-2</v>
      </c>
      <c r="J12903" s="2">
        <v>1.6822495292835202</v>
      </c>
      <c r="K12903" s="2">
        <v>1.4130482608264794</v>
      </c>
      <c r="L12903" s="2">
        <v>369.45791208791212</v>
      </c>
      <c r="M12903" s="2">
        <v>334.65857142857146</v>
      </c>
      <c r="N12903" s="2">
        <v>26.220000000000002</v>
      </c>
      <c r="O12903" s="2">
        <v>6.8429670329670333</v>
      </c>
      <c r="P12903" s="2">
        <v>11.87868131868132</v>
      </c>
      <c r="Q12903" s="2">
        <v>7.4983516483516484</v>
      </c>
      <c r="R12903" s="2">
        <v>186.54483516483518</v>
      </c>
      <c r="S12903" s="2">
        <v>171.12252747252748</v>
      </c>
      <c r="T12903" s="2">
        <v>1.5431721335843822</v>
      </c>
      <c r="U12903" s="2">
        <v>15.422307692307694</v>
      </c>
      <c r="V12903" s="2">
        <v>137.34109890109892</v>
      </c>
      <c r="W12903" s="2">
        <v>0</v>
      </c>
      <c r="X12903" s="2">
        <v>19.35197802197802</v>
      </c>
      <c r="Y12903" s="2">
        <v>69.944065934065932</v>
      </c>
      <c r="Z12903" s="2">
        <v>68.91604395604395</v>
      </c>
      <c r="AA12903" s="2">
        <v>1.2435164835164834</v>
      </c>
      <c r="AB12903" s="2">
        <v>0.21549450549450549</v>
      </c>
      <c r="AC12903" s="2">
        <v>0</v>
      </c>
      <c r="AD12903" s="2">
        <v>1.0280219780219779</v>
      </c>
      <c r="AE12903" s="2">
        <v>63.841098901098903</v>
      </c>
      <c r="AF12903" s="2">
        <v>63.841098901098903</v>
      </c>
      <c r="AG12903" s="2">
        <v>0</v>
      </c>
      <c r="AH12903" s="2">
        <v>4.1509890109890115</v>
      </c>
      <c r="AI12903" s="2">
        <v>0</v>
      </c>
      <c r="AJ12903" s="2">
        <v>0.70846153846153848</v>
      </c>
      <c r="AK12903" s="2">
        <v>18.931538247155689</v>
      </c>
      <c r="AL12903" s="2">
        <v>20.592941534967732</v>
      </c>
      <c r="AM12903" s="2">
        <v>4.7426257952573732</v>
      </c>
      <c r="AN12903" s="2">
        <v>3.1491384432560903</v>
      </c>
      <c r="AO12903" s="2">
        <v>0</v>
      </c>
      <c r="AP12903" s="2">
        <v>13.709972887814171</v>
      </c>
      <c r="AQ12903" s="2">
        <v>20.592941534967732</v>
      </c>
      <c r="AR12903" s="2">
        <v>34.222924930989102</v>
      </c>
      <c r="AS12903" s="2">
        <v>0</v>
      </c>
      <c r="AT12903" s="2">
        <v>3.0223939113653024</v>
      </c>
      <c r="AU12903" s="2">
        <v>0</v>
      </c>
      <c r="AV12903" s="2">
        <v>3.6609257082502857</v>
      </c>
      <c r="AW12903" s="2" t="s">
        <v>11588</v>
      </c>
      <c r="AX12903" s="52">
        <v>6</v>
      </c>
    </row>
    <row r="12904" spans="1:50" x14ac:dyDescent="0.35">
      <c r="A12904" t="s">
        <v>32278</v>
      </c>
      <c r="B12904" t="s">
        <v>27085</v>
      </c>
      <c r="C12904" t="s">
        <v>28401</v>
      </c>
      <c r="D12904" t="s">
        <v>32476</v>
      </c>
      <c r="E12904" s="2">
        <v>85.219780219780219</v>
      </c>
      <c r="F12904" s="2">
        <v>3.114980012894907</v>
      </c>
      <c r="G12904" s="2">
        <v>2.8310303030303028</v>
      </c>
      <c r="H12904" s="2">
        <v>0.40414184397163128</v>
      </c>
      <c r="I12904" s="2">
        <v>0.22516569954867827</v>
      </c>
      <c r="J12904" s="2">
        <v>0.97629271437782073</v>
      </c>
      <c r="K12904" s="2">
        <v>1.7345454545454544</v>
      </c>
      <c r="L12904" s="2">
        <v>265.45791208791212</v>
      </c>
      <c r="M12904" s="2">
        <v>241.2597802197802</v>
      </c>
      <c r="N12904" s="2">
        <v>34.440879120879124</v>
      </c>
      <c r="O12904" s="2">
        <v>19.188571428571429</v>
      </c>
      <c r="P12904" s="2">
        <v>10.065494505494506</v>
      </c>
      <c r="Q12904" s="2">
        <v>5.186813186813187</v>
      </c>
      <c r="R12904" s="2">
        <v>83.199450549450546</v>
      </c>
      <c r="S12904" s="2">
        <v>74.253626373626375</v>
      </c>
      <c r="T12904" s="2">
        <v>0.87131914893617024</v>
      </c>
      <c r="U12904" s="2">
        <v>8.9458241758241748</v>
      </c>
      <c r="V12904" s="2">
        <v>139.15109890109889</v>
      </c>
      <c r="W12904" s="2">
        <v>2.7440659340659344</v>
      </c>
      <c r="X12904" s="2">
        <v>5.922417582417582</v>
      </c>
      <c r="Y12904" s="2">
        <v>3.1098901098901099</v>
      </c>
      <c r="Z12904" s="2">
        <v>3.0109890109890109</v>
      </c>
      <c r="AA12904" s="2">
        <v>9.8901098901098897E-2</v>
      </c>
      <c r="AB12904" s="2">
        <v>0</v>
      </c>
      <c r="AC12904" s="2">
        <v>9.8901098901098897E-2</v>
      </c>
      <c r="AD12904" s="2">
        <v>0</v>
      </c>
      <c r="AE12904" s="2">
        <v>3.0109890109890109</v>
      </c>
      <c r="AF12904" s="2">
        <v>3.0109890109890109</v>
      </c>
      <c r="AG12904" s="2">
        <v>0</v>
      </c>
      <c r="AH12904" s="2">
        <v>0</v>
      </c>
      <c r="AI12904" s="2">
        <v>0</v>
      </c>
      <c r="AJ12904" s="2">
        <v>0</v>
      </c>
      <c r="AK12904" s="2">
        <v>1.1715190876888244</v>
      </c>
      <c r="AL12904" s="2">
        <v>1.2480277517645473</v>
      </c>
      <c r="AM12904" s="2">
        <v>0.28716194657511512</v>
      </c>
      <c r="AN12904" s="2">
        <v>0</v>
      </c>
      <c r="AO12904" s="2">
        <v>0.98257565832569094</v>
      </c>
      <c r="AP12904" s="2">
        <v>0</v>
      </c>
      <c r="AQ12904" s="2">
        <v>1.2480277517645473</v>
      </c>
      <c r="AR12904" s="2">
        <v>3.6190010764546998</v>
      </c>
      <c r="AS12904" s="2">
        <v>0</v>
      </c>
      <c r="AT12904" s="2">
        <v>0</v>
      </c>
      <c r="AU12904" s="2">
        <v>0</v>
      </c>
      <c r="AV12904" s="2">
        <v>0</v>
      </c>
      <c r="AW12904" s="2" t="s">
        <v>13949</v>
      </c>
      <c r="AX12904" s="52">
        <v>6</v>
      </c>
    </row>
    <row r="12905" spans="1:50" x14ac:dyDescent="0.35">
      <c r="A12905" t="s">
        <v>32278</v>
      </c>
      <c r="B12905" t="s">
        <v>25022</v>
      </c>
      <c r="C12905" t="s">
        <v>31572</v>
      </c>
      <c r="D12905" t="s">
        <v>33685</v>
      </c>
      <c r="E12905" s="2">
        <v>72.186813186813183</v>
      </c>
      <c r="F12905" s="2">
        <v>2.4044085857817024</v>
      </c>
      <c r="G12905" s="2">
        <v>2.1016014614096514</v>
      </c>
      <c r="H12905" s="2">
        <v>0.38561729334754152</v>
      </c>
      <c r="I12905" s="2">
        <v>0.22216319074440555</v>
      </c>
      <c r="J12905" s="2">
        <v>0.71305221494900295</v>
      </c>
      <c r="K12905" s="2">
        <v>1.3057390774851576</v>
      </c>
      <c r="L12905" s="2">
        <v>173.56659340659343</v>
      </c>
      <c r="M12905" s="2">
        <v>151.70791208791209</v>
      </c>
      <c r="N12905" s="2">
        <v>27.836483516483518</v>
      </c>
      <c r="O12905" s="2">
        <v>16.037252747252747</v>
      </c>
      <c r="P12905" s="2">
        <v>5.6289010989010988</v>
      </c>
      <c r="Q12905" s="2">
        <v>6.1703296703296706</v>
      </c>
      <c r="R12905" s="2">
        <v>51.472967032967034</v>
      </c>
      <c r="S12905" s="2">
        <v>41.413516483516482</v>
      </c>
      <c r="T12905" s="2">
        <v>0.57369919318008833</v>
      </c>
      <c r="U12905" s="2">
        <v>10.059450549450549</v>
      </c>
      <c r="V12905" s="2">
        <v>75.135054945054947</v>
      </c>
      <c r="W12905" s="2">
        <v>0</v>
      </c>
      <c r="X12905" s="2">
        <v>19.12208791208791</v>
      </c>
      <c r="Y12905" s="2">
        <v>0</v>
      </c>
      <c r="Z12905" s="2">
        <v>0</v>
      </c>
      <c r="AA12905" s="2">
        <v>0</v>
      </c>
      <c r="AB12905" s="2">
        <v>0</v>
      </c>
      <c r="AC12905" s="2">
        <v>0</v>
      </c>
      <c r="AD12905" s="2">
        <v>0</v>
      </c>
      <c r="AE12905" s="2">
        <v>0</v>
      </c>
      <c r="AF12905" s="2">
        <v>0</v>
      </c>
      <c r="AG12905" s="2">
        <v>0</v>
      </c>
      <c r="AH12905" s="2">
        <v>0</v>
      </c>
      <c r="AI12905" s="2">
        <v>0</v>
      </c>
      <c r="AJ12905" s="2">
        <v>0</v>
      </c>
      <c r="AK12905" s="2">
        <v>0</v>
      </c>
      <c r="AL12905" s="2">
        <v>0</v>
      </c>
      <c r="AM12905" s="2">
        <v>0</v>
      </c>
      <c r="AN12905" s="2">
        <v>0</v>
      </c>
      <c r="AO12905" s="2">
        <v>0</v>
      </c>
      <c r="AP12905" s="2">
        <v>0</v>
      </c>
      <c r="AQ12905" s="2">
        <v>0</v>
      </c>
      <c r="AR12905" s="2">
        <v>0</v>
      </c>
      <c r="AS12905" s="2">
        <v>0</v>
      </c>
      <c r="AT12905" s="2">
        <v>0</v>
      </c>
      <c r="AU12905" s="2">
        <v>0</v>
      </c>
      <c r="AV12905" s="2">
        <v>0</v>
      </c>
      <c r="AW12905" s="2" t="s">
        <v>11680</v>
      </c>
      <c r="AX12905" s="52">
        <v>6</v>
      </c>
    </row>
    <row r="12906" spans="1:50" x14ac:dyDescent="0.35">
      <c r="A12906" t="s">
        <v>32278</v>
      </c>
      <c r="B12906" t="s">
        <v>25020</v>
      </c>
      <c r="C12906" t="s">
        <v>31572</v>
      </c>
      <c r="D12906" t="s">
        <v>33685</v>
      </c>
      <c r="E12906" s="2">
        <v>85.901098901098905</v>
      </c>
      <c r="F12906" s="2">
        <v>2.9704144812587949</v>
      </c>
      <c r="G12906" s="2">
        <v>2.7054560573109887</v>
      </c>
      <c r="H12906" s="2">
        <v>0.17343993859536908</v>
      </c>
      <c r="I12906" s="2">
        <v>3.5531533836510164E-2</v>
      </c>
      <c r="J12906" s="2">
        <v>0.76311116796725087</v>
      </c>
      <c r="K12906" s="2">
        <v>2.0338633746961747</v>
      </c>
      <c r="L12906" s="2">
        <v>255.16186813186815</v>
      </c>
      <c r="M12906" s="2">
        <v>232.40164835164833</v>
      </c>
      <c r="N12906" s="2">
        <v>14.898681318681319</v>
      </c>
      <c r="O12906" s="2">
        <v>3.052197802197802</v>
      </c>
      <c r="P12906" s="2">
        <v>6.1321978021978021</v>
      </c>
      <c r="Q12906" s="2">
        <v>5.7142857142857144</v>
      </c>
      <c r="R12906" s="2">
        <v>65.552087912087913</v>
      </c>
      <c r="S12906" s="2">
        <v>54.638351648351652</v>
      </c>
      <c r="T12906" s="2">
        <v>0.63606114877830366</v>
      </c>
      <c r="U12906" s="2">
        <v>10.913736263736263</v>
      </c>
      <c r="V12906" s="2">
        <v>150.8642857142857</v>
      </c>
      <c r="W12906" s="2">
        <v>0</v>
      </c>
      <c r="X12906" s="2">
        <v>23.846813186813186</v>
      </c>
      <c r="Y12906" s="2">
        <v>0</v>
      </c>
      <c r="Z12906" s="2">
        <v>0</v>
      </c>
      <c r="AA12906" s="2">
        <v>0</v>
      </c>
      <c r="AB12906" s="2">
        <v>0</v>
      </c>
      <c r="AC12906" s="2">
        <v>0</v>
      </c>
      <c r="AD12906" s="2">
        <v>0</v>
      </c>
      <c r="AE12906" s="2">
        <v>0</v>
      </c>
      <c r="AF12906" s="2">
        <v>0</v>
      </c>
      <c r="AG12906" s="2">
        <v>0</v>
      </c>
      <c r="AH12906" s="2">
        <v>0</v>
      </c>
      <c r="AI12906" s="2">
        <v>0</v>
      </c>
      <c r="AJ12906" s="2">
        <v>0</v>
      </c>
      <c r="AK12906" s="2">
        <v>0</v>
      </c>
      <c r="AL12906" s="2">
        <v>0</v>
      </c>
      <c r="AM12906" s="2">
        <v>0</v>
      </c>
      <c r="AN12906" s="2">
        <v>0</v>
      </c>
      <c r="AO12906" s="2">
        <v>0</v>
      </c>
      <c r="AP12906" s="2">
        <v>0</v>
      </c>
      <c r="AQ12906" s="2">
        <v>0</v>
      </c>
      <c r="AR12906" s="2">
        <v>0</v>
      </c>
      <c r="AS12906" s="2">
        <v>0</v>
      </c>
      <c r="AT12906" s="2">
        <v>0</v>
      </c>
      <c r="AU12906" s="2">
        <v>0</v>
      </c>
      <c r="AV12906" s="2">
        <v>0</v>
      </c>
      <c r="AW12906" s="2" t="s">
        <v>11678</v>
      </c>
      <c r="AX12906" s="52">
        <v>6</v>
      </c>
    </row>
    <row r="12907" spans="1:50" x14ac:dyDescent="0.35">
      <c r="A12907" t="s">
        <v>32278</v>
      </c>
      <c r="B12907" t="s">
        <v>27091</v>
      </c>
      <c r="C12907" t="s">
        <v>32051</v>
      </c>
      <c r="D12907" t="s">
        <v>32924</v>
      </c>
      <c r="E12907" s="2">
        <v>47.362637362637365</v>
      </c>
      <c r="F12907" s="2">
        <v>1.6991299303944316</v>
      </c>
      <c r="G12907" s="2">
        <v>1.6137470997679815</v>
      </c>
      <c r="H12907" s="2">
        <v>0.11136890951276102</v>
      </c>
      <c r="I12907" s="2">
        <v>2.5986078886310906E-2</v>
      </c>
      <c r="J12907" s="2">
        <v>0.53950116009280746</v>
      </c>
      <c r="K12907" s="2">
        <v>1.0482598607888631</v>
      </c>
      <c r="L12907" s="2">
        <v>80.47527472527473</v>
      </c>
      <c r="M12907" s="2">
        <v>76.431318681318686</v>
      </c>
      <c r="N12907" s="2">
        <v>5.2747252747252746</v>
      </c>
      <c r="O12907" s="2">
        <v>1.2307692307692308</v>
      </c>
      <c r="P12907" s="2">
        <v>0</v>
      </c>
      <c r="Q12907" s="2">
        <v>4.0439560439560438</v>
      </c>
      <c r="R12907" s="2">
        <v>25.552197802197803</v>
      </c>
      <c r="S12907" s="2">
        <v>25.552197802197803</v>
      </c>
      <c r="T12907" s="2">
        <v>0.53950116009280746</v>
      </c>
      <c r="U12907" s="2">
        <v>0</v>
      </c>
      <c r="V12907" s="2">
        <v>30.010989010989011</v>
      </c>
      <c r="W12907" s="2">
        <v>8.6648351648351642</v>
      </c>
      <c r="X12907" s="2">
        <v>10.972527472527473</v>
      </c>
      <c r="Y12907" s="2">
        <v>0</v>
      </c>
      <c r="Z12907" s="2">
        <v>0</v>
      </c>
      <c r="AA12907" s="2">
        <v>0</v>
      </c>
      <c r="AB12907" s="2">
        <v>0</v>
      </c>
      <c r="AC12907" s="2">
        <v>0</v>
      </c>
      <c r="AD12907" s="2">
        <v>0</v>
      </c>
      <c r="AE12907" s="2">
        <v>0</v>
      </c>
      <c r="AF12907" s="2">
        <v>0</v>
      </c>
      <c r="AG12907" s="2">
        <v>0</v>
      </c>
      <c r="AH12907" s="2">
        <v>0</v>
      </c>
      <c r="AI12907" s="2">
        <v>0</v>
      </c>
      <c r="AJ12907" s="2">
        <v>0</v>
      </c>
      <c r="AK12907" s="2">
        <v>0</v>
      </c>
      <c r="AL12907" s="2">
        <v>0</v>
      </c>
      <c r="AM12907" s="2">
        <v>0</v>
      </c>
      <c r="AN12907" s="2">
        <v>0</v>
      </c>
      <c r="AO12907" s="2">
        <v>0</v>
      </c>
      <c r="AP12907" s="2">
        <v>0</v>
      </c>
      <c r="AQ12907" s="2">
        <v>0</v>
      </c>
      <c r="AR12907" s="2">
        <v>0</v>
      </c>
      <c r="AS12907" s="2">
        <v>0</v>
      </c>
      <c r="AT12907" s="2">
        <v>0</v>
      </c>
      <c r="AU12907" s="2">
        <v>0</v>
      </c>
      <c r="AV12907" s="2">
        <v>0</v>
      </c>
      <c r="AW12907" s="2" t="s">
        <v>13955</v>
      </c>
      <c r="AX12907" s="52">
        <v>6</v>
      </c>
    </row>
    <row r="12908" spans="1:50" x14ac:dyDescent="0.35">
      <c r="A12908" t="s">
        <v>32278</v>
      </c>
      <c r="B12908" t="s">
        <v>24997</v>
      </c>
      <c r="C12908" t="s">
        <v>31563</v>
      </c>
      <c r="D12908" t="s">
        <v>33680</v>
      </c>
      <c r="E12908" s="2">
        <v>53.692307692307693</v>
      </c>
      <c r="F12908" s="2">
        <v>2.7878571428571428</v>
      </c>
      <c r="G12908" s="2">
        <v>2.476612771182972</v>
      </c>
      <c r="H12908" s="2">
        <v>0.14354072861236186</v>
      </c>
      <c r="I12908" s="2">
        <v>3.7114203847728199E-2</v>
      </c>
      <c r="J12908" s="2">
        <v>1.1633647155137126</v>
      </c>
      <c r="K12908" s="2">
        <v>1.4809516987310685</v>
      </c>
      <c r="L12908" s="2">
        <v>149.68648351648352</v>
      </c>
      <c r="M12908" s="2">
        <v>132.97505494505495</v>
      </c>
      <c r="N12908" s="2">
        <v>7.7070329670329674</v>
      </c>
      <c r="O12908" s="2">
        <v>1.9927472527472527</v>
      </c>
      <c r="P12908" s="2">
        <v>0</v>
      </c>
      <c r="Q12908" s="2">
        <v>5.7142857142857144</v>
      </c>
      <c r="R12908" s="2">
        <v>62.463736263736259</v>
      </c>
      <c r="S12908" s="2">
        <v>51.466593406593404</v>
      </c>
      <c r="T12908" s="2">
        <v>0.95854686860417515</v>
      </c>
      <c r="U12908" s="2">
        <v>10.997142857142856</v>
      </c>
      <c r="V12908" s="2">
        <v>79.515714285714296</v>
      </c>
      <c r="W12908" s="2">
        <v>0</v>
      </c>
      <c r="X12908" s="2">
        <v>0</v>
      </c>
      <c r="Y12908" s="2">
        <v>0</v>
      </c>
      <c r="Z12908" s="2">
        <v>0</v>
      </c>
      <c r="AA12908" s="2">
        <v>0</v>
      </c>
      <c r="AB12908" s="2">
        <v>0</v>
      </c>
      <c r="AC12908" s="2">
        <v>0</v>
      </c>
      <c r="AD12908" s="2">
        <v>0</v>
      </c>
      <c r="AE12908" s="2">
        <v>0</v>
      </c>
      <c r="AF12908" s="2">
        <v>0</v>
      </c>
      <c r="AG12908" s="2">
        <v>0</v>
      </c>
      <c r="AH12908" s="2">
        <v>0</v>
      </c>
      <c r="AI12908" s="2">
        <v>0</v>
      </c>
      <c r="AJ12908" s="2">
        <v>0</v>
      </c>
      <c r="AK12908" s="2">
        <v>0</v>
      </c>
      <c r="AL12908" s="2">
        <v>0</v>
      </c>
      <c r="AM12908" s="2">
        <v>0</v>
      </c>
      <c r="AN12908" s="2">
        <v>0</v>
      </c>
      <c r="AO12908" s="2">
        <v>0</v>
      </c>
      <c r="AP12908" s="2">
        <v>0</v>
      </c>
      <c r="AQ12908" s="2">
        <v>0</v>
      </c>
      <c r="AR12908" s="2">
        <v>0</v>
      </c>
      <c r="AS12908" s="2">
        <v>0</v>
      </c>
      <c r="AT12908" s="2">
        <v>0</v>
      </c>
      <c r="AU12908" s="2">
        <v>0</v>
      </c>
      <c r="AV12908" s="2">
        <v>0</v>
      </c>
      <c r="AW12908" s="2" t="s">
        <v>11654</v>
      </c>
      <c r="AX12908" s="52">
        <v>6</v>
      </c>
    </row>
    <row r="12909" spans="1:50" x14ac:dyDescent="0.35">
      <c r="A12909" t="s">
        <v>32278</v>
      </c>
      <c r="B12909" t="s">
        <v>35762</v>
      </c>
      <c r="C12909" t="s">
        <v>35763</v>
      </c>
      <c r="D12909" t="s">
        <v>33686</v>
      </c>
      <c r="E12909" s="2">
        <v>86.032967032967036</v>
      </c>
      <c r="F12909" s="2">
        <v>4.1501264529314081</v>
      </c>
      <c r="G12909" s="2">
        <v>4.0959688338229654</v>
      </c>
      <c r="H12909" s="2">
        <v>0.26311534040107293</v>
      </c>
      <c r="I12909" s="2">
        <v>0.20895772129262996</v>
      </c>
      <c r="J12909" s="2">
        <v>1.1058015072167582</v>
      </c>
      <c r="K12909" s="2">
        <v>2.7812096053135775</v>
      </c>
      <c r="L12909" s="2">
        <v>357.04769230769227</v>
      </c>
      <c r="M12909" s="2">
        <v>352.3883516483516</v>
      </c>
      <c r="N12909" s="2">
        <v>22.636593406593409</v>
      </c>
      <c r="O12909" s="2">
        <v>17.977252747252749</v>
      </c>
      <c r="P12909" s="2">
        <v>0</v>
      </c>
      <c r="Q12909" s="2">
        <v>4.6593406593406597</v>
      </c>
      <c r="R12909" s="2">
        <v>95.135384615384609</v>
      </c>
      <c r="S12909" s="2">
        <v>95.135384615384609</v>
      </c>
      <c r="T12909" s="2">
        <v>1.1058015072167582</v>
      </c>
      <c r="U12909" s="2">
        <v>0</v>
      </c>
      <c r="V12909" s="2">
        <v>202.74626373626373</v>
      </c>
      <c r="W12909" s="2">
        <v>0</v>
      </c>
      <c r="X12909" s="2">
        <v>36.529450549450544</v>
      </c>
      <c r="Y12909" s="2">
        <v>0</v>
      </c>
      <c r="Z12909" s="2">
        <v>0</v>
      </c>
      <c r="AA12909" s="2">
        <v>0</v>
      </c>
      <c r="AB12909" s="2">
        <v>0</v>
      </c>
      <c r="AC12909" s="2">
        <v>0</v>
      </c>
      <c r="AD12909" s="2">
        <v>0</v>
      </c>
      <c r="AE12909" s="2">
        <v>0</v>
      </c>
      <c r="AF12909" s="2">
        <v>0</v>
      </c>
      <c r="AG12909" s="2">
        <v>0</v>
      </c>
      <c r="AH12909" s="2">
        <v>0</v>
      </c>
      <c r="AI12909" s="2">
        <v>0</v>
      </c>
      <c r="AJ12909" s="2">
        <v>0</v>
      </c>
      <c r="AK12909" s="2">
        <v>0</v>
      </c>
      <c r="AL12909" s="2">
        <v>0</v>
      </c>
      <c r="AM12909" s="2">
        <v>0</v>
      </c>
      <c r="AN12909" s="2">
        <v>0</v>
      </c>
      <c r="AO12909" s="2">
        <v>0</v>
      </c>
      <c r="AP12909" s="2">
        <v>0</v>
      </c>
      <c r="AQ12909" s="2">
        <v>0</v>
      </c>
      <c r="AR12909" s="2">
        <v>0</v>
      </c>
      <c r="AS12909" s="2">
        <v>0</v>
      </c>
      <c r="AT12909" s="2">
        <v>0</v>
      </c>
      <c r="AU12909" s="2">
        <v>0</v>
      </c>
      <c r="AV12909" s="2">
        <v>0</v>
      </c>
      <c r="AW12909" s="2" t="s">
        <v>35761</v>
      </c>
      <c r="AX12909" s="52">
        <v>6</v>
      </c>
    </row>
    <row r="12910" spans="1:50" x14ac:dyDescent="0.35">
      <c r="A12910" t="s">
        <v>32278</v>
      </c>
      <c r="B12910" t="s">
        <v>26884</v>
      </c>
      <c r="C12910" t="s">
        <v>29593</v>
      </c>
      <c r="D12910" t="s">
        <v>33062</v>
      </c>
      <c r="E12910" s="2">
        <v>44.142857142857146</v>
      </c>
      <c r="F12910" s="2">
        <v>4.4061737615135677</v>
      </c>
      <c r="G12910" s="2">
        <v>3.9387851630570081</v>
      </c>
      <c r="H12910" s="2">
        <v>0.54800597460791634</v>
      </c>
      <c r="I12910" s="2">
        <v>0.18616878267363704</v>
      </c>
      <c r="J12910" s="2">
        <v>1.4133034602937513</v>
      </c>
      <c r="K12910" s="2">
        <v>2.4448643266118997</v>
      </c>
      <c r="L12910" s="2">
        <v>194.50109890109891</v>
      </c>
      <c r="M12910" s="2">
        <v>173.8692307692308</v>
      </c>
      <c r="N12910" s="2">
        <v>24.190549450549451</v>
      </c>
      <c r="O12910" s="2">
        <v>8.2180219780219783</v>
      </c>
      <c r="P12910" s="2">
        <v>10.703296703296703</v>
      </c>
      <c r="Q12910" s="2">
        <v>5.2692307692307692</v>
      </c>
      <c r="R12910" s="2">
        <v>62.387252747252745</v>
      </c>
      <c r="S12910" s="2">
        <v>57.727912087912088</v>
      </c>
      <c r="T12910" s="2">
        <v>1.3077520537714711</v>
      </c>
      <c r="U12910" s="2">
        <v>4.6593406593406597</v>
      </c>
      <c r="V12910" s="2">
        <v>107.92329670329671</v>
      </c>
      <c r="W12910" s="2">
        <v>0</v>
      </c>
      <c r="X12910" s="2">
        <v>0</v>
      </c>
      <c r="Y12910" s="2">
        <v>13.417362637362636</v>
      </c>
      <c r="Z12910" s="2">
        <v>13.417362637362636</v>
      </c>
      <c r="AA12910" s="2">
        <v>3.8162637362637364</v>
      </c>
      <c r="AB12910" s="2">
        <v>3.8162637362637364</v>
      </c>
      <c r="AC12910" s="2">
        <v>0</v>
      </c>
      <c r="AD12910" s="2">
        <v>0</v>
      </c>
      <c r="AE12910" s="2">
        <v>8.6862637362637365</v>
      </c>
      <c r="AF12910" s="2">
        <v>8.6862637362637365</v>
      </c>
      <c r="AG12910" s="2">
        <v>0</v>
      </c>
      <c r="AH12910" s="2">
        <v>0.9148351648351648</v>
      </c>
      <c r="AI12910" s="2">
        <v>0</v>
      </c>
      <c r="AJ12910" s="2">
        <v>0</v>
      </c>
      <c r="AK12910" s="2">
        <v>6.898347985265203</v>
      </c>
      <c r="AL12910" s="2">
        <v>7.7169275886260342</v>
      </c>
      <c r="AM12910" s="2">
        <v>15.77584562130339</v>
      </c>
      <c r="AN12910" s="2">
        <v>46.437740693196403</v>
      </c>
      <c r="AO12910" s="2">
        <v>0</v>
      </c>
      <c r="AP12910" s="2">
        <v>0</v>
      </c>
      <c r="AQ12910" s="2">
        <v>7.7169275886260342</v>
      </c>
      <c r="AR12910" s="2">
        <v>13.923138708245556</v>
      </c>
      <c r="AS12910" s="2">
        <v>0</v>
      </c>
      <c r="AT12910" s="2">
        <v>0.84767162677603736</v>
      </c>
      <c r="AU12910" s="2">
        <v>0</v>
      </c>
      <c r="AV12910" s="2">
        <v>0</v>
      </c>
      <c r="AW12910" s="2" t="s">
        <v>13742</v>
      </c>
      <c r="AX12910" s="52">
        <v>6</v>
      </c>
    </row>
    <row r="12911" spans="1:50" x14ac:dyDescent="0.35">
      <c r="A12911" t="s">
        <v>32278</v>
      </c>
      <c r="B12911" t="s">
        <v>27134</v>
      </c>
      <c r="C12911" t="s">
        <v>30027</v>
      </c>
      <c r="D12911" t="s">
        <v>33666</v>
      </c>
      <c r="E12911" s="2">
        <v>114.63736263736264</v>
      </c>
      <c r="F12911" s="2">
        <v>3.0009068251533741</v>
      </c>
      <c r="G12911" s="2">
        <v>2.6231278757668708</v>
      </c>
      <c r="H12911" s="2">
        <v>0.22773485429447848</v>
      </c>
      <c r="I12911" s="2">
        <v>0.1786790644171779</v>
      </c>
      <c r="J12911" s="2">
        <v>0.94094037576687106</v>
      </c>
      <c r="K12911" s="2">
        <v>1.8322315950920243</v>
      </c>
      <c r="L12911" s="2">
        <v>344.01604395604397</v>
      </c>
      <c r="M12911" s="2">
        <v>300.70846153846151</v>
      </c>
      <c r="N12911" s="2">
        <v>26.106923076923074</v>
      </c>
      <c r="O12911" s="2">
        <v>20.483296703296702</v>
      </c>
      <c r="P12911" s="2">
        <v>0</v>
      </c>
      <c r="Q12911" s="2">
        <v>5.6236263736263732</v>
      </c>
      <c r="R12911" s="2">
        <v>107.86692307692307</v>
      </c>
      <c r="S12911" s="2">
        <v>70.182967032967028</v>
      </c>
      <c r="T12911" s="2">
        <v>0.61221721625766867</v>
      </c>
      <c r="U12911" s="2">
        <v>37.683956043956044</v>
      </c>
      <c r="V12911" s="2">
        <v>176.34021978021977</v>
      </c>
      <c r="W12911" s="2">
        <v>0</v>
      </c>
      <c r="X12911" s="2">
        <v>33.701978021978022</v>
      </c>
      <c r="Y12911" s="2">
        <v>0</v>
      </c>
      <c r="Z12911" s="2">
        <v>0</v>
      </c>
      <c r="AA12911" s="2">
        <v>0</v>
      </c>
      <c r="AB12911" s="2">
        <v>0</v>
      </c>
      <c r="AC12911" s="2">
        <v>0</v>
      </c>
      <c r="AD12911" s="2">
        <v>0</v>
      </c>
      <c r="AE12911" s="2">
        <v>0</v>
      </c>
      <c r="AF12911" s="2">
        <v>0</v>
      </c>
      <c r="AG12911" s="2">
        <v>0</v>
      </c>
      <c r="AH12911" s="2">
        <v>0</v>
      </c>
      <c r="AI12911" s="2">
        <v>0</v>
      </c>
      <c r="AJ12911" s="2">
        <v>0</v>
      </c>
      <c r="AK12911" s="2">
        <v>0</v>
      </c>
      <c r="AL12911" s="2">
        <v>0</v>
      </c>
      <c r="AM12911" s="2">
        <v>0</v>
      </c>
      <c r="AN12911" s="2">
        <v>0</v>
      </c>
      <c r="AO12911" s="2">
        <v>0</v>
      </c>
      <c r="AP12911" s="2">
        <v>0</v>
      </c>
      <c r="AQ12911" s="2">
        <v>0</v>
      </c>
      <c r="AR12911" s="2">
        <v>0</v>
      </c>
      <c r="AS12911" s="2">
        <v>0</v>
      </c>
      <c r="AT12911" s="2">
        <v>0</v>
      </c>
      <c r="AU12911" s="2">
        <v>0</v>
      </c>
      <c r="AV12911" s="2">
        <v>0</v>
      </c>
      <c r="AW12911" s="2" t="s">
        <v>14000</v>
      </c>
      <c r="AX12911" s="52">
        <v>6</v>
      </c>
    </row>
    <row r="12912" spans="1:50" x14ac:dyDescent="0.35">
      <c r="A12912" t="s">
        <v>32278</v>
      </c>
      <c r="B12912" t="s">
        <v>26905</v>
      </c>
      <c r="C12912" t="s">
        <v>32051</v>
      </c>
      <c r="D12912" t="s">
        <v>32924</v>
      </c>
      <c r="E12912" s="2">
        <v>83.219780219780219</v>
      </c>
      <c r="F12912" s="2">
        <v>2.203552092961838</v>
      </c>
      <c r="G12912" s="2">
        <v>1.9583718473524361</v>
      </c>
      <c r="H12912" s="2">
        <v>0.26637396012148423</v>
      </c>
      <c r="I12912" s="2">
        <v>0.12092301597781593</v>
      </c>
      <c r="J12912" s="2">
        <v>0.48431929222236891</v>
      </c>
      <c r="K12912" s="2">
        <v>1.452858840617985</v>
      </c>
      <c r="L12912" s="2">
        <v>183.37912087912088</v>
      </c>
      <c r="M12912" s="2">
        <v>162.97527472527472</v>
      </c>
      <c r="N12912" s="2">
        <v>22.16758241758242</v>
      </c>
      <c r="O12912" s="2">
        <v>10.063186813186814</v>
      </c>
      <c r="P12912" s="2">
        <v>6.3901098901098905</v>
      </c>
      <c r="Q12912" s="2">
        <v>5.7142857142857144</v>
      </c>
      <c r="R12912" s="2">
        <v>40.304945054945051</v>
      </c>
      <c r="S12912" s="2">
        <v>32.005494505494504</v>
      </c>
      <c r="T12912" s="2">
        <v>0.38458999075663541</v>
      </c>
      <c r="U12912" s="2">
        <v>8.2994505494505493</v>
      </c>
      <c r="V12912" s="2">
        <v>43.096153846153847</v>
      </c>
      <c r="W12912" s="2">
        <v>42.442307692307693</v>
      </c>
      <c r="X12912" s="2">
        <v>35.368131868131869</v>
      </c>
      <c r="Y12912" s="2">
        <v>0</v>
      </c>
      <c r="Z12912" s="2">
        <v>0</v>
      </c>
      <c r="AA12912" s="2">
        <v>0</v>
      </c>
      <c r="AB12912" s="2">
        <v>0</v>
      </c>
      <c r="AC12912" s="2">
        <v>0</v>
      </c>
      <c r="AD12912" s="2">
        <v>0</v>
      </c>
      <c r="AE12912" s="2">
        <v>0</v>
      </c>
      <c r="AF12912" s="2">
        <v>0</v>
      </c>
      <c r="AG12912" s="2">
        <v>0</v>
      </c>
      <c r="AH12912" s="2">
        <v>0</v>
      </c>
      <c r="AI12912" s="2">
        <v>0</v>
      </c>
      <c r="AJ12912" s="2">
        <v>0</v>
      </c>
      <c r="AK12912" s="2">
        <v>0</v>
      </c>
      <c r="AL12912" s="2">
        <v>0</v>
      </c>
      <c r="AM12912" s="2">
        <v>0</v>
      </c>
      <c r="AN12912" s="2">
        <v>0</v>
      </c>
      <c r="AO12912" s="2">
        <v>0</v>
      </c>
      <c r="AP12912" s="2">
        <v>0</v>
      </c>
      <c r="AQ12912" s="2">
        <v>0</v>
      </c>
      <c r="AR12912" s="2">
        <v>0</v>
      </c>
      <c r="AS12912" s="2">
        <v>0</v>
      </c>
      <c r="AT12912" s="2">
        <v>0</v>
      </c>
      <c r="AU12912" s="2">
        <v>0</v>
      </c>
      <c r="AV12912" s="2">
        <v>0</v>
      </c>
      <c r="AW12912" s="2" t="s">
        <v>13764</v>
      </c>
      <c r="AX12912" s="52">
        <v>6</v>
      </c>
    </row>
    <row r="12913" spans="1:50" x14ac:dyDescent="0.35">
      <c r="A12913" t="s">
        <v>32278</v>
      </c>
      <c r="B12913" t="s">
        <v>24886</v>
      </c>
      <c r="C12913" t="s">
        <v>31517</v>
      </c>
      <c r="D12913" t="s">
        <v>32288</v>
      </c>
      <c r="E12913" s="2">
        <v>75.395604395604394</v>
      </c>
      <c r="F12913" s="2">
        <v>2.9167074770441626</v>
      </c>
      <c r="G12913" s="2">
        <v>2.5796152164407529</v>
      </c>
      <c r="H12913" s="2">
        <v>0.18309430112228539</v>
      </c>
      <c r="I12913" s="2">
        <v>9.8194140795802368E-2</v>
      </c>
      <c r="J12913" s="2">
        <v>1.1797186998979741</v>
      </c>
      <c r="K12913" s="2">
        <v>1.5538944760239031</v>
      </c>
      <c r="L12913" s="2">
        <v>219.90692307692308</v>
      </c>
      <c r="M12913" s="2">
        <v>194.49164835164839</v>
      </c>
      <c r="N12913" s="2">
        <v>13.804505494505495</v>
      </c>
      <c r="O12913" s="2">
        <v>7.4034065934065936</v>
      </c>
      <c r="P12913" s="2">
        <v>0</v>
      </c>
      <c r="Q12913" s="2">
        <v>6.4010989010989015</v>
      </c>
      <c r="R12913" s="2">
        <v>88.945604395604391</v>
      </c>
      <c r="S12913" s="2">
        <v>69.931428571428569</v>
      </c>
      <c r="T12913" s="2">
        <v>0.92752659962104644</v>
      </c>
      <c r="U12913" s="2">
        <v>19.014175824175823</v>
      </c>
      <c r="V12913" s="2">
        <v>105.53703296703297</v>
      </c>
      <c r="W12913" s="2">
        <v>11.550879120879122</v>
      </c>
      <c r="X12913" s="2">
        <v>6.8901098901098898E-2</v>
      </c>
      <c r="Y12913" s="2">
        <v>0.65659340659340659</v>
      </c>
      <c r="Z12913" s="2">
        <v>0.58241758241758246</v>
      </c>
      <c r="AA12913" s="2">
        <v>0.58241758241758246</v>
      </c>
      <c r="AB12913" s="2">
        <v>0.58241758241758246</v>
      </c>
      <c r="AC12913" s="2">
        <v>0</v>
      </c>
      <c r="AD12913" s="2">
        <v>0</v>
      </c>
      <c r="AE12913" s="2">
        <v>7.4175824175824176E-2</v>
      </c>
      <c r="AF12913" s="2">
        <v>0</v>
      </c>
      <c r="AG12913" s="2">
        <v>7.4175824175824176E-2</v>
      </c>
      <c r="AH12913" s="2">
        <v>0</v>
      </c>
      <c r="AI12913" s="2">
        <v>0</v>
      </c>
      <c r="AJ12913" s="2">
        <v>0</v>
      </c>
      <c r="AK12913" s="2">
        <v>0.29857786985802687</v>
      </c>
      <c r="AL12913" s="2">
        <v>0.29945634547996069</v>
      </c>
      <c r="AM12913" s="2">
        <v>4.2190398102228137</v>
      </c>
      <c r="AN12913" s="2">
        <v>7.8668863457570763</v>
      </c>
      <c r="AO12913" s="2">
        <v>0</v>
      </c>
      <c r="AP12913" s="2">
        <v>0</v>
      </c>
      <c r="AQ12913" s="2">
        <v>0.29945634547996069</v>
      </c>
      <c r="AR12913" s="2">
        <v>8.3394592323991087E-2</v>
      </c>
      <c r="AS12913" s="2">
        <v>0.39010801657525623</v>
      </c>
      <c r="AT12913" s="2">
        <v>0</v>
      </c>
      <c r="AU12913" s="2">
        <v>0</v>
      </c>
      <c r="AV12913" s="2">
        <v>0</v>
      </c>
      <c r="AW12913" s="2" t="s">
        <v>11532</v>
      </c>
      <c r="AX12913" s="52">
        <v>6</v>
      </c>
    </row>
    <row r="12914" spans="1:50" x14ac:dyDescent="0.35">
      <c r="A12914" t="s">
        <v>32278</v>
      </c>
      <c r="B12914" t="s">
        <v>34439</v>
      </c>
      <c r="C12914" t="s">
        <v>28815</v>
      </c>
      <c r="D12914" t="s">
        <v>32322</v>
      </c>
      <c r="E12914" s="2">
        <v>81.945054945054949</v>
      </c>
      <c r="F12914" s="2">
        <v>4.4588480622234137</v>
      </c>
      <c r="G12914" s="2">
        <v>4.1974533994904109</v>
      </c>
      <c r="H12914" s="2">
        <v>0.68370926646104324</v>
      </c>
      <c r="I12914" s="2">
        <v>0.50944615797237491</v>
      </c>
      <c r="J12914" s="2">
        <v>0.91840552501005757</v>
      </c>
      <c r="K12914" s="2">
        <v>2.8567332707523132</v>
      </c>
      <c r="L12914" s="2">
        <v>365.38054945054944</v>
      </c>
      <c r="M12914" s="2">
        <v>343.96054945054942</v>
      </c>
      <c r="N12914" s="2">
        <v>56.026593406593406</v>
      </c>
      <c r="O12914" s="2">
        <v>41.746593406593405</v>
      </c>
      <c r="P12914" s="2">
        <v>7.14</v>
      </c>
      <c r="Q12914" s="2">
        <v>7.14</v>
      </c>
      <c r="R12914" s="2">
        <v>75.258791208791209</v>
      </c>
      <c r="S12914" s="2">
        <v>68.118791208791208</v>
      </c>
      <c r="T12914" s="2">
        <v>0.8312739707657234</v>
      </c>
      <c r="U12914" s="2">
        <v>7.14</v>
      </c>
      <c r="V12914" s="2">
        <v>204.48967032967033</v>
      </c>
      <c r="W12914" s="2">
        <v>0</v>
      </c>
      <c r="X12914" s="2">
        <v>29.605494505494505</v>
      </c>
      <c r="Y12914" s="2">
        <v>106.12967032967033</v>
      </c>
      <c r="Z12914" s="2">
        <v>106.12967032967033</v>
      </c>
      <c r="AA12914" s="2">
        <v>33.343406593406591</v>
      </c>
      <c r="AB12914" s="2">
        <v>33.343406593406591</v>
      </c>
      <c r="AC12914" s="2">
        <v>0</v>
      </c>
      <c r="AD12914" s="2">
        <v>0</v>
      </c>
      <c r="AE12914" s="2">
        <v>8.0490109890109895</v>
      </c>
      <c r="AF12914" s="2">
        <v>8.0490109890109895</v>
      </c>
      <c r="AG12914" s="2">
        <v>0</v>
      </c>
      <c r="AH12914" s="2">
        <v>61.627142857142857</v>
      </c>
      <c r="AI12914" s="2">
        <v>0</v>
      </c>
      <c r="AJ12914" s="2">
        <v>3.1101098901098898</v>
      </c>
      <c r="AK12914" s="2">
        <v>29.046338260004699</v>
      </c>
      <c r="AL12914" s="2">
        <v>30.855186880938625</v>
      </c>
      <c r="AM12914" s="2">
        <v>59.513535565920414</v>
      </c>
      <c r="AN12914" s="2">
        <v>79.870964005748974</v>
      </c>
      <c r="AO12914" s="2">
        <v>0</v>
      </c>
      <c r="AP12914" s="2">
        <v>0</v>
      </c>
      <c r="AQ12914" s="2">
        <v>30.855186880938625</v>
      </c>
      <c r="AR12914" s="2">
        <v>10.69511064385892</v>
      </c>
      <c r="AS12914" s="2">
        <v>0</v>
      </c>
      <c r="AT12914" s="2">
        <v>30.137044456959593</v>
      </c>
      <c r="AU12914" s="2">
        <v>0</v>
      </c>
      <c r="AV12914" s="2">
        <v>10.505177981515162</v>
      </c>
      <c r="AW12914" s="2" t="s">
        <v>34655</v>
      </c>
      <c r="AX12914" s="52">
        <v>6</v>
      </c>
    </row>
    <row r="12915" spans="1:50" x14ac:dyDescent="0.35">
      <c r="A12915" t="s">
        <v>32278</v>
      </c>
      <c r="B12915" t="s">
        <v>26880</v>
      </c>
      <c r="C12915" t="s">
        <v>28711</v>
      </c>
      <c r="D12915" t="s">
        <v>32626</v>
      </c>
      <c r="E12915" s="2">
        <v>80.098901098901095</v>
      </c>
      <c r="F12915" s="2">
        <v>2.4533255590616001</v>
      </c>
      <c r="G12915" s="2">
        <v>2.2096213472355606</v>
      </c>
      <c r="H12915" s="2">
        <v>0.27459185073398273</v>
      </c>
      <c r="I12915" s="2">
        <v>0.20949375771710799</v>
      </c>
      <c r="J12915" s="2">
        <v>0.59826313623267946</v>
      </c>
      <c r="K12915" s="2">
        <v>1.5804705720949377</v>
      </c>
      <c r="L12915" s="2">
        <v>196.50868131868134</v>
      </c>
      <c r="M12915" s="2">
        <v>176.98824175824177</v>
      </c>
      <c r="N12915" s="2">
        <v>21.994505494505496</v>
      </c>
      <c r="O12915" s="2">
        <v>16.780219780219781</v>
      </c>
      <c r="P12915" s="2">
        <v>0</v>
      </c>
      <c r="Q12915" s="2">
        <v>5.2142857142857144</v>
      </c>
      <c r="R12915" s="2">
        <v>47.920219780219782</v>
      </c>
      <c r="S12915" s="2">
        <v>33.614065934065934</v>
      </c>
      <c r="T12915" s="2">
        <v>0.41965701742351491</v>
      </c>
      <c r="U12915" s="2">
        <v>14.306153846153846</v>
      </c>
      <c r="V12915" s="2">
        <v>88.656043956043959</v>
      </c>
      <c r="W12915" s="2">
        <v>11.640109890109891</v>
      </c>
      <c r="X12915" s="2">
        <v>26.297802197802199</v>
      </c>
      <c r="Y12915" s="2">
        <v>0</v>
      </c>
      <c r="Z12915" s="2">
        <v>0</v>
      </c>
      <c r="AA12915" s="2">
        <v>0</v>
      </c>
      <c r="AB12915" s="2">
        <v>0</v>
      </c>
      <c r="AC12915" s="2">
        <v>0</v>
      </c>
      <c r="AD12915" s="2">
        <v>0</v>
      </c>
      <c r="AE12915" s="2">
        <v>0</v>
      </c>
      <c r="AF12915" s="2">
        <v>0</v>
      </c>
      <c r="AG12915" s="2">
        <v>0</v>
      </c>
      <c r="AH12915" s="2">
        <v>0</v>
      </c>
      <c r="AI12915" s="2">
        <v>0</v>
      </c>
      <c r="AJ12915" s="2">
        <v>0</v>
      </c>
      <c r="AK12915" s="2">
        <v>0</v>
      </c>
      <c r="AL12915" s="2">
        <v>0</v>
      </c>
      <c r="AM12915" s="2">
        <v>0</v>
      </c>
      <c r="AN12915" s="2">
        <v>0</v>
      </c>
      <c r="AO12915" s="2">
        <v>0</v>
      </c>
      <c r="AP12915" s="2">
        <v>0</v>
      </c>
      <c r="AQ12915" s="2">
        <v>0</v>
      </c>
      <c r="AR12915" s="2">
        <v>0</v>
      </c>
      <c r="AS12915" s="2">
        <v>0</v>
      </c>
      <c r="AT12915" s="2">
        <v>0</v>
      </c>
      <c r="AU12915" s="2">
        <v>0</v>
      </c>
      <c r="AV12915" s="2">
        <v>0</v>
      </c>
      <c r="AW12915" s="2" t="s">
        <v>13738</v>
      </c>
      <c r="AX12915" s="52">
        <v>6</v>
      </c>
    </row>
    <row r="12916" spans="1:50" x14ac:dyDescent="0.35">
      <c r="A12916" t="s">
        <v>32278</v>
      </c>
      <c r="B12916" t="s">
        <v>26975</v>
      </c>
      <c r="C12916" t="s">
        <v>27926</v>
      </c>
      <c r="D12916" t="s">
        <v>33643</v>
      </c>
      <c r="E12916" s="2">
        <v>94.021978021978029</v>
      </c>
      <c r="F12916" s="2">
        <v>3.2696633941093967</v>
      </c>
      <c r="G12916" s="2">
        <v>2.8624742870500235</v>
      </c>
      <c r="H12916" s="2">
        <v>0.30156848994857405</v>
      </c>
      <c r="I12916" s="2">
        <v>9.5382187938288912E-2</v>
      </c>
      <c r="J12916" s="2">
        <v>1.1396423562412341</v>
      </c>
      <c r="K12916" s="2">
        <v>1.8284525479195883</v>
      </c>
      <c r="L12916" s="2">
        <v>307.42021978021978</v>
      </c>
      <c r="M12916" s="2">
        <v>269.13549450549453</v>
      </c>
      <c r="N12916" s="2">
        <v>28.354065934065932</v>
      </c>
      <c r="O12916" s="2">
        <v>8.9680219780219783</v>
      </c>
      <c r="P12916" s="2">
        <v>14.023406593406595</v>
      </c>
      <c r="Q12916" s="2">
        <v>5.3626373626373622</v>
      </c>
      <c r="R12916" s="2">
        <v>107.15142857142857</v>
      </c>
      <c r="S12916" s="2">
        <v>88.252747252747255</v>
      </c>
      <c r="T12916" s="2">
        <v>0.93863955119214582</v>
      </c>
      <c r="U12916" s="2">
        <v>18.898681318681319</v>
      </c>
      <c r="V12916" s="2">
        <v>142.6710989010989</v>
      </c>
      <c r="W12916" s="2">
        <v>0</v>
      </c>
      <c r="X12916" s="2">
        <v>29.243626373626373</v>
      </c>
      <c r="Y12916" s="2">
        <v>21.247362637362638</v>
      </c>
      <c r="Z12916" s="2">
        <v>19.646703296703297</v>
      </c>
      <c r="AA12916" s="2">
        <v>4.33010989010989</v>
      </c>
      <c r="AB12916" s="2">
        <v>4.33010989010989</v>
      </c>
      <c r="AC12916" s="2">
        <v>0</v>
      </c>
      <c r="AD12916" s="2">
        <v>0</v>
      </c>
      <c r="AE12916" s="2">
        <v>7.1414285714285715</v>
      </c>
      <c r="AF12916" s="2">
        <v>5.5407692307692313</v>
      </c>
      <c r="AG12916" s="2">
        <v>1.6006593406593406</v>
      </c>
      <c r="AH12916" s="2">
        <v>7.9452747252747251</v>
      </c>
      <c r="AI12916" s="2">
        <v>0</v>
      </c>
      <c r="AJ12916" s="2">
        <v>1.8305494505494506</v>
      </c>
      <c r="AK12916" s="2">
        <v>6.9115046019265618</v>
      </c>
      <c r="AL12916" s="2">
        <v>7.2999302202044554</v>
      </c>
      <c r="AM12916" s="2">
        <v>15.271565990496935</v>
      </c>
      <c r="AN12916" s="2">
        <v>48.283890257202025</v>
      </c>
      <c r="AO12916" s="2">
        <v>0</v>
      </c>
      <c r="AP12916" s="2">
        <v>0</v>
      </c>
      <c r="AQ12916" s="2">
        <v>7.2999302202044554</v>
      </c>
      <c r="AR12916" s="2">
        <v>6.6648001493213886</v>
      </c>
      <c r="AS12916" s="2">
        <v>8.4696879833467058</v>
      </c>
      <c r="AT12916" s="2">
        <v>5.5689447873268803</v>
      </c>
      <c r="AU12916" s="2">
        <v>0</v>
      </c>
      <c r="AV12916" s="2">
        <v>6.2596527091467289</v>
      </c>
      <c r="AW12916" s="2" t="s">
        <v>13836</v>
      </c>
      <c r="AX12916" s="52">
        <v>6</v>
      </c>
    </row>
    <row r="12917" spans="1:50" x14ac:dyDescent="0.35">
      <c r="A12917" t="s">
        <v>32278</v>
      </c>
      <c r="B12917" t="s">
        <v>26730</v>
      </c>
      <c r="C12917" t="s">
        <v>27926</v>
      </c>
      <c r="D12917" t="s">
        <v>33643</v>
      </c>
      <c r="E12917" s="2">
        <v>70.868131868131869</v>
      </c>
      <c r="F12917" s="2">
        <v>2.9661963095053498</v>
      </c>
      <c r="G12917" s="2">
        <v>2.6901116452163127</v>
      </c>
      <c r="H12917" s="2">
        <v>0.41023104357264695</v>
      </c>
      <c r="I12917" s="2">
        <v>0.32959838734687547</v>
      </c>
      <c r="J12917" s="2">
        <v>1.1004357264692199</v>
      </c>
      <c r="K12917" s="2">
        <v>1.4555295394634828</v>
      </c>
      <c r="L12917" s="2">
        <v>210.20879120879121</v>
      </c>
      <c r="M12917" s="2">
        <v>190.64318681318682</v>
      </c>
      <c r="N12917" s="2">
        <v>29.072307692307692</v>
      </c>
      <c r="O12917" s="2">
        <v>23.358021978021977</v>
      </c>
      <c r="P12917" s="2">
        <v>0</v>
      </c>
      <c r="Q12917" s="2">
        <v>5.7142857142857144</v>
      </c>
      <c r="R12917" s="2">
        <v>77.985824175824177</v>
      </c>
      <c r="S12917" s="2">
        <v>64.13450549450549</v>
      </c>
      <c r="T12917" s="2">
        <v>0.90498371840595437</v>
      </c>
      <c r="U12917" s="2">
        <v>13.851318681318682</v>
      </c>
      <c r="V12917" s="2">
        <v>82.683736263736265</v>
      </c>
      <c r="W12917" s="2">
        <v>3.6526373626373623</v>
      </c>
      <c r="X12917" s="2">
        <v>16.814285714285713</v>
      </c>
      <c r="Y12917" s="2">
        <v>0</v>
      </c>
      <c r="Z12917" s="2">
        <v>0</v>
      </c>
      <c r="AA12917" s="2">
        <v>0</v>
      </c>
      <c r="AB12917" s="2">
        <v>0</v>
      </c>
      <c r="AC12917" s="2">
        <v>0</v>
      </c>
      <c r="AD12917" s="2">
        <v>0</v>
      </c>
      <c r="AE12917" s="2">
        <v>0</v>
      </c>
      <c r="AF12917" s="2">
        <v>0</v>
      </c>
      <c r="AG12917" s="2">
        <v>0</v>
      </c>
      <c r="AH12917" s="2">
        <v>0</v>
      </c>
      <c r="AI12917" s="2">
        <v>0</v>
      </c>
      <c r="AJ12917" s="2">
        <v>0</v>
      </c>
      <c r="AK12917" s="2">
        <v>0</v>
      </c>
      <c r="AL12917" s="2">
        <v>0</v>
      </c>
      <c r="AM12917" s="2">
        <v>0</v>
      </c>
      <c r="AN12917" s="2">
        <v>0</v>
      </c>
      <c r="AO12917" s="2">
        <v>0</v>
      </c>
      <c r="AP12917" s="2">
        <v>0</v>
      </c>
      <c r="AQ12917" s="2">
        <v>0</v>
      </c>
      <c r="AR12917" s="2">
        <v>0</v>
      </c>
      <c r="AS12917" s="2">
        <v>0</v>
      </c>
      <c r="AT12917" s="2">
        <v>0</v>
      </c>
      <c r="AU12917" s="2">
        <v>0</v>
      </c>
      <c r="AV12917" s="2">
        <v>0</v>
      </c>
      <c r="AW12917" s="2" t="s">
        <v>13582</v>
      </c>
      <c r="AX12917" s="52">
        <v>6</v>
      </c>
    </row>
    <row r="12918" spans="1:50" x14ac:dyDescent="0.35">
      <c r="A12918" t="s">
        <v>32278</v>
      </c>
      <c r="B12918" t="s">
        <v>34454</v>
      </c>
      <c r="C12918" t="s">
        <v>34455</v>
      </c>
      <c r="D12918" t="s">
        <v>33662</v>
      </c>
      <c r="E12918" s="2">
        <v>85.263736263736263</v>
      </c>
      <c r="F12918" s="2">
        <v>4.2705348627400435</v>
      </c>
      <c r="G12918" s="2">
        <v>3.9653408944451605</v>
      </c>
      <c r="H12918" s="2">
        <v>0.30135971130300293</v>
      </c>
      <c r="I12918" s="2">
        <v>0.18484985178502383</v>
      </c>
      <c r="J12918" s="2">
        <v>1.1815427245779095</v>
      </c>
      <c r="K12918" s="2">
        <v>2.787632426859131</v>
      </c>
      <c r="L12918" s="2">
        <v>364.12175824175819</v>
      </c>
      <c r="M12918" s="2">
        <v>338.0997802197802</v>
      </c>
      <c r="N12918" s="2">
        <v>25.695054945054942</v>
      </c>
      <c r="O12918" s="2">
        <v>15.760989010989011</v>
      </c>
      <c r="P12918" s="2">
        <v>5.4505494505494507</v>
      </c>
      <c r="Q12918" s="2">
        <v>4.4835164835164836</v>
      </c>
      <c r="R12918" s="2">
        <v>100.74274725274725</v>
      </c>
      <c r="S12918" s="2">
        <v>84.654835164835163</v>
      </c>
      <c r="T12918" s="2">
        <v>0.99285861580100532</v>
      </c>
      <c r="U12918" s="2">
        <v>16.087912087912088</v>
      </c>
      <c r="V12918" s="2">
        <v>176.69142857142856</v>
      </c>
      <c r="W12918" s="2">
        <v>0</v>
      </c>
      <c r="X12918" s="2">
        <v>60.99252747252747</v>
      </c>
      <c r="Y12918" s="2">
        <v>0</v>
      </c>
      <c r="Z12918" s="2">
        <v>0</v>
      </c>
      <c r="AA12918" s="2">
        <v>0</v>
      </c>
      <c r="AB12918" s="2">
        <v>0</v>
      </c>
      <c r="AC12918" s="2">
        <v>0</v>
      </c>
      <c r="AD12918" s="2">
        <v>0</v>
      </c>
      <c r="AE12918" s="2">
        <v>0</v>
      </c>
      <c r="AF12918" s="2">
        <v>0</v>
      </c>
      <c r="AG12918" s="2">
        <v>0</v>
      </c>
      <c r="AH12918" s="2">
        <v>0</v>
      </c>
      <c r="AI12918" s="2">
        <v>0</v>
      </c>
      <c r="AJ12918" s="2">
        <v>0</v>
      </c>
      <c r="AK12918" s="2">
        <v>0</v>
      </c>
      <c r="AL12918" s="2">
        <v>0</v>
      </c>
      <c r="AM12918" s="2">
        <v>0</v>
      </c>
      <c r="AN12918" s="2">
        <v>0</v>
      </c>
      <c r="AO12918" s="2">
        <v>0</v>
      </c>
      <c r="AP12918" s="2">
        <v>0</v>
      </c>
      <c r="AQ12918" s="2">
        <v>0</v>
      </c>
      <c r="AR12918" s="2">
        <v>0</v>
      </c>
      <c r="AS12918" s="2">
        <v>0</v>
      </c>
      <c r="AT12918" s="2">
        <v>0</v>
      </c>
      <c r="AU12918" s="2">
        <v>0</v>
      </c>
      <c r="AV12918" s="2">
        <v>0</v>
      </c>
      <c r="AW12918" s="2" t="s">
        <v>34665</v>
      </c>
      <c r="AX12918" s="52">
        <v>6</v>
      </c>
    </row>
    <row r="12919" spans="1:50" x14ac:dyDescent="0.35">
      <c r="A12919" t="s">
        <v>32278</v>
      </c>
      <c r="B12919" t="s">
        <v>26724</v>
      </c>
      <c r="C12919" t="s">
        <v>31503</v>
      </c>
      <c r="D12919" t="s">
        <v>33643</v>
      </c>
      <c r="E12919" s="2">
        <v>118.83516483516483</v>
      </c>
      <c r="F12919" s="2">
        <v>3.4791705196966896</v>
      </c>
      <c r="G12919" s="2">
        <v>3.1460893286480487</v>
      </c>
      <c r="H12919" s="2">
        <v>0.48228037728869982</v>
      </c>
      <c r="I12919" s="2">
        <v>0.43493434436841133</v>
      </c>
      <c r="J12919" s="2">
        <v>1.0171213242093584</v>
      </c>
      <c r="K12919" s="2">
        <v>1.9797688181986313</v>
      </c>
      <c r="L12919" s="2">
        <v>413.44780219780222</v>
      </c>
      <c r="M12919" s="2">
        <v>373.86604395604394</v>
      </c>
      <c r="N12919" s="2">
        <v>57.311868131868131</v>
      </c>
      <c r="O12919" s="2">
        <v>51.685494505494503</v>
      </c>
      <c r="P12919" s="2">
        <v>0</v>
      </c>
      <c r="Q12919" s="2">
        <v>5.6263736263736268</v>
      </c>
      <c r="R12919" s="2">
        <v>120.86978021978022</v>
      </c>
      <c r="S12919" s="2">
        <v>86.914395604395608</v>
      </c>
      <c r="T12919" s="2">
        <v>0.73138616608100615</v>
      </c>
      <c r="U12919" s="2">
        <v>33.955384615384617</v>
      </c>
      <c r="V12919" s="2">
        <v>183.29604395604395</v>
      </c>
      <c r="W12919" s="2">
        <v>15.604065934065934</v>
      </c>
      <c r="X12919" s="2">
        <v>36.366043956043953</v>
      </c>
      <c r="Y12919" s="2">
        <v>0</v>
      </c>
      <c r="Z12919" s="2">
        <v>0</v>
      </c>
      <c r="AA12919" s="2">
        <v>0</v>
      </c>
      <c r="AB12919" s="2">
        <v>0</v>
      </c>
      <c r="AC12919" s="2">
        <v>0</v>
      </c>
      <c r="AD12919" s="2">
        <v>0</v>
      </c>
      <c r="AE12919" s="2">
        <v>0</v>
      </c>
      <c r="AF12919" s="2">
        <v>0</v>
      </c>
      <c r="AG12919" s="2">
        <v>0</v>
      </c>
      <c r="AH12919" s="2">
        <v>0</v>
      </c>
      <c r="AI12919" s="2">
        <v>0</v>
      </c>
      <c r="AJ12919" s="2">
        <v>0</v>
      </c>
      <c r="AK12919" s="2">
        <v>0</v>
      </c>
      <c r="AL12919" s="2">
        <v>0</v>
      </c>
      <c r="AM12919" s="2">
        <v>0</v>
      </c>
      <c r="AN12919" s="2">
        <v>0</v>
      </c>
      <c r="AO12919" s="2">
        <v>0</v>
      </c>
      <c r="AP12919" s="2">
        <v>0</v>
      </c>
      <c r="AQ12919" s="2">
        <v>0</v>
      </c>
      <c r="AR12919" s="2">
        <v>0</v>
      </c>
      <c r="AS12919" s="2">
        <v>0</v>
      </c>
      <c r="AT12919" s="2">
        <v>0</v>
      </c>
      <c r="AU12919" s="2">
        <v>0</v>
      </c>
      <c r="AV12919" s="2">
        <v>0</v>
      </c>
      <c r="AW12919" s="2" t="s">
        <v>13575</v>
      </c>
      <c r="AX12919" s="52">
        <v>6</v>
      </c>
    </row>
    <row r="12920" spans="1:50" x14ac:dyDescent="0.35">
      <c r="A12920" t="s">
        <v>32278</v>
      </c>
      <c r="B12920" t="s">
        <v>24926</v>
      </c>
      <c r="C12920" t="s">
        <v>27514</v>
      </c>
      <c r="D12920" t="s">
        <v>32772</v>
      </c>
      <c r="E12920" s="2">
        <v>89.065934065934073</v>
      </c>
      <c r="F12920" s="2">
        <v>4.5075731030228248</v>
      </c>
      <c r="G12920" s="2">
        <v>4.4434151758173961</v>
      </c>
      <c r="H12920" s="2">
        <v>0.21147439851943245</v>
      </c>
      <c r="I12920" s="2">
        <v>0.14731647131400369</v>
      </c>
      <c r="J12920" s="2">
        <v>1.2148217149907463</v>
      </c>
      <c r="K12920" s="2">
        <v>3.0812769895126464</v>
      </c>
      <c r="L12920" s="2">
        <v>401.47120879120877</v>
      </c>
      <c r="M12920" s="2">
        <v>395.75692307692304</v>
      </c>
      <c r="N12920" s="2">
        <v>18.835164835164836</v>
      </c>
      <c r="O12920" s="2">
        <v>13.12087912087912</v>
      </c>
      <c r="P12920" s="2">
        <v>0</v>
      </c>
      <c r="Q12920" s="2">
        <v>5.7142857142857144</v>
      </c>
      <c r="R12920" s="2">
        <v>108.19923076923077</v>
      </c>
      <c r="S12920" s="2">
        <v>108.19923076923077</v>
      </c>
      <c r="T12920" s="2">
        <v>1.2148217149907463</v>
      </c>
      <c r="U12920" s="2">
        <v>0</v>
      </c>
      <c r="V12920" s="2">
        <v>202.93131868131869</v>
      </c>
      <c r="W12920" s="2">
        <v>33.027472527472526</v>
      </c>
      <c r="X12920" s="2">
        <v>38.478021978021978</v>
      </c>
      <c r="Y12920" s="2">
        <v>0</v>
      </c>
      <c r="Z12920" s="2">
        <v>0</v>
      </c>
      <c r="AA12920" s="2">
        <v>0</v>
      </c>
      <c r="AB12920" s="2">
        <v>0</v>
      </c>
      <c r="AC12920" s="2">
        <v>0</v>
      </c>
      <c r="AD12920" s="2">
        <v>0</v>
      </c>
      <c r="AE12920" s="2">
        <v>0</v>
      </c>
      <c r="AF12920" s="2">
        <v>0</v>
      </c>
      <c r="AG12920" s="2">
        <v>0</v>
      </c>
      <c r="AH12920" s="2">
        <v>0</v>
      </c>
      <c r="AI12920" s="2">
        <v>0</v>
      </c>
      <c r="AJ12920" s="2">
        <v>0</v>
      </c>
      <c r="AK12920" s="2">
        <v>0</v>
      </c>
      <c r="AL12920" s="2">
        <v>0</v>
      </c>
      <c r="AM12920" s="2">
        <v>0</v>
      </c>
      <c r="AN12920" s="2">
        <v>0</v>
      </c>
      <c r="AO12920" s="2">
        <v>0</v>
      </c>
      <c r="AP12920" s="2">
        <v>0</v>
      </c>
      <c r="AQ12920" s="2">
        <v>0</v>
      </c>
      <c r="AR12920" s="2">
        <v>0</v>
      </c>
      <c r="AS12920" s="2">
        <v>0</v>
      </c>
      <c r="AT12920" s="2">
        <v>0</v>
      </c>
      <c r="AU12920" s="2">
        <v>0</v>
      </c>
      <c r="AV12920" s="2">
        <v>0</v>
      </c>
      <c r="AW12920" s="2" t="s">
        <v>11577</v>
      </c>
      <c r="AX12920" s="52">
        <v>6</v>
      </c>
    </row>
    <row r="12921" spans="1:50" x14ac:dyDescent="0.35">
      <c r="A12921" t="s">
        <v>32278</v>
      </c>
      <c r="B12921" t="s">
        <v>24999</v>
      </c>
      <c r="C12921" t="s">
        <v>27514</v>
      </c>
      <c r="D12921" t="s">
        <v>32772</v>
      </c>
      <c r="E12921" s="2">
        <v>54.637362637362635</v>
      </c>
      <c r="F12921" s="2">
        <v>4.0706395816572813</v>
      </c>
      <c r="G12921" s="2">
        <v>3.8483950120675789</v>
      </c>
      <c r="H12921" s="2">
        <v>0.18438254223652456</v>
      </c>
      <c r="I12921" s="2">
        <v>7.3260257441673374E-2</v>
      </c>
      <c r="J12921" s="2">
        <v>1.2997204344328239</v>
      </c>
      <c r="K12921" s="2">
        <v>2.5865366049879328</v>
      </c>
      <c r="L12921" s="2">
        <v>222.40901098901099</v>
      </c>
      <c r="M12921" s="2">
        <v>210.26615384615386</v>
      </c>
      <c r="N12921" s="2">
        <v>10.074175824175825</v>
      </c>
      <c r="O12921" s="2">
        <v>4.0027472527472527</v>
      </c>
      <c r="P12921" s="2">
        <v>0</v>
      </c>
      <c r="Q12921" s="2">
        <v>6.0714285714285712</v>
      </c>
      <c r="R12921" s="2">
        <v>71.013296703296703</v>
      </c>
      <c r="S12921" s="2">
        <v>64.941868131868134</v>
      </c>
      <c r="T12921" s="2">
        <v>1.1885981496379727</v>
      </c>
      <c r="U12921" s="2">
        <v>6.0714285714285712</v>
      </c>
      <c r="V12921" s="2">
        <v>121.63494505494506</v>
      </c>
      <c r="W12921" s="2">
        <v>8.5299999999999994</v>
      </c>
      <c r="X12921" s="2">
        <v>11.156593406593407</v>
      </c>
      <c r="Y12921" s="2">
        <v>0</v>
      </c>
      <c r="Z12921" s="2">
        <v>0</v>
      </c>
      <c r="AA12921" s="2">
        <v>0</v>
      </c>
      <c r="AB12921" s="2">
        <v>0</v>
      </c>
      <c r="AC12921" s="2">
        <v>0</v>
      </c>
      <c r="AD12921" s="2">
        <v>0</v>
      </c>
      <c r="AE12921" s="2">
        <v>0</v>
      </c>
      <c r="AF12921" s="2">
        <v>0</v>
      </c>
      <c r="AG12921" s="2">
        <v>0</v>
      </c>
      <c r="AH12921" s="2">
        <v>0</v>
      </c>
      <c r="AI12921" s="2">
        <v>0</v>
      </c>
      <c r="AJ12921" s="2">
        <v>0</v>
      </c>
      <c r="AK12921" s="2">
        <v>0</v>
      </c>
      <c r="AL12921" s="2">
        <v>0</v>
      </c>
      <c r="AM12921" s="2">
        <v>0</v>
      </c>
      <c r="AN12921" s="2">
        <v>0</v>
      </c>
      <c r="AO12921" s="2">
        <v>0</v>
      </c>
      <c r="AP12921" s="2">
        <v>0</v>
      </c>
      <c r="AQ12921" s="2">
        <v>0</v>
      </c>
      <c r="AR12921" s="2">
        <v>0</v>
      </c>
      <c r="AS12921" s="2">
        <v>0</v>
      </c>
      <c r="AT12921" s="2">
        <v>0</v>
      </c>
      <c r="AU12921" s="2">
        <v>0</v>
      </c>
      <c r="AV12921" s="2">
        <v>0</v>
      </c>
      <c r="AW12921" s="2" t="s">
        <v>11656</v>
      </c>
      <c r="AX12921" s="52">
        <v>6</v>
      </c>
    </row>
    <row r="12922" spans="1:50" x14ac:dyDescent="0.35">
      <c r="A12922" t="s">
        <v>32278</v>
      </c>
      <c r="B12922" t="s">
        <v>27012</v>
      </c>
      <c r="C12922" t="s">
        <v>31542</v>
      </c>
      <c r="D12922" t="s">
        <v>32630</v>
      </c>
      <c r="E12922" s="2">
        <v>93.505494505494511</v>
      </c>
      <c r="F12922" s="2">
        <v>3.0975414267246442</v>
      </c>
      <c r="G12922" s="2">
        <v>2.814783170760371</v>
      </c>
      <c r="H12922" s="2">
        <v>0.36700787401574797</v>
      </c>
      <c r="I12922" s="2">
        <v>0.28537666000705136</v>
      </c>
      <c r="J12922" s="2">
        <v>0.87075919614525787</v>
      </c>
      <c r="K12922" s="2">
        <v>1.8597743565636384</v>
      </c>
      <c r="L12922" s="2">
        <v>289.63714285714286</v>
      </c>
      <c r="M12922" s="2">
        <v>263.19769230769231</v>
      </c>
      <c r="N12922" s="2">
        <v>34.317252747252745</v>
      </c>
      <c r="O12922" s="2">
        <v>26.684285714285714</v>
      </c>
      <c r="P12922" s="2">
        <v>3.2373626373626374</v>
      </c>
      <c r="Q12922" s="2">
        <v>4.395604395604396</v>
      </c>
      <c r="R12922" s="2">
        <v>81.420769230769224</v>
      </c>
      <c r="S12922" s="2">
        <v>62.614285714285707</v>
      </c>
      <c r="T12922" s="2">
        <v>0.66963215418968136</v>
      </c>
      <c r="U12922" s="2">
        <v>18.806483516483517</v>
      </c>
      <c r="V12922" s="2">
        <v>139.21989010989012</v>
      </c>
      <c r="W12922" s="2">
        <v>0</v>
      </c>
      <c r="X12922" s="2">
        <v>34.67923076923077</v>
      </c>
      <c r="Y12922" s="2">
        <v>0</v>
      </c>
      <c r="Z12922" s="2">
        <v>0</v>
      </c>
      <c r="AA12922" s="2">
        <v>0</v>
      </c>
      <c r="AB12922" s="2">
        <v>0</v>
      </c>
      <c r="AC12922" s="2">
        <v>0</v>
      </c>
      <c r="AD12922" s="2">
        <v>0</v>
      </c>
      <c r="AE12922" s="2">
        <v>0</v>
      </c>
      <c r="AF12922" s="2">
        <v>0</v>
      </c>
      <c r="AG12922" s="2">
        <v>0</v>
      </c>
      <c r="AH12922" s="2">
        <v>0</v>
      </c>
      <c r="AI12922" s="2">
        <v>0</v>
      </c>
      <c r="AJ12922" s="2">
        <v>0</v>
      </c>
      <c r="AK12922" s="2">
        <v>0</v>
      </c>
      <c r="AL12922" s="2">
        <v>0</v>
      </c>
      <c r="AM12922" s="2">
        <v>0</v>
      </c>
      <c r="AN12922" s="2">
        <v>0</v>
      </c>
      <c r="AO12922" s="2">
        <v>0</v>
      </c>
      <c r="AP12922" s="2">
        <v>0</v>
      </c>
      <c r="AQ12922" s="2">
        <v>0</v>
      </c>
      <c r="AR12922" s="2">
        <v>0</v>
      </c>
      <c r="AS12922" s="2">
        <v>0</v>
      </c>
      <c r="AT12922" s="2">
        <v>0</v>
      </c>
      <c r="AU12922" s="2">
        <v>0</v>
      </c>
      <c r="AV12922" s="2">
        <v>0</v>
      </c>
      <c r="AW12922" s="2" t="s">
        <v>13874</v>
      </c>
      <c r="AX12922" s="52">
        <v>6</v>
      </c>
    </row>
    <row r="12923" spans="1:50" x14ac:dyDescent="0.35">
      <c r="A12923" t="s">
        <v>32278</v>
      </c>
      <c r="B12923" t="s">
        <v>34461</v>
      </c>
      <c r="C12923" t="s">
        <v>34462</v>
      </c>
      <c r="D12923" t="s">
        <v>34463</v>
      </c>
      <c r="E12923" s="2">
        <v>26.824175824175825</v>
      </c>
      <c r="F12923" s="2">
        <v>3.4658869315854162</v>
      </c>
      <c r="G12923" s="2">
        <v>2.9979434657927082</v>
      </c>
      <c r="H12923" s="2">
        <v>0.45495698484227776</v>
      </c>
      <c r="I12923" s="2">
        <v>0.18140106513723886</v>
      </c>
      <c r="J12923" s="2">
        <v>1.3192953707496928</v>
      </c>
      <c r="K12923" s="2">
        <v>1.691634575993445</v>
      </c>
      <c r="L12923" s="2">
        <v>92.969560439560453</v>
      </c>
      <c r="M12923" s="2">
        <v>80.417362637362643</v>
      </c>
      <c r="N12923" s="2">
        <v>12.203846153846154</v>
      </c>
      <c r="O12923" s="2">
        <v>4.8659340659340664</v>
      </c>
      <c r="P12923" s="2">
        <v>0</v>
      </c>
      <c r="Q12923" s="2">
        <v>7.3379120879120876</v>
      </c>
      <c r="R12923" s="2">
        <v>35.389010989010991</v>
      </c>
      <c r="S12923" s="2">
        <v>30.174725274725276</v>
      </c>
      <c r="T12923" s="2">
        <v>1.1249078246620239</v>
      </c>
      <c r="U12923" s="2">
        <v>5.2142857142857144</v>
      </c>
      <c r="V12923" s="2">
        <v>43.497472527472524</v>
      </c>
      <c r="W12923" s="2">
        <v>1.879230769230769</v>
      </c>
      <c r="X12923" s="2">
        <v>0</v>
      </c>
      <c r="Y12923" s="2">
        <v>0.96153846153846156</v>
      </c>
      <c r="Z12923" s="2">
        <v>0.96153846153846156</v>
      </c>
      <c r="AA12923" s="2">
        <v>0</v>
      </c>
      <c r="AB12923" s="2">
        <v>0</v>
      </c>
      <c r="AC12923" s="2">
        <v>0</v>
      </c>
      <c r="AD12923" s="2">
        <v>0</v>
      </c>
      <c r="AE12923" s="2">
        <v>0.96153846153846156</v>
      </c>
      <c r="AF12923" s="2">
        <v>0.96153846153846156</v>
      </c>
      <c r="AG12923" s="2">
        <v>0</v>
      </c>
      <c r="AH12923" s="2">
        <v>0</v>
      </c>
      <c r="AI12923" s="2">
        <v>0</v>
      </c>
      <c r="AJ12923" s="2">
        <v>0</v>
      </c>
      <c r="AK12923" s="2">
        <v>1.034250841880185</v>
      </c>
      <c r="AL12923" s="2">
        <v>1.1956851480873136</v>
      </c>
      <c r="AM12923" s="2">
        <v>0</v>
      </c>
      <c r="AN12923" s="2">
        <v>0</v>
      </c>
      <c r="AO12923" s="2">
        <v>0</v>
      </c>
      <c r="AP12923" s="2">
        <v>0</v>
      </c>
      <c r="AQ12923" s="2">
        <v>1.1956851480873136</v>
      </c>
      <c r="AR12923" s="2">
        <v>2.7170537821388647</v>
      </c>
      <c r="AS12923" s="2">
        <v>0</v>
      </c>
      <c r="AT12923" s="2">
        <v>0</v>
      </c>
      <c r="AU12923" s="2">
        <v>0</v>
      </c>
      <c r="AV12923" s="2">
        <v>0</v>
      </c>
      <c r="AW12923" s="2" t="s">
        <v>34671</v>
      </c>
      <c r="AX12923" s="52">
        <v>6</v>
      </c>
    </row>
    <row r="12924" spans="1:50" x14ac:dyDescent="0.35">
      <c r="A12924" t="s">
        <v>32278</v>
      </c>
      <c r="B12924" t="s">
        <v>24925</v>
      </c>
      <c r="C12924" t="s">
        <v>29633</v>
      </c>
      <c r="D12924" t="s">
        <v>33661</v>
      </c>
      <c r="E12924" s="2">
        <v>86.571428571428569</v>
      </c>
      <c r="F12924" s="2">
        <v>3.1012477786240167</v>
      </c>
      <c r="G12924" s="2">
        <v>2.8567694846407719</v>
      </c>
      <c r="H12924" s="2">
        <v>0.11271896420411273</v>
      </c>
      <c r="I12924" s="2">
        <v>7.8192434628078192E-2</v>
      </c>
      <c r="J12924" s="2">
        <v>0.71837776085300842</v>
      </c>
      <c r="K12924" s="2">
        <v>2.2701510535668952</v>
      </c>
      <c r="L12924" s="2">
        <v>268.47945054945058</v>
      </c>
      <c r="M12924" s="2">
        <v>247.31461538461539</v>
      </c>
      <c r="N12924" s="2">
        <v>9.7582417582417591</v>
      </c>
      <c r="O12924" s="2">
        <v>6.7692307692307692</v>
      </c>
      <c r="P12924" s="2">
        <v>0</v>
      </c>
      <c r="Q12924" s="2">
        <v>2.9890109890109891</v>
      </c>
      <c r="R12924" s="2">
        <v>62.190989010989014</v>
      </c>
      <c r="S12924" s="2">
        <v>44.015164835164839</v>
      </c>
      <c r="T12924" s="2">
        <v>0.50842599644579844</v>
      </c>
      <c r="U12924" s="2">
        <v>18.175824175824175</v>
      </c>
      <c r="V12924" s="2">
        <v>91.39835164835165</v>
      </c>
      <c r="W12924" s="2">
        <v>71.167582417582423</v>
      </c>
      <c r="X12924" s="2">
        <v>33.964285714285715</v>
      </c>
      <c r="Y12924" s="2">
        <v>0</v>
      </c>
      <c r="Z12924" s="2">
        <v>0</v>
      </c>
      <c r="AA12924" s="2">
        <v>0</v>
      </c>
      <c r="AB12924" s="2">
        <v>0</v>
      </c>
      <c r="AC12924" s="2">
        <v>0</v>
      </c>
      <c r="AD12924" s="2">
        <v>0</v>
      </c>
      <c r="AE12924" s="2">
        <v>0</v>
      </c>
      <c r="AF12924" s="2">
        <v>0</v>
      </c>
      <c r="AG12924" s="2">
        <v>0</v>
      </c>
      <c r="AH12924" s="2">
        <v>0</v>
      </c>
      <c r="AI12924" s="2">
        <v>0</v>
      </c>
      <c r="AJ12924" s="2">
        <v>0</v>
      </c>
      <c r="AK12924" s="2">
        <v>0</v>
      </c>
      <c r="AL12924" s="2">
        <v>0</v>
      </c>
      <c r="AM12924" s="2">
        <v>0</v>
      </c>
      <c r="AN12924" s="2">
        <v>0</v>
      </c>
      <c r="AO12924" s="2">
        <v>0</v>
      </c>
      <c r="AP12924" s="2">
        <v>0</v>
      </c>
      <c r="AQ12924" s="2">
        <v>0</v>
      </c>
      <c r="AR12924" s="2">
        <v>0</v>
      </c>
      <c r="AS12924" s="2">
        <v>0</v>
      </c>
      <c r="AT12924" s="2">
        <v>0</v>
      </c>
      <c r="AU12924" s="2">
        <v>0</v>
      </c>
      <c r="AV12924" s="2">
        <v>0</v>
      </c>
      <c r="AW12924" s="2" t="s">
        <v>11576</v>
      </c>
      <c r="AX12924" s="52">
        <v>6</v>
      </c>
    </row>
    <row r="12925" spans="1:50" x14ac:dyDescent="0.35">
      <c r="A12925" t="s">
        <v>32278</v>
      </c>
      <c r="B12925" t="s">
        <v>26799</v>
      </c>
      <c r="C12925" t="s">
        <v>29633</v>
      </c>
      <c r="D12925" t="s">
        <v>33661</v>
      </c>
      <c r="E12925" s="2">
        <v>37.637362637362635</v>
      </c>
      <c r="F12925" s="2">
        <v>3.1365021897810221</v>
      </c>
      <c r="G12925" s="2">
        <v>2.6172934306569346</v>
      </c>
      <c r="H12925" s="2">
        <v>0.35230364963503646</v>
      </c>
      <c r="I12925" s="2">
        <v>0.18369051094890512</v>
      </c>
      <c r="J12925" s="2">
        <v>1.2296729927007302</v>
      </c>
      <c r="K12925" s="2">
        <v>1.5545255474452557</v>
      </c>
      <c r="L12925" s="2">
        <v>118.04967032967033</v>
      </c>
      <c r="M12925" s="2">
        <v>98.508021978021986</v>
      </c>
      <c r="N12925" s="2">
        <v>13.259780219780218</v>
      </c>
      <c r="O12925" s="2">
        <v>6.9136263736263732</v>
      </c>
      <c r="P12925" s="2">
        <v>0</v>
      </c>
      <c r="Q12925" s="2">
        <v>6.3461538461538458</v>
      </c>
      <c r="R12925" s="2">
        <v>46.281648351648357</v>
      </c>
      <c r="S12925" s="2">
        <v>33.086153846153849</v>
      </c>
      <c r="T12925" s="2">
        <v>0.87907737226277383</v>
      </c>
      <c r="U12925" s="2">
        <v>13.195494505494505</v>
      </c>
      <c r="V12925" s="2">
        <v>47.017582417582425</v>
      </c>
      <c r="W12925" s="2">
        <v>0</v>
      </c>
      <c r="X12925" s="2">
        <v>11.490659340659342</v>
      </c>
      <c r="Y12925" s="2">
        <v>0</v>
      </c>
      <c r="Z12925" s="2">
        <v>0</v>
      </c>
      <c r="AA12925" s="2">
        <v>0</v>
      </c>
      <c r="AB12925" s="2">
        <v>0</v>
      </c>
      <c r="AC12925" s="2">
        <v>0</v>
      </c>
      <c r="AD12925" s="2">
        <v>0</v>
      </c>
      <c r="AE12925" s="2">
        <v>0</v>
      </c>
      <c r="AF12925" s="2">
        <v>0</v>
      </c>
      <c r="AG12925" s="2">
        <v>0</v>
      </c>
      <c r="AH12925" s="2">
        <v>0</v>
      </c>
      <c r="AI12925" s="2">
        <v>0</v>
      </c>
      <c r="AJ12925" s="2">
        <v>0</v>
      </c>
      <c r="AK12925" s="2">
        <v>0</v>
      </c>
      <c r="AL12925" s="2">
        <v>0</v>
      </c>
      <c r="AM12925" s="2">
        <v>0</v>
      </c>
      <c r="AN12925" s="2">
        <v>0</v>
      </c>
      <c r="AO12925" s="2">
        <v>0</v>
      </c>
      <c r="AP12925" s="2">
        <v>0</v>
      </c>
      <c r="AQ12925" s="2">
        <v>0</v>
      </c>
      <c r="AR12925" s="2">
        <v>0</v>
      </c>
      <c r="AS12925" s="2">
        <v>0</v>
      </c>
      <c r="AT12925" s="2">
        <v>0</v>
      </c>
      <c r="AU12925" s="2">
        <v>0</v>
      </c>
      <c r="AV12925" s="2">
        <v>0</v>
      </c>
      <c r="AW12925" s="2" t="s">
        <v>13654</v>
      </c>
      <c r="AX12925" s="52">
        <v>6</v>
      </c>
    </row>
    <row r="12926" spans="1:50" x14ac:dyDescent="0.35">
      <c r="A12926" t="s">
        <v>32278</v>
      </c>
      <c r="B12926" t="s">
        <v>26974</v>
      </c>
      <c r="C12926" t="s">
        <v>29504</v>
      </c>
      <c r="D12926" t="s">
        <v>33643</v>
      </c>
      <c r="E12926" s="2">
        <v>112.12087912087912</v>
      </c>
      <c r="F12926" s="2">
        <v>2.712208174066451</v>
      </c>
      <c r="G12926" s="2">
        <v>2.6548720964422232</v>
      </c>
      <c r="H12926" s="2">
        <v>0.33921297657551697</v>
      </c>
      <c r="I12926" s="2">
        <v>0.28187689895128881</v>
      </c>
      <c r="J12926" s="2">
        <v>0.90932176810741938</v>
      </c>
      <c r="K12926" s="2">
        <v>1.4636734293835145</v>
      </c>
      <c r="L12926" s="2">
        <v>304.09516483516484</v>
      </c>
      <c r="M12926" s="2">
        <v>297.66659340659345</v>
      </c>
      <c r="N12926" s="2">
        <v>38.032857142857139</v>
      </c>
      <c r="O12926" s="2">
        <v>31.604285714285712</v>
      </c>
      <c r="P12926" s="2">
        <v>0</v>
      </c>
      <c r="Q12926" s="2">
        <v>6.4285714285714288</v>
      </c>
      <c r="R12926" s="2">
        <v>101.95395604395604</v>
      </c>
      <c r="S12926" s="2">
        <v>101.95395604395604</v>
      </c>
      <c r="T12926" s="2">
        <v>0.90932176810741938</v>
      </c>
      <c r="U12926" s="2">
        <v>0</v>
      </c>
      <c r="V12926" s="2">
        <v>146.8443956043956</v>
      </c>
      <c r="W12926" s="2">
        <v>1.6321978021978023</v>
      </c>
      <c r="X12926" s="2">
        <v>15.631758241758241</v>
      </c>
      <c r="Y12926" s="2">
        <v>39.64142857142857</v>
      </c>
      <c r="Z12926" s="2">
        <v>39.64142857142857</v>
      </c>
      <c r="AA12926" s="2">
        <v>2.2401098901098901</v>
      </c>
      <c r="AB12926" s="2">
        <v>2.2401098901098901</v>
      </c>
      <c r="AC12926" s="2">
        <v>0</v>
      </c>
      <c r="AD12926" s="2">
        <v>0</v>
      </c>
      <c r="AE12926" s="2">
        <v>17.273956043956044</v>
      </c>
      <c r="AF12926" s="2">
        <v>17.273956043956044</v>
      </c>
      <c r="AG12926" s="2">
        <v>0</v>
      </c>
      <c r="AH12926" s="2">
        <v>17.668021978021979</v>
      </c>
      <c r="AI12926" s="2">
        <v>0</v>
      </c>
      <c r="AJ12926" s="2">
        <v>2.4593406593406595</v>
      </c>
      <c r="AK12926" s="2">
        <v>13.035862833569306</v>
      </c>
      <c r="AL12926" s="2">
        <v>13.317392495328129</v>
      </c>
      <c r="AM12926" s="2">
        <v>5.8899332271979983</v>
      </c>
      <c r="AN12926" s="2">
        <v>7.0879940472672027</v>
      </c>
      <c r="AO12926" s="2">
        <v>0</v>
      </c>
      <c r="AP12926" s="2">
        <v>0</v>
      </c>
      <c r="AQ12926" s="2">
        <v>13.317392495328129</v>
      </c>
      <c r="AR12926" s="2">
        <v>16.942899240230183</v>
      </c>
      <c r="AS12926" s="2">
        <v>0</v>
      </c>
      <c r="AT12926" s="2">
        <v>12.031798629632624</v>
      </c>
      <c r="AU12926" s="2">
        <v>0</v>
      </c>
      <c r="AV12926" s="2">
        <v>15.732975275748865</v>
      </c>
      <c r="AW12926" s="2" t="s">
        <v>13835</v>
      </c>
      <c r="AX12926" s="52">
        <v>6</v>
      </c>
    </row>
    <row r="12927" spans="1:50" x14ac:dyDescent="0.35">
      <c r="A12927" t="s">
        <v>32278</v>
      </c>
      <c r="B12927" t="s">
        <v>26969</v>
      </c>
      <c r="C12927" t="s">
        <v>32125</v>
      </c>
      <c r="D12927" t="s">
        <v>33908</v>
      </c>
      <c r="E12927" s="2">
        <v>75.659340659340657</v>
      </c>
      <c r="F12927" s="2">
        <v>2.5203021060275961</v>
      </c>
      <c r="G12927" s="2">
        <v>2.2414219317356574</v>
      </c>
      <c r="H12927" s="2">
        <v>0.24578794480755267</v>
      </c>
      <c r="I12927" s="2">
        <v>0.18691212781408861</v>
      </c>
      <c r="J12927" s="2">
        <v>0.89557007988380533</v>
      </c>
      <c r="K12927" s="2">
        <v>1.3789440813362384</v>
      </c>
      <c r="L12927" s="2">
        <v>190.6843956043956</v>
      </c>
      <c r="M12927" s="2">
        <v>169.58450549450549</v>
      </c>
      <c r="N12927" s="2">
        <v>18.596153846153847</v>
      </c>
      <c r="O12927" s="2">
        <v>14.141648351648353</v>
      </c>
      <c r="P12927" s="2">
        <v>0</v>
      </c>
      <c r="Q12927" s="2">
        <v>4.4545054945054945</v>
      </c>
      <c r="R12927" s="2">
        <v>67.758241758241752</v>
      </c>
      <c r="S12927" s="2">
        <v>51.112857142857145</v>
      </c>
      <c r="T12927" s="2">
        <v>0.67556572258533043</v>
      </c>
      <c r="U12927" s="2">
        <v>16.645384615384614</v>
      </c>
      <c r="V12927" s="2">
        <v>87.343846153846158</v>
      </c>
      <c r="W12927" s="2">
        <v>0</v>
      </c>
      <c r="X12927" s="2">
        <v>16.986153846153847</v>
      </c>
      <c r="Y12927" s="2">
        <v>4.4545054945054945</v>
      </c>
      <c r="Z12927" s="2">
        <v>0</v>
      </c>
      <c r="AA12927" s="2">
        <v>4.4545054945054945</v>
      </c>
      <c r="AB12927" s="2">
        <v>0</v>
      </c>
      <c r="AC12927" s="2">
        <v>0</v>
      </c>
      <c r="AD12927" s="2">
        <v>4.4545054945054945</v>
      </c>
      <c r="AE12927" s="2">
        <v>0</v>
      </c>
      <c r="AF12927" s="2">
        <v>0</v>
      </c>
      <c r="AG12927" s="2">
        <v>0</v>
      </c>
      <c r="AH12927" s="2">
        <v>0</v>
      </c>
      <c r="AI12927" s="2">
        <v>0</v>
      </c>
      <c r="AJ12927" s="2">
        <v>0</v>
      </c>
      <c r="AK12927" s="2">
        <v>2.3360618892733402</v>
      </c>
      <c r="AL12927" s="2">
        <v>0</v>
      </c>
      <c r="AM12927" s="2">
        <v>23.953907519574528</v>
      </c>
      <c r="AN12927" s="2">
        <v>0</v>
      </c>
      <c r="AO12927" s="2">
        <v>0</v>
      </c>
      <c r="AP12927" s="2">
        <v>100</v>
      </c>
      <c r="AQ12927" s="2">
        <v>0</v>
      </c>
      <c r="AR12927" s="2">
        <v>0</v>
      </c>
      <c r="AS12927" s="2">
        <v>0</v>
      </c>
      <c r="AT12927" s="2">
        <v>0</v>
      </c>
      <c r="AU12927" s="2">
        <v>0</v>
      </c>
      <c r="AV12927" s="2">
        <v>0</v>
      </c>
      <c r="AW12927" s="2" t="s">
        <v>13829</v>
      </c>
      <c r="AX12927" s="52">
        <v>6</v>
      </c>
    </row>
    <row r="12928" spans="1:50" x14ac:dyDescent="0.35">
      <c r="A12928" t="s">
        <v>32278</v>
      </c>
      <c r="B12928" t="s">
        <v>24893</v>
      </c>
      <c r="C12928" t="s">
        <v>31521</v>
      </c>
      <c r="D12928" t="s">
        <v>33647</v>
      </c>
      <c r="E12928" s="2">
        <v>85.527472527472526</v>
      </c>
      <c r="F12928" s="2">
        <v>3.4569253501220611</v>
      </c>
      <c r="G12928" s="2">
        <v>2.9933508929718622</v>
      </c>
      <c r="H12928" s="2">
        <v>0.32901837337787487</v>
      </c>
      <c r="I12928" s="2">
        <v>8.1620197867146346E-2</v>
      </c>
      <c r="J12928" s="2">
        <v>1.1321148657330078</v>
      </c>
      <c r="K12928" s="2">
        <v>1.9957921110111783</v>
      </c>
      <c r="L12928" s="2">
        <v>295.66208791208794</v>
      </c>
      <c r="M12928" s="2">
        <v>256.01373626373629</v>
      </c>
      <c r="N12928" s="2">
        <v>28.140109890109891</v>
      </c>
      <c r="O12928" s="2">
        <v>6.9807692307692308</v>
      </c>
      <c r="P12928" s="2">
        <v>16.587912087912088</v>
      </c>
      <c r="Q12928" s="2">
        <v>4.5714285714285712</v>
      </c>
      <c r="R12928" s="2">
        <v>96.82692307692308</v>
      </c>
      <c r="S12928" s="2">
        <v>78.337912087912088</v>
      </c>
      <c r="T12928" s="2">
        <v>0.91593858409353723</v>
      </c>
      <c r="U12928" s="2">
        <v>18.489010989010989</v>
      </c>
      <c r="V12928" s="2">
        <v>170.69505494505495</v>
      </c>
      <c r="W12928" s="2">
        <v>0</v>
      </c>
      <c r="X12928" s="2">
        <v>0</v>
      </c>
      <c r="Y12928" s="2">
        <v>0</v>
      </c>
      <c r="Z12928" s="2">
        <v>0</v>
      </c>
      <c r="AA12928" s="2">
        <v>0</v>
      </c>
      <c r="AB12928" s="2">
        <v>0</v>
      </c>
      <c r="AC12928" s="2">
        <v>0</v>
      </c>
      <c r="AD12928" s="2">
        <v>0</v>
      </c>
      <c r="AE12928" s="2">
        <v>0</v>
      </c>
      <c r="AF12928" s="2">
        <v>0</v>
      </c>
      <c r="AG12928" s="2">
        <v>0</v>
      </c>
      <c r="AH12928" s="2">
        <v>0</v>
      </c>
      <c r="AI12928" s="2">
        <v>0</v>
      </c>
      <c r="AJ12928" s="2">
        <v>0</v>
      </c>
      <c r="AK12928" s="2">
        <v>0</v>
      </c>
      <c r="AL12928" s="2">
        <v>0</v>
      </c>
      <c r="AM12928" s="2">
        <v>0</v>
      </c>
      <c r="AN12928" s="2">
        <v>0</v>
      </c>
      <c r="AO12928" s="2">
        <v>0</v>
      </c>
      <c r="AP12928" s="2">
        <v>0</v>
      </c>
      <c r="AQ12928" s="2">
        <v>0</v>
      </c>
      <c r="AR12928" s="2">
        <v>0</v>
      </c>
      <c r="AS12928" s="2">
        <v>0</v>
      </c>
      <c r="AT12928" s="2">
        <v>0</v>
      </c>
      <c r="AU12928" s="2">
        <v>0</v>
      </c>
      <c r="AV12928" s="2">
        <v>0</v>
      </c>
      <c r="AW12928" s="2" t="s">
        <v>11540</v>
      </c>
      <c r="AX12928" s="52">
        <v>6</v>
      </c>
    </row>
    <row r="12929" spans="1:50" x14ac:dyDescent="0.35">
      <c r="A12929" t="s">
        <v>32278</v>
      </c>
      <c r="B12929" t="s">
        <v>26903</v>
      </c>
      <c r="C12929" t="s">
        <v>32181</v>
      </c>
      <c r="D12929" t="s">
        <v>33647</v>
      </c>
      <c r="E12929" s="2">
        <v>75.813186813186817</v>
      </c>
      <c r="F12929" s="2">
        <v>3.9860936367589508</v>
      </c>
      <c r="G12929" s="2">
        <v>3.5533091752427888</v>
      </c>
      <c r="H12929" s="2">
        <v>0.58455283374402089</v>
      </c>
      <c r="I12929" s="2">
        <v>0.30461661110305843</v>
      </c>
      <c r="J12929" s="2">
        <v>1.3250949412958399</v>
      </c>
      <c r="K12929" s="2">
        <v>2.0764458617190895</v>
      </c>
      <c r="L12929" s="2">
        <v>302.19846153846157</v>
      </c>
      <c r="M12929" s="2">
        <v>269.3876923076923</v>
      </c>
      <c r="N12929" s="2">
        <v>44.316813186813192</v>
      </c>
      <c r="O12929" s="2">
        <v>23.093956043956045</v>
      </c>
      <c r="P12929" s="2">
        <v>17.266813186813188</v>
      </c>
      <c r="Q12929" s="2">
        <v>3.9560439560439562</v>
      </c>
      <c r="R12929" s="2">
        <v>100.45967032967033</v>
      </c>
      <c r="S12929" s="2">
        <v>88.871758241758243</v>
      </c>
      <c r="T12929" s="2">
        <v>1.1722467024206407</v>
      </c>
      <c r="U12929" s="2">
        <v>11.587912087912088</v>
      </c>
      <c r="V12929" s="2">
        <v>108.90131868131868</v>
      </c>
      <c r="W12929" s="2">
        <v>22.691428571428574</v>
      </c>
      <c r="X12929" s="2">
        <v>25.829230769230769</v>
      </c>
      <c r="Y12929" s="2">
        <v>0</v>
      </c>
      <c r="Z12929" s="2">
        <v>0</v>
      </c>
      <c r="AA12929" s="2">
        <v>0</v>
      </c>
      <c r="AB12929" s="2">
        <v>0</v>
      </c>
      <c r="AC12929" s="2">
        <v>0</v>
      </c>
      <c r="AD12929" s="2">
        <v>0</v>
      </c>
      <c r="AE12929" s="2">
        <v>0</v>
      </c>
      <c r="AF12929" s="2">
        <v>0</v>
      </c>
      <c r="AG12929" s="2">
        <v>0</v>
      </c>
      <c r="AH12929" s="2">
        <v>0</v>
      </c>
      <c r="AI12929" s="2">
        <v>0</v>
      </c>
      <c r="AJ12929" s="2">
        <v>0</v>
      </c>
      <c r="AK12929" s="2">
        <v>0</v>
      </c>
      <c r="AL12929" s="2">
        <v>0</v>
      </c>
      <c r="AM12929" s="2">
        <v>0</v>
      </c>
      <c r="AN12929" s="2">
        <v>0</v>
      </c>
      <c r="AO12929" s="2">
        <v>0</v>
      </c>
      <c r="AP12929" s="2">
        <v>0</v>
      </c>
      <c r="AQ12929" s="2">
        <v>0</v>
      </c>
      <c r="AR12929" s="2">
        <v>0</v>
      </c>
      <c r="AS12929" s="2">
        <v>0</v>
      </c>
      <c r="AT12929" s="2">
        <v>0</v>
      </c>
      <c r="AU12929" s="2">
        <v>0</v>
      </c>
      <c r="AV12929" s="2">
        <v>0</v>
      </c>
      <c r="AW12929" s="2" t="s">
        <v>13762</v>
      </c>
      <c r="AX12929" s="52">
        <v>6</v>
      </c>
    </row>
    <row r="12930" spans="1:50" x14ac:dyDescent="0.35">
      <c r="A12930" t="s">
        <v>32278</v>
      </c>
      <c r="B12930" t="s">
        <v>25049</v>
      </c>
      <c r="C12930" t="s">
        <v>31578</v>
      </c>
      <c r="D12930" t="s">
        <v>33691</v>
      </c>
      <c r="E12930" s="2">
        <v>29.450549450549449</v>
      </c>
      <c r="F12930" s="2">
        <v>4.5383843283582088</v>
      </c>
      <c r="G12930" s="2">
        <v>4.3704738805970145</v>
      </c>
      <c r="H12930" s="2">
        <v>0.43742537313432833</v>
      </c>
      <c r="I12930" s="2">
        <v>0.26951492537313432</v>
      </c>
      <c r="J12930" s="2">
        <v>0.82771641791044781</v>
      </c>
      <c r="K12930" s="2">
        <v>3.2732425373134331</v>
      </c>
      <c r="L12930" s="2">
        <v>133.65791208791208</v>
      </c>
      <c r="M12930" s="2">
        <v>128.71285714285713</v>
      </c>
      <c r="N12930" s="2">
        <v>12.882417582417581</v>
      </c>
      <c r="O12930" s="2">
        <v>7.9373626373626367</v>
      </c>
      <c r="P12930" s="2">
        <v>0</v>
      </c>
      <c r="Q12930" s="2">
        <v>4.9450549450549453</v>
      </c>
      <c r="R12930" s="2">
        <v>24.376703296703297</v>
      </c>
      <c r="S12930" s="2">
        <v>24.376703296703297</v>
      </c>
      <c r="T12930" s="2">
        <v>0.82771641791044781</v>
      </c>
      <c r="U12930" s="2">
        <v>0</v>
      </c>
      <c r="V12930" s="2">
        <v>81.466153846153844</v>
      </c>
      <c r="W12930" s="2">
        <v>5.148131868131868</v>
      </c>
      <c r="X12930" s="2">
        <v>9.7845054945054937</v>
      </c>
      <c r="Y12930" s="2">
        <v>0.56318681318681318</v>
      </c>
      <c r="Z12930" s="2">
        <v>0.56318681318681318</v>
      </c>
      <c r="AA12930" s="2">
        <v>0.56318681318681318</v>
      </c>
      <c r="AB12930" s="2">
        <v>0.56318681318681318</v>
      </c>
      <c r="AC12930" s="2">
        <v>0</v>
      </c>
      <c r="AD12930" s="2">
        <v>0</v>
      </c>
      <c r="AE12930" s="2">
        <v>0</v>
      </c>
      <c r="AF12930" s="2">
        <v>0</v>
      </c>
      <c r="AG12930" s="2">
        <v>0</v>
      </c>
      <c r="AH12930" s="2">
        <v>0</v>
      </c>
      <c r="AI12930" s="2">
        <v>0</v>
      </c>
      <c r="AJ12930" s="2">
        <v>0</v>
      </c>
      <c r="AK12930" s="2">
        <v>0.4213643654828178</v>
      </c>
      <c r="AL12930" s="2">
        <v>0.43755287986633506</v>
      </c>
      <c r="AM12930" s="2">
        <v>4.3717478461144763</v>
      </c>
      <c r="AN12930" s="2">
        <v>7.0953897272601418</v>
      </c>
      <c r="AO12930" s="2">
        <v>0</v>
      </c>
      <c r="AP12930" s="2">
        <v>0</v>
      </c>
      <c r="AQ12930" s="2">
        <v>0.43755287986633506</v>
      </c>
      <c r="AR12930" s="2">
        <v>0</v>
      </c>
      <c r="AS12930" s="2">
        <v>0</v>
      </c>
      <c r="AT12930" s="2">
        <v>0</v>
      </c>
      <c r="AU12930" s="2">
        <v>0</v>
      </c>
      <c r="AV12930" s="2">
        <v>0</v>
      </c>
      <c r="AW12930" s="2" t="s">
        <v>11707</v>
      </c>
      <c r="AX12930" s="52">
        <v>6</v>
      </c>
    </row>
    <row r="12931" spans="1:50" x14ac:dyDescent="0.35">
      <c r="A12931" t="s">
        <v>32278</v>
      </c>
      <c r="B12931" t="s">
        <v>26502</v>
      </c>
      <c r="C12931" t="s">
        <v>31502</v>
      </c>
      <c r="D12931" t="s">
        <v>33641</v>
      </c>
      <c r="E12931" s="2">
        <v>26.87912087912088</v>
      </c>
      <c r="F12931" s="2">
        <v>4.0328618152085038</v>
      </c>
      <c r="G12931" s="2">
        <v>3.7883197056418645</v>
      </c>
      <c r="H12931" s="2">
        <v>0.58855273916598527</v>
      </c>
      <c r="I12931" s="2">
        <v>0.49685200327064588</v>
      </c>
      <c r="J12931" s="2">
        <v>1.291909239574816</v>
      </c>
      <c r="K12931" s="2">
        <v>2.1523998364677026</v>
      </c>
      <c r="L12931" s="2">
        <v>108.39978021978023</v>
      </c>
      <c r="M12931" s="2">
        <v>101.8267032967033</v>
      </c>
      <c r="N12931" s="2">
        <v>15.819780219780219</v>
      </c>
      <c r="O12931" s="2">
        <v>13.354945054945054</v>
      </c>
      <c r="P12931" s="2">
        <v>0</v>
      </c>
      <c r="Q12931" s="2">
        <v>2.464835164835165</v>
      </c>
      <c r="R12931" s="2">
        <v>34.725384615384613</v>
      </c>
      <c r="S12931" s="2">
        <v>30.617142857142856</v>
      </c>
      <c r="T12931" s="2">
        <v>1.1390678659035158</v>
      </c>
      <c r="U12931" s="2">
        <v>4.1082417582417587</v>
      </c>
      <c r="V12931" s="2">
        <v>57.854615384615393</v>
      </c>
      <c r="W12931" s="2">
        <v>0</v>
      </c>
      <c r="X12931" s="2">
        <v>0</v>
      </c>
      <c r="Y12931" s="2">
        <v>0</v>
      </c>
      <c r="Z12931" s="2">
        <v>0</v>
      </c>
      <c r="AA12931" s="2">
        <v>0</v>
      </c>
      <c r="AB12931" s="2">
        <v>0</v>
      </c>
      <c r="AC12931" s="2">
        <v>0</v>
      </c>
      <c r="AD12931" s="2">
        <v>0</v>
      </c>
      <c r="AE12931" s="2">
        <v>0</v>
      </c>
      <c r="AF12931" s="2">
        <v>0</v>
      </c>
      <c r="AG12931" s="2">
        <v>0</v>
      </c>
      <c r="AH12931" s="2">
        <v>0</v>
      </c>
      <c r="AI12931" s="2">
        <v>0</v>
      </c>
      <c r="AJ12931" s="2">
        <v>0</v>
      </c>
      <c r="AK12931" s="2">
        <v>0</v>
      </c>
      <c r="AL12931" s="2">
        <v>0</v>
      </c>
      <c r="AM12931" s="2">
        <v>0</v>
      </c>
      <c r="AN12931" s="2">
        <v>0</v>
      </c>
      <c r="AO12931" s="2">
        <v>0</v>
      </c>
      <c r="AP12931" s="2">
        <v>0</v>
      </c>
      <c r="AQ12931" s="2">
        <v>0</v>
      </c>
      <c r="AR12931" s="2">
        <v>0</v>
      </c>
      <c r="AS12931" s="2">
        <v>0</v>
      </c>
      <c r="AT12931" s="2">
        <v>0</v>
      </c>
      <c r="AU12931" s="2">
        <v>0</v>
      </c>
      <c r="AV12931" s="2">
        <v>0</v>
      </c>
      <c r="AW12931" s="2" t="s">
        <v>13332</v>
      </c>
      <c r="AX12931" s="52">
        <v>6</v>
      </c>
    </row>
    <row r="12932" spans="1:50" x14ac:dyDescent="0.35">
      <c r="A12932" t="s">
        <v>32278</v>
      </c>
      <c r="B12932" t="s">
        <v>26422</v>
      </c>
      <c r="C12932" t="s">
        <v>32035</v>
      </c>
      <c r="D12932" t="s">
        <v>33678</v>
      </c>
      <c r="E12932" s="2">
        <v>74.560439560439562</v>
      </c>
      <c r="F12932" s="2">
        <v>2.8427752394988945</v>
      </c>
      <c r="G12932" s="2">
        <v>2.6604613117170226</v>
      </c>
      <c r="H12932" s="2">
        <v>0.36697715549005155</v>
      </c>
      <c r="I12932" s="2">
        <v>0.35636551215917461</v>
      </c>
      <c r="J12932" s="2">
        <v>0.89347973470891684</v>
      </c>
      <c r="K12932" s="2">
        <v>1.5823183492999262</v>
      </c>
      <c r="L12932" s="2">
        <v>211.95857142857142</v>
      </c>
      <c r="M12932" s="2">
        <v>198.36516483516482</v>
      </c>
      <c r="N12932" s="2">
        <v>27.361978021978022</v>
      </c>
      <c r="O12932" s="2">
        <v>26.57076923076923</v>
      </c>
      <c r="P12932" s="2">
        <v>0.68131868131868134</v>
      </c>
      <c r="Q12932" s="2">
        <v>0.10989010989010989</v>
      </c>
      <c r="R12932" s="2">
        <v>66.618241758241766</v>
      </c>
      <c r="S12932" s="2">
        <v>53.816043956043956</v>
      </c>
      <c r="T12932" s="2">
        <v>0.72177745025792184</v>
      </c>
      <c r="U12932" s="2">
        <v>12.802197802197803</v>
      </c>
      <c r="V12932" s="2">
        <v>94.06373626373626</v>
      </c>
      <c r="W12932" s="2">
        <v>0</v>
      </c>
      <c r="X12932" s="2">
        <v>23.914615384615384</v>
      </c>
      <c r="Y12932" s="2">
        <v>2.4876923076923076</v>
      </c>
      <c r="Z12932" s="2">
        <v>2.4876923076923076</v>
      </c>
      <c r="AA12932" s="2">
        <v>0</v>
      </c>
      <c r="AB12932" s="2">
        <v>0</v>
      </c>
      <c r="AC12932" s="2">
        <v>0</v>
      </c>
      <c r="AD12932" s="2">
        <v>0</v>
      </c>
      <c r="AE12932" s="2">
        <v>0.77736263736263733</v>
      </c>
      <c r="AF12932" s="2">
        <v>0.77736263736263733</v>
      </c>
      <c r="AG12932" s="2">
        <v>0</v>
      </c>
      <c r="AH12932" s="2">
        <v>1.7103296703296702</v>
      </c>
      <c r="AI12932" s="2">
        <v>0</v>
      </c>
      <c r="AJ12932" s="2">
        <v>0</v>
      </c>
      <c r="AK12932" s="2">
        <v>1.173669123605432</v>
      </c>
      <c r="AL12932" s="2">
        <v>1.2540973662182577</v>
      </c>
      <c r="AM12932" s="2">
        <v>0</v>
      </c>
      <c r="AN12932" s="2">
        <v>0</v>
      </c>
      <c r="AO12932" s="2">
        <v>0</v>
      </c>
      <c r="AP12932" s="2">
        <v>0</v>
      </c>
      <c r="AQ12932" s="2">
        <v>1.2540973662182577</v>
      </c>
      <c r="AR12932" s="2">
        <v>1.16689155529456</v>
      </c>
      <c r="AS12932" s="2">
        <v>0</v>
      </c>
      <c r="AT12932" s="2">
        <v>1.8182667819341574</v>
      </c>
      <c r="AU12932" s="2">
        <v>0</v>
      </c>
      <c r="AV12932" s="2">
        <v>0</v>
      </c>
      <c r="AW12932" s="2" t="s">
        <v>13249</v>
      </c>
      <c r="AX12932" s="52">
        <v>6</v>
      </c>
    </row>
    <row r="12933" spans="1:50" x14ac:dyDescent="0.35">
      <c r="A12933" t="s">
        <v>32278</v>
      </c>
      <c r="B12933" t="s">
        <v>26853</v>
      </c>
      <c r="C12933" t="s">
        <v>32169</v>
      </c>
      <c r="D12933" t="s">
        <v>32875</v>
      </c>
      <c r="E12933" s="2">
        <v>30.010989010989011</v>
      </c>
      <c r="F12933" s="2">
        <v>2.9098315635298428</v>
      </c>
      <c r="G12933" s="2">
        <v>2.362592456975467</v>
      </c>
      <c r="H12933" s="2">
        <v>0.70813621384108383</v>
      </c>
      <c r="I12933" s="2">
        <v>0.51553277187843283</v>
      </c>
      <c r="J12933" s="2">
        <v>1.0341120468692786</v>
      </c>
      <c r="K12933" s="2">
        <v>1.16758330281948</v>
      </c>
      <c r="L12933" s="2">
        <v>87.32692307692308</v>
      </c>
      <c r="M12933" s="2">
        <v>70.903736263736263</v>
      </c>
      <c r="N12933" s="2">
        <v>21.251868131868132</v>
      </c>
      <c r="O12933" s="2">
        <v>15.471648351648353</v>
      </c>
      <c r="P12933" s="2">
        <v>0</v>
      </c>
      <c r="Q12933" s="2">
        <v>5.7802197802197801</v>
      </c>
      <c r="R12933" s="2">
        <v>31.034725274725275</v>
      </c>
      <c r="S12933" s="2">
        <v>20.391758241758243</v>
      </c>
      <c r="T12933" s="2">
        <v>0.67947638227755403</v>
      </c>
      <c r="U12933" s="2">
        <v>10.642967032967032</v>
      </c>
      <c r="V12933" s="2">
        <v>35.040329670329669</v>
      </c>
      <c r="W12933" s="2">
        <v>0</v>
      </c>
      <c r="X12933" s="2">
        <v>0</v>
      </c>
      <c r="Y12933" s="2">
        <v>0</v>
      </c>
      <c r="Z12933" s="2">
        <v>0</v>
      </c>
      <c r="AA12933" s="2">
        <v>0</v>
      </c>
      <c r="AB12933" s="2">
        <v>0</v>
      </c>
      <c r="AC12933" s="2">
        <v>0</v>
      </c>
      <c r="AD12933" s="2">
        <v>0</v>
      </c>
      <c r="AE12933" s="2">
        <v>0</v>
      </c>
      <c r="AF12933" s="2">
        <v>0</v>
      </c>
      <c r="AG12933" s="2">
        <v>0</v>
      </c>
      <c r="AH12933" s="2">
        <v>0</v>
      </c>
      <c r="AI12933" s="2">
        <v>0</v>
      </c>
      <c r="AJ12933" s="2">
        <v>0</v>
      </c>
      <c r="AK12933" s="2">
        <v>0</v>
      </c>
      <c r="AL12933" s="2">
        <v>0</v>
      </c>
      <c r="AM12933" s="2">
        <v>0</v>
      </c>
      <c r="AN12933" s="2">
        <v>0</v>
      </c>
      <c r="AO12933" s="2">
        <v>0</v>
      </c>
      <c r="AP12933" s="2">
        <v>0</v>
      </c>
      <c r="AQ12933" s="2">
        <v>0</v>
      </c>
      <c r="AR12933" s="2">
        <v>0</v>
      </c>
      <c r="AS12933" s="2">
        <v>0</v>
      </c>
      <c r="AT12933" s="2">
        <v>0</v>
      </c>
      <c r="AU12933" s="2">
        <v>0</v>
      </c>
      <c r="AV12933" s="2">
        <v>0</v>
      </c>
      <c r="AW12933" s="2" t="s">
        <v>13710</v>
      </c>
      <c r="AX12933" s="52">
        <v>6</v>
      </c>
    </row>
    <row r="12934" spans="1:50" x14ac:dyDescent="0.35">
      <c r="A12934" t="s">
        <v>32278</v>
      </c>
      <c r="B12934" t="s">
        <v>26895</v>
      </c>
      <c r="C12934" t="s">
        <v>31539</v>
      </c>
      <c r="D12934" t="s">
        <v>33667</v>
      </c>
      <c r="E12934" s="2">
        <v>55.945054945054942</v>
      </c>
      <c r="F12934" s="2">
        <v>2.753633863681006</v>
      </c>
      <c r="G12934" s="2">
        <v>2.4454429385189553</v>
      </c>
      <c r="H12934" s="2">
        <v>0.40488116283637793</v>
      </c>
      <c r="I12934" s="2">
        <v>0.20870163032802985</v>
      </c>
      <c r="J12934" s="2">
        <v>0.85366332744058149</v>
      </c>
      <c r="K12934" s="2">
        <v>1.4950893734040465</v>
      </c>
      <c r="L12934" s="2">
        <v>154.05219780219781</v>
      </c>
      <c r="M12934" s="2">
        <v>136.81043956043956</v>
      </c>
      <c r="N12934" s="2">
        <v>22.651098901098901</v>
      </c>
      <c r="O12934" s="2">
        <v>11.675824175824175</v>
      </c>
      <c r="P12934" s="2">
        <v>5.75</v>
      </c>
      <c r="Q12934" s="2">
        <v>5.2252747252747254</v>
      </c>
      <c r="R12934" s="2">
        <v>47.758241758241759</v>
      </c>
      <c r="S12934" s="2">
        <v>41.491758241758241</v>
      </c>
      <c r="T12934" s="2">
        <v>0.74165193478687885</v>
      </c>
      <c r="U12934" s="2">
        <v>6.2664835164835164</v>
      </c>
      <c r="V12934" s="2">
        <v>70.708791208791212</v>
      </c>
      <c r="W12934" s="2">
        <v>8.5164835164835168E-2</v>
      </c>
      <c r="X12934" s="2">
        <v>12.848901098901099</v>
      </c>
      <c r="Y12934" s="2">
        <v>0</v>
      </c>
      <c r="Z12934" s="2">
        <v>0</v>
      </c>
      <c r="AA12934" s="2">
        <v>0</v>
      </c>
      <c r="AB12934" s="2">
        <v>0</v>
      </c>
      <c r="AC12934" s="2">
        <v>0</v>
      </c>
      <c r="AD12934" s="2">
        <v>0</v>
      </c>
      <c r="AE12934" s="2">
        <v>0</v>
      </c>
      <c r="AF12934" s="2">
        <v>0</v>
      </c>
      <c r="AG12934" s="2">
        <v>0</v>
      </c>
      <c r="AH12934" s="2">
        <v>0</v>
      </c>
      <c r="AI12934" s="2">
        <v>0</v>
      </c>
      <c r="AJ12934" s="2">
        <v>0</v>
      </c>
      <c r="AK12934" s="2">
        <v>0</v>
      </c>
      <c r="AL12934" s="2">
        <v>0</v>
      </c>
      <c r="AM12934" s="2">
        <v>0</v>
      </c>
      <c r="AN12934" s="2">
        <v>0</v>
      </c>
      <c r="AO12934" s="2">
        <v>0</v>
      </c>
      <c r="AP12934" s="2">
        <v>0</v>
      </c>
      <c r="AQ12934" s="2">
        <v>0</v>
      </c>
      <c r="AR12934" s="2">
        <v>0</v>
      </c>
      <c r="AS12934" s="2">
        <v>0</v>
      </c>
      <c r="AT12934" s="2">
        <v>0</v>
      </c>
      <c r="AU12934" s="2">
        <v>0</v>
      </c>
      <c r="AV12934" s="2">
        <v>0</v>
      </c>
      <c r="AW12934" s="2" t="s">
        <v>13753</v>
      </c>
      <c r="AX12934" s="52">
        <v>6</v>
      </c>
    </row>
    <row r="12935" spans="1:50" x14ac:dyDescent="0.35">
      <c r="A12935" t="s">
        <v>32278</v>
      </c>
      <c r="B12935" t="s">
        <v>27086</v>
      </c>
      <c r="C12935" t="s">
        <v>29777</v>
      </c>
      <c r="D12935" t="s">
        <v>32857</v>
      </c>
      <c r="E12935" s="2">
        <v>23.186813186813186</v>
      </c>
      <c r="F12935" s="2">
        <v>4.7680995260663508</v>
      </c>
      <c r="G12935" s="2">
        <v>4.1387156398104263</v>
      </c>
      <c r="H12935" s="2">
        <v>0.60251184834123228</v>
      </c>
      <c r="I12935" s="2">
        <v>0.21199052132701424</v>
      </c>
      <c r="J12935" s="2">
        <v>0.91362085308056873</v>
      </c>
      <c r="K12935" s="2">
        <v>3.2519668246445503</v>
      </c>
      <c r="L12935" s="2">
        <v>110.55703296703297</v>
      </c>
      <c r="M12935" s="2">
        <v>95.963626373626369</v>
      </c>
      <c r="N12935" s="2">
        <v>13.970329670329672</v>
      </c>
      <c r="O12935" s="2">
        <v>4.9153846153846157</v>
      </c>
      <c r="P12935" s="2">
        <v>3.4285714285714284</v>
      </c>
      <c r="Q12935" s="2">
        <v>5.6263736263736268</v>
      </c>
      <c r="R12935" s="2">
        <v>21.183956043956044</v>
      </c>
      <c r="S12935" s="2">
        <v>15.645494505494506</v>
      </c>
      <c r="T12935" s="2">
        <v>0.67475829383886266</v>
      </c>
      <c r="U12935" s="2">
        <v>5.5384615384615383</v>
      </c>
      <c r="V12935" s="2">
        <v>62.229890109890114</v>
      </c>
      <c r="W12935" s="2">
        <v>5.7774725274725274</v>
      </c>
      <c r="X12935" s="2">
        <v>7.3953846153846152</v>
      </c>
      <c r="Y12935" s="2">
        <v>1.7637362637362637</v>
      </c>
      <c r="Z12935" s="2">
        <v>1.7637362637362637</v>
      </c>
      <c r="AA12935" s="2">
        <v>0.34912087912087914</v>
      </c>
      <c r="AB12935" s="2">
        <v>0.34912087912087914</v>
      </c>
      <c r="AC12935" s="2">
        <v>0</v>
      </c>
      <c r="AD12935" s="2">
        <v>0</v>
      </c>
      <c r="AE12935" s="2">
        <v>0</v>
      </c>
      <c r="AF12935" s="2">
        <v>0</v>
      </c>
      <c r="AG12935" s="2">
        <v>0</v>
      </c>
      <c r="AH12935" s="2">
        <v>1.4146153846153846</v>
      </c>
      <c r="AI12935" s="2">
        <v>0</v>
      </c>
      <c r="AJ12935" s="2">
        <v>0</v>
      </c>
      <c r="AK12935" s="2">
        <v>1.5953180149671644</v>
      </c>
      <c r="AL12935" s="2">
        <v>1.8379216484267733</v>
      </c>
      <c r="AM12935" s="2">
        <v>2.499016754503264</v>
      </c>
      <c r="AN12935" s="2">
        <v>7.1026156941649905</v>
      </c>
      <c r="AO12935" s="2">
        <v>0</v>
      </c>
      <c r="AP12935" s="2">
        <v>0</v>
      </c>
      <c r="AQ12935" s="2">
        <v>1.8379216484267733</v>
      </c>
      <c r="AR12935" s="2">
        <v>0</v>
      </c>
      <c r="AS12935" s="2">
        <v>0</v>
      </c>
      <c r="AT12935" s="2">
        <v>2.2732088745735415</v>
      </c>
      <c r="AU12935" s="2">
        <v>0</v>
      </c>
      <c r="AV12935" s="2">
        <v>0</v>
      </c>
      <c r="AW12935" s="2" t="s">
        <v>13950</v>
      </c>
      <c r="AX12935" s="52">
        <v>6</v>
      </c>
    </row>
    <row r="12936" spans="1:50" x14ac:dyDescent="0.35">
      <c r="A12936" t="s">
        <v>32278</v>
      </c>
      <c r="B12936" t="s">
        <v>21978</v>
      </c>
      <c r="C12936" t="s">
        <v>32064</v>
      </c>
      <c r="D12936" t="s">
        <v>32903</v>
      </c>
      <c r="E12936" s="2">
        <v>41.296703296703299</v>
      </c>
      <c r="F12936" s="2">
        <v>3.1440234167110166</v>
      </c>
      <c r="G12936" s="2">
        <v>2.6561149547631717</v>
      </c>
      <c r="H12936" s="2">
        <v>0.36609898882384245</v>
      </c>
      <c r="I12936" s="2">
        <v>0.13029803086748271</v>
      </c>
      <c r="J12936" s="2">
        <v>1.0569664715274081</v>
      </c>
      <c r="K12936" s="2">
        <v>1.7209579563597657</v>
      </c>
      <c r="L12936" s="2">
        <v>129.8378021978022</v>
      </c>
      <c r="M12936" s="2">
        <v>109.6887912087912</v>
      </c>
      <c r="N12936" s="2">
        <v>15.118681318681318</v>
      </c>
      <c r="O12936" s="2">
        <v>5.3808791208791211</v>
      </c>
      <c r="P12936" s="2">
        <v>4.7268131868131871</v>
      </c>
      <c r="Q12936" s="2">
        <v>5.0109890109890109</v>
      </c>
      <c r="R12936" s="2">
        <v>43.649230769230769</v>
      </c>
      <c r="S12936" s="2">
        <v>33.238021978021976</v>
      </c>
      <c r="T12936" s="2">
        <v>0.80485896753592323</v>
      </c>
      <c r="U12936" s="2">
        <v>10.411208791208791</v>
      </c>
      <c r="V12936" s="2">
        <v>59.075494505494504</v>
      </c>
      <c r="W12936" s="2">
        <v>0</v>
      </c>
      <c r="X12936" s="2">
        <v>11.994395604395605</v>
      </c>
      <c r="Y12936" s="2">
        <v>9.0331868131868127</v>
      </c>
      <c r="Z12936" s="2">
        <v>9.0331868131868127</v>
      </c>
      <c r="AA12936" s="2">
        <v>0</v>
      </c>
      <c r="AB12936" s="2">
        <v>0</v>
      </c>
      <c r="AC12936" s="2">
        <v>0</v>
      </c>
      <c r="AD12936" s="2">
        <v>0</v>
      </c>
      <c r="AE12936" s="2">
        <v>2.131098901098901</v>
      </c>
      <c r="AF12936" s="2">
        <v>2.131098901098901</v>
      </c>
      <c r="AG12936" s="2">
        <v>0</v>
      </c>
      <c r="AH12936" s="2">
        <v>6.9020879120879126</v>
      </c>
      <c r="AI12936" s="2">
        <v>0</v>
      </c>
      <c r="AJ12936" s="2">
        <v>0</v>
      </c>
      <c r="AK12936" s="2">
        <v>6.9572856751111276</v>
      </c>
      <c r="AL12936" s="2">
        <v>8.235287045868029</v>
      </c>
      <c r="AM12936" s="2">
        <v>0</v>
      </c>
      <c r="AN12936" s="2">
        <v>0</v>
      </c>
      <c r="AO12936" s="2">
        <v>0</v>
      </c>
      <c r="AP12936" s="2">
        <v>0</v>
      </c>
      <c r="AQ12936" s="2">
        <v>8.235287045868029</v>
      </c>
      <c r="AR12936" s="2">
        <v>4.8823286540049544</v>
      </c>
      <c r="AS12936" s="2">
        <v>0</v>
      </c>
      <c r="AT12936" s="2">
        <v>11.683504251404891</v>
      </c>
      <c r="AU12936" s="2">
        <v>0</v>
      </c>
      <c r="AV12936" s="2">
        <v>0</v>
      </c>
      <c r="AW12936" s="2" t="s">
        <v>13322</v>
      </c>
      <c r="AX12936" s="52">
        <v>6</v>
      </c>
    </row>
    <row r="12937" spans="1:50" x14ac:dyDescent="0.35">
      <c r="A12937" t="s">
        <v>32278</v>
      </c>
      <c r="B12937" t="s">
        <v>26854</v>
      </c>
      <c r="C12937" t="s">
        <v>32170</v>
      </c>
      <c r="D12937" t="s">
        <v>33432</v>
      </c>
      <c r="E12937" s="2">
        <v>90.461538461538467</v>
      </c>
      <c r="F12937" s="2">
        <v>3.1932397959183674</v>
      </c>
      <c r="G12937" s="2">
        <v>2.9475826044703592</v>
      </c>
      <c r="H12937" s="2">
        <v>0.2495748299319728</v>
      </c>
      <c r="I12937" s="2">
        <v>0.17863216715257532</v>
      </c>
      <c r="J12937" s="2">
        <v>1.1725279397473274</v>
      </c>
      <c r="K12937" s="2">
        <v>1.7711370262390669</v>
      </c>
      <c r="L12937" s="2">
        <v>288.86538461538464</v>
      </c>
      <c r="M12937" s="2">
        <v>266.64285714285711</v>
      </c>
      <c r="N12937" s="2">
        <v>22.57692307692308</v>
      </c>
      <c r="O12937" s="2">
        <v>16.159340659340661</v>
      </c>
      <c r="P12937" s="2">
        <v>0</v>
      </c>
      <c r="Q12937" s="2">
        <v>6.4175824175824179</v>
      </c>
      <c r="R12937" s="2">
        <v>106.06868131868131</v>
      </c>
      <c r="S12937" s="2">
        <v>90.263736263736263</v>
      </c>
      <c r="T12937" s="2">
        <v>0.99781341107871713</v>
      </c>
      <c r="U12937" s="2">
        <v>15.804945054945055</v>
      </c>
      <c r="V12937" s="2">
        <v>79.991758241758248</v>
      </c>
      <c r="W12937" s="2">
        <v>56.096153846153847</v>
      </c>
      <c r="X12937" s="2">
        <v>24.131868131868131</v>
      </c>
      <c r="Y12937" s="2">
        <v>1.2307692307692308</v>
      </c>
      <c r="Z12937" s="2">
        <v>0</v>
      </c>
      <c r="AA12937" s="2">
        <v>1.2307692307692308</v>
      </c>
      <c r="AB12937" s="2">
        <v>0</v>
      </c>
      <c r="AC12937" s="2">
        <v>0</v>
      </c>
      <c r="AD12937" s="2">
        <v>1.2307692307692308</v>
      </c>
      <c r="AE12937" s="2">
        <v>0</v>
      </c>
      <c r="AF12937" s="2">
        <v>0</v>
      </c>
      <c r="AG12937" s="2">
        <v>0</v>
      </c>
      <c r="AH12937" s="2">
        <v>0</v>
      </c>
      <c r="AI12937" s="2">
        <v>0</v>
      </c>
      <c r="AJ12937" s="2">
        <v>0</v>
      </c>
      <c r="AK12937" s="2">
        <v>0.42607016843086343</v>
      </c>
      <c r="AL12937" s="2">
        <v>0</v>
      </c>
      <c r="AM12937" s="2">
        <v>5.4514480408858601</v>
      </c>
      <c r="AN12937" s="2">
        <v>0</v>
      </c>
      <c r="AO12937" s="2">
        <v>0</v>
      </c>
      <c r="AP12937" s="2">
        <v>19.17808219178082</v>
      </c>
      <c r="AQ12937" s="2">
        <v>0</v>
      </c>
      <c r="AR12937" s="2">
        <v>0</v>
      </c>
      <c r="AS12937" s="2">
        <v>0</v>
      </c>
      <c r="AT12937" s="2">
        <v>0</v>
      </c>
      <c r="AU12937" s="2">
        <v>0</v>
      </c>
      <c r="AV12937" s="2">
        <v>0</v>
      </c>
      <c r="AW12937" s="2" t="s">
        <v>13711</v>
      </c>
      <c r="AX12937" s="52">
        <v>6</v>
      </c>
    </row>
    <row r="12938" spans="1:50" x14ac:dyDescent="0.35">
      <c r="A12938" t="s">
        <v>32278</v>
      </c>
      <c r="B12938" t="s">
        <v>27066</v>
      </c>
      <c r="C12938" t="s">
        <v>29859</v>
      </c>
      <c r="D12938" t="s">
        <v>32630</v>
      </c>
      <c r="E12938" s="2">
        <v>106.97802197802197</v>
      </c>
      <c r="F12938" s="2">
        <v>3.8889717514124293</v>
      </c>
      <c r="G12938" s="2">
        <v>3.4211422701592196</v>
      </c>
      <c r="H12938" s="2">
        <v>0.52351309707241911</v>
      </c>
      <c r="I12938" s="2">
        <v>0.35714124293785315</v>
      </c>
      <c r="J12938" s="2">
        <v>0.95630508474576281</v>
      </c>
      <c r="K12938" s="2">
        <v>2.4091535695942481</v>
      </c>
      <c r="L12938" s="2">
        <v>416.03450549450548</v>
      </c>
      <c r="M12938" s="2">
        <v>365.98703296703297</v>
      </c>
      <c r="N12938" s="2">
        <v>56.004395604395604</v>
      </c>
      <c r="O12938" s="2">
        <v>38.206263736263736</v>
      </c>
      <c r="P12938" s="2">
        <v>9.8183516483516495</v>
      </c>
      <c r="Q12938" s="2">
        <v>7.9797802197802197</v>
      </c>
      <c r="R12938" s="2">
        <v>102.30362637362637</v>
      </c>
      <c r="S12938" s="2">
        <v>70.054285714285712</v>
      </c>
      <c r="T12938" s="2">
        <v>0.65484745762711871</v>
      </c>
      <c r="U12938" s="2">
        <v>32.24934065934066</v>
      </c>
      <c r="V12938" s="2">
        <v>215.57901098901098</v>
      </c>
      <c r="W12938" s="2">
        <v>0</v>
      </c>
      <c r="X12938" s="2">
        <v>42.14747252747253</v>
      </c>
      <c r="Y12938" s="2">
        <v>0</v>
      </c>
      <c r="Z12938" s="2">
        <v>0</v>
      </c>
      <c r="AA12938" s="2">
        <v>0</v>
      </c>
      <c r="AB12938" s="2">
        <v>0</v>
      </c>
      <c r="AC12938" s="2">
        <v>0</v>
      </c>
      <c r="AD12938" s="2">
        <v>0</v>
      </c>
      <c r="AE12938" s="2">
        <v>0</v>
      </c>
      <c r="AF12938" s="2">
        <v>0</v>
      </c>
      <c r="AG12938" s="2">
        <v>0</v>
      </c>
      <c r="AH12938" s="2">
        <v>0</v>
      </c>
      <c r="AI12938" s="2">
        <v>0</v>
      </c>
      <c r="AJ12938" s="2">
        <v>0</v>
      </c>
      <c r="AK12938" s="2">
        <v>0</v>
      </c>
      <c r="AL12938" s="2">
        <v>0</v>
      </c>
      <c r="AM12938" s="2">
        <v>0</v>
      </c>
      <c r="AN12938" s="2">
        <v>0</v>
      </c>
      <c r="AO12938" s="2">
        <v>0</v>
      </c>
      <c r="AP12938" s="2">
        <v>0</v>
      </c>
      <c r="AQ12938" s="2">
        <v>0</v>
      </c>
      <c r="AR12938" s="2">
        <v>0</v>
      </c>
      <c r="AS12938" s="2">
        <v>0</v>
      </c>
      <c r="AT12938" s="2">
        <v>0</v>
      </c>
      <c r="AU12938" s="2">
        <v>0</v>
      </c>
      <c r="AV12938" s="2">
        <v>0</v>
      </c>
      <c r="AW12938" s="2" t="s">
        <v>13929</v>
      </c>
      <c r="AX12938" s="52">
        <v>6</v>
      </c>
    </row>
    <row r="12939" spans="1:50" x14ac:dyDescent="0.35">
      <c r="A12939" t="s">
        <v>32278</v>
      </c>
      <c r="B12939" t="s">
        <v>35765</v>
      </c>
      <c r="C12939" t="s">
        <v>28031</v>
      </c>
      <c r="D12939" t="s">
        <v>35766</v>
      </c>
      <c r="E12939" s="2">
        <v>21.857142857142858</v>
      </c>
      <c r="F12939" s="2">
        <v>6.0858471593765708</v>
      </c>
      <c r="G12939" s="2">
        <v>5.4617898441427855</v>
      </c>
      <c r="H12939" s="2">
        <v>0.9120160884866767</v>
      </c>
      <c r="I12939" s="2">
        <v>0.28795877325289088</v>
      </c>
      <c r="J12939" s="2">
        <v>1.4626646556058318</v>
      </c>
      <c r="K12939" s="2">
        <v>3.7111664152840627</v>
      </c>
      <c r="L12939" s="2">
        <v>133.01923076923077</v>
      </c>
      <c r="M12939" s="2">
        <v>119.37912087912088</v>
      </c>
      <c r="N12939" s="2">
        <v>19.934065934065934</v>
      </c>
      <c r="O12939" s="2">
        <v>6.2939560439560438</v>
      </c>
      <c r="P12939" s="2">
        <v>7.7554945054945055</v>
      </c>
      <c r="Q12939" s="2">
        <v>5.884615384615385</v>
      </c>
      <c r="R12939" s="2">
        <v>31.969670329670326</v>
      </c>
      <c r="S12939" s="2">
        <v>31.969670329670326</v>
      </c>
      <c r="T12939" s="2">
        <v>1.4626646556058318</v>
      </c>
      <c r="U12939" s="2">
        <v>0</v>
      </c>
      <c r="V12939" s="2">
        <v>75.329780219780218</v>
      </c>
      <c r="W12939" s="2">
        <v>0</v>
      </c>
      <c r="X12939" s="2">
        <v>5.7857142857142856</v>
      </c>
      <c r="Y12939" s="2">
        <v>11.239010989010989</v>
      </c>
      <c r="Z12939" s="2">
        <v>11.239010989010989</v>
      </c>
      <c r="AA12939" s="2">
        <v>0.43406593406593408</v>
      </c>
      <c r="AB12939" s="2">
        <v>0.43406593406593408</v>
      </c>
      <c r="AC12939" s="2">
        <v>0</v>
      </c>
      <c r="AD12939" s="2">
        <v>0</v>
      </c>
      <c r="AE12939" s="2">
        <v>0.24725274725274726</v>
      </c>
      <c r="AF12939" s="2">
        <v>0.24725274725274726</v>
      </c>
      <c r="AG12939" s="2">
        <v>0</v>
      </c>
      <c r="AH12939" s="2">
        <v>10.557692307692308</v>
      </c>
      <c r="AI12939" s="2">
        <v>0</v>
      </c>
      <c r="AJ12939" s="2">
        <v>0</v>
      </c>
      <c r="AK12939" s="2">
        <v>8.4491625188459061</v>
      </c>
      <c r="AL12939" s="2">
        <v>9.4145533207529795</v>
      </c>
      <c r="AM12939" s="2">
        <v>2.1775082690187433</v>
      </c>
      <c r="AN12939" s="2">
        <v>6.8965517241379306</v>
      </c>
      <c r="AO12939" s="2">
        <v>0</v>
      </c>
      <c r="AP12939" s="2">
        <v>0</v>
      </c>
      <c r="AQ12939" s="2">
        <v>9.4145533207529795</v>
      </c>
      <c r="AR12939" s="2">
        <v>0.773397863359503</v>
      </c>
      <c r="AS12939" s="2">
        <v>0</v>
      </c>
      <c r="AT12939" s="2">
        <v>14.015296841288343</v>
      </c>
      <c r="AU12939" s="2">
        <v>0</v>
      </c>
      <c r="AV12939" s="2">
        <v>0</v>
      </c>
      <c r="AW12939" s="2" t="s">
        <v>35764</v>
      </c>
      <c r="AX12939" s="52">
        <v>6</v>
      </c>
    </row>
    <row r="12940" spans="1:50" x14ac:dyDescent="0.35">
      <c r="A12940" t="s">
        <v>32278</v>
      </c>
      <c r="B12940" t="s">
        <v>24910</v>
      </c>
      <c r="C12940" t="s">
        <v>31502</v>
      </c>
      <c r="D12940" t="s">
        <v>33641</v>
      </c>
      <c r="E12940" s="2">
        <v>78.087912087912088</v>
      </c>
      <c r="F12940" s="2">
        <v>2.6956473402758232</v>
      </c>
      <c r="G12940" s="2">
        <v>2.5732859555305376</v>
      </c>
      <c r="H12940" s="2">
        <v>0.37453138193076274</v>
      </c>
      <c r="I12940" s="2">
        <v>0.31000844356881507</v>
      </c>
      <c r="J12940" s="2">
        <v>0.98156065296932182</v>
      </c>
      <c r="K12940" s="2">
        <v>1.3395553053757387</v>
      </c>
      <c r="L12940" s="2">
        <v>210.49747252747252</v>
      </c>
      <c r="M12940" s="2">
        <v>200.94252747252747</v>
      </c>
      <c r="N12940" s="2">
        <v>29.246373626373629</v>
      </c>
      <c r="O12940" s="2">
        <v>24.207912087912089</v>
      </c>
      <c r="P12940" s="2">
        <v>0.11538461538461539</v>
      </c>
      <c r="Q12940" s="2">
        <v>4.9230769230769234</v>
      </c>
      <c r="R12940" s="2">
        <v>76.648021978021987</v>
      </c>
      <c r="S12940" s="2">
        <v>72.131538461538469</v>
      </c>
      <c r="T12940" s="2">
        <v>0.92372220658598381</v>
      </c>
      <c r="U12940" s="2">
        <v>4.5164835164835164</v>
      </c>
      <c r="V12940" s="2">
        <v>90.320439560439553</v>
      </c>
      <c r="W12940" s="2">
        <v>0</v>
      </c>
      <c r="X12940" s="2">
        <v>14.282637362637363</v>
      </c>
      <c r="Y12940" s="2">
        <v>6.2527472527472536</v>
      </c>
      <c r="Z12940" s="2">
        <v>6.1373626373626378</v>
      </c>
      <c r="AA12940" s="2">
        <v>0.70879120879120883</v>
      </c>
      <c r="AB12940" s="2">
        <v>0.59340659340659341</v>
      </c>
      <c r="AC12940" s="2">
        <v>0.11538461538461539</v>
      </c>
      <c r="AD12940" s="2">
        <v>0</v>
      </c>
      <c r="AE12940" s="2">
        <v>0.91758241758241754</v>
      </c>
      <c r="AF12940" s="2">
        <v>0.91758241758241754</v>
      </c>
      <c r="AG12940" s="2">
        <v>0</v>
      </c>
      <c r="AH12940" s="2">
        <v>4.6263736263736268</v>
      </c>
      <c r="AI12940" s="2">
        <v>0</v>
      </c>
      <c r="AJ12940" s="2">
        <v>0</v>
      </c>
      <c r="AK12940" s="2">
        <v>2.9704619146584732</v>
      </c>
      <c r="AL12940" s="2">
        <v>3.0542875689675637</v>
      </c>
      <c r="AM12940" s="2">
        <v>2.4235182722005546</v>
      </c>
      <c r="AN12940" s="2">
        <v>2.4512919216312894</v>
      </c>
      <c r="AO12940" s="2">
        <v>100</v>
      </c>
      <c r="AP12940" s="2">
        <v>0</v>
      </c>
      <c r="AQ12940" s="2">
        <v>3.0542875689675637</v>
      </c>
      <c r="AR12940" s="2">
        <v>1.1971377654670914</v>
      </c>
      <c r="AS12940" s="2">
        <v>0</v>
      </c>
      <c r="AT12940" s="2">
        <v>5.1221779354581258</v>
      </c>
      <c r="AU12940" s="2">
        <v>0</v>
      </c>
      <c r="AV12940" s="2">
        <v>0</v>
      </c>
      <c r="AW12940" s="2" t="s">
        <v>11557</v>
      </c>
      <c r="AX12940" s="52">
        <v>6</v>
      </c>
    </row>
    <row r="12941" spans="1:50" x14ac:dyDescent="0.35">
      <c r="A12941" t="s">
        <v>32278</v>
      </c>
      <c r="B12941" t="s">
        <v>25052</v>
      </c>
      <c r="C12941" t="s">
        <v>31581</v>
      </c>
      <c r="D12941" t="s">
        <v>33345</v>
      </c>
      <c r="E12941" s="2">
        <v>32.098901098901102</v>
      </c>
      <c r="F12941" s="2">
        <v>5.8084970900376574</v>
      </c>
      <c r="G12941" s="2">
        <v>5.6386922286888046</v>
      </c>
      <c r="H12941" s="2">
        <v>0.95536460116398492</v>
      </c>
      <c r="I12941" s="2">
        <v>0.78555973981513172</v>
      </c>
      <c r="J12941" s="2">
        <v>1.1701335159192057</v>
      </c>
      <c r="K12941" s="2">
        <v>3.6829989729544668</v>
      </c>
      <c r="L12941" s="2">
        <v>186.4463736263736</v>
      </c>
      <c r="M12941" s="2">
        <v>180.99582417582417</v>
      </c>
      <c r="N12941" s="2">
        <v>30.666153846153847</v>
      </c>
      <c r="O12941" s="2">
        <v>25.215604395604394</v>
      </c>
      <c r="P12941" s="2">
        <v>5.4505494505494507</v>
      </c>
      <c r="Q12941" s="2">
        <v>0</v>
      </c>
      <c r="R12941" s="2">
        <v>37.56</v>
      </c>
      <c r="S12941" s="2">
        <v>37.56</v>
      </c>
      <c r="T12941" s="2">
        <v>1.1701335159192057</v>
      </c>
      <c r="U12941" s="2">
        <v>0</v>
      </c>
      <c r="V12941" s="2">
        <v>95.095824175824163</v>
      </c>
      <c r="W12941" s="2">
        <v>10.09978021978022</v>
      </c>
      <c r="X12941" s="2">
        <v>13.024615384615386</v>
      </c>
      <c r="Y12941" s="2">
        <v>0</v>
      </c>
      <c r="Z12941" s="2">
        <v>0</v>
      </c>
      <c r="AA12941" s="2">
        <v>0</v>
      </c>
      <c r="AB12941" s="2">
        <v>0</v>
      </c>
      <c r="AC12941" s="2">
        <v>0</v>
      </c>
      <c r="AD12941" s="2">
        <v>0</v>
      </c>
      <c r="AE12941" s="2">
        <v>0</v>
      </c>
      <c r="AF12941" s="2">
        <v>0</v>
      </c>
      <c r="AG12941" s="2">
        <v>0</v>
      </c>
      <c r="AH12941" s="2">
        <v>0</v>
      </c>
      <c r="AI12941" s="2">
        <v>0</v>
      </c>
      <c r="AJ12941" s="2">
        <v>0</v>
      </c>
      <c r="AK12941" s="2">
        <v>0</v>
      </c>
      <c r="AL12941" s="2">
        <v>0</v>
      </c>
      <c r="AM12941" s="2">
        <v>0</v>
      </c>
      <c r="AN12941" s="2">
        <v>0</v>
      </c>
      <c r="AO12941" s="2">
        <v>0</v>
      </c>
      <c r="AP12941" s="2">
        <v>0</v>
      </c>
      <c r="AQ12941" s="2">
        <v>0</v>
      </c>
      <c r="AR12941" s="2">
        <v>0</v>
      </c>
      <c r="AS12941" s="2">
        <v>0</v>
      </c>
      <c r="AT12941" s="2">
        <v>0</v>
      </c>
      <c r="AU12941" s="2">
        <v>0</v>
      </c>
      <c r="AV12941" s="2">
        <v>0</v>
      </c>
      <c r="AW12941" s="2" t="s">
        <v>11710</v>
      </c>
      <c r="AX12941" s="52">
        <v>6</v>
      </c>
    </row>
    <row r="12942" spans="1:50" x14ac:dyDescent="0.35">
      <c r="A12942" t="s">
        <v>32278</v>
      </c>
      <c r="B12942" t="s">
        <v>26850</v>
      </c>
      <c r="C12942" t="s">
        <v>31442</v>
      </c>
      <c r="D12942" t="s">
        <v>32564</v>
      </c>
      <c r="E12942" s="2">
        <v>25.670329670329672</v>
      </c>
      <c r="F12942" s="2">
        <v>3.415055650684931</v>
      </c>
      <c r="G12942" s="2">
        <v>2.8500813356164381</v>
      </c>
      <c r="H12942" s="2">
        <v>0.50008989726027397</v>
      </c>
      <c r="I12942" s="2">
        <v>0.28604880136986299</v>
      </c>
      <c r="J12942" s="2">
        <v>1.2466224315068493</v>
      </c>
      <c r="K12942" s="2">
        <v>1.6683433219178083</v>
      </c>
      <c r="L12942" s="2">
        <v>87.66560439560439</v>
      </c>
      <c r="M12942" s="2">
        <v>73.162527472527472</v>
      </c>
      <c r="N12942" s="2">
        <v>12.837472527472528</v>
      </c>
      <c r="O12942" s="2">
        <v>7.3429670329670333</v>
      </c>
      <c r="P12942" s="2">
        <v>0</v>
      </c>
      <c r="Q12942" s="2">
        <v>5.4945054945054945</v>
      </c>
      <c r="R12942" s="2">
        <v>32.001208791208789</v>
      </c>
      <c r="S12942" s="2">
        <v>22.99263736263736</v>
      </c>
      <c r="T12942" s="2">
        <v>0.89568921232876697</v>
      </c>
      <c r="U12942" s="2">
        <v>9.0085714285714289</v>
      </c>
      <c r="V12942" s="2">
        <v>41.033956043956046</v>
      </c>
      <c r="W12942" s="2">
        <v>1.7929670329670329</v>
      </c>
      <c r="X12942" s="2">
        <v>0</v>
      </c>
      <c r="Y12942" s="2">
        <v>0</v>
      </c>
      <c r="Z12942" s="2">
        <v>0</v>
      </c>
      <c r="AA12942" s="2">
        <v>0</v>
      </c>
      <c r="AB12942" s="2">
        <v>0</v>
      </c>
      <c r="AC12942" s="2">
        <v>0</v>
      </c>
      <c r="AD12942" s="2">
        <v>0</v>
      </c>
      <c r="AE12942" s="2">
        <v>0</v>
      </c>
      <c r="AF12942" s="2">
        <v>0</v>
      </c>
      <c r="AG12942" s="2">
        <v>0</v>
      </c>
      <c r="AH12942" s="2">
        <v>0</v>
      </c>
      <c r="AI12942" s="2">
        <v>0</v>
      </c>
      <c r="AJ12942" s="2">
        <v>0</v>
      </c>
      <c r="AK12942" s="2">
        <v>0</v>
      </c>
      <c r="AL12942" s="2">
        <v>0</v>
      </c>
      <c r="AM12942" s="2">
        <v>0</v>
      </c>
      <c r="AN12942" s="2">
        <v>0</v>
      </c>
      <c r="AO12942" s="2">
        <v>0</v>
      </c>
      <c r="AP12942" s="2">
        <v>0</v>
      </c>
      <c r="AQ12942" s="2">
        <v>0</v>
      </c>
      <c r="AR12942" s="2">
        <v>0</v>
      </c>
      <c r="AS12942" s="2">
        <v>0</v>
      </c>
      <c r="AT12942" s="2">
        <v>0</v>
      </c>
      <c r="AU12942" s="2">
        <v>0</v>
      </c>
      <c r="AV12942" s="2">
        <v>0</v>
      </c>
      <c r="AW12942" s="2" t="s">
        <v>13707</v>
      </c>
      <c r="AX12942" s="52">
        <v>6</v>
      </c>
    </row>
    <row r="12943" spans="1:50" x14ac:dyDescent="0.35">
      <c r="A12943" t="s">
        <v>32278</v>
      </c>
      <c r="B12943" t="s">
        <v>26887</v>
      </c>
      <c r="C12943" t="s">
        <v>32176</v>
      </c>
      <c r="D12943" t="s">
        <v>32739</v>
      </c>
      <c r="E12943" s="2">
        <v>30.571428571428573</v>
      </c>
      <c r="F12943" s="2">
        <v>3.7497951114306254</v>
      </c>
      <c r="G12943" s="2">
        <v>3.4651042415528392</v>
      </c>
      <c r="H12943" s="2">
        <v>0.18667864845434939</v>
      </c>
      <c r="I12943" s="2">
        <v>0.18123292595255211</v>
      </c>
      <c r="J12943" s="2">
        <v>1.1830948957584473</v>
      </c>
      <c r="K12943" s="2">
        <v>2.3800215672178289</v>
      </c>
      <c r="L12943" s="2">
        <v>114.63659340659341</v>
      </c>
      <c r="M12943" s="2">
        <v>105.93318681318681</v>
      </c>
      <c r="N12943" s="2">
        <v>5.7070329670329674</v>
      </c>
      <c r="O12943" s="2">
        <v>5.5405494505494506</v>
      </c>
      <c r="P12943" s="2">
        <v>0.16648351648351647</v>
      </c>
      <c r="Q12943" s="2">
        <v>0</v>
      </c>
      <c r="R12943" s="2">
        <v>36.168901098901102</v>
      </c>
      <c r="S12943" s="2">
        <v>27.631978021978025</v>
      </c>
      <c r="T12943" s="2">
        <v>0.90384974838245868</v>
      </c>
      <c r="U12943" s="2">
        <v>8.5369230769230775</v>
      </c>
      <c r="V12943" s="2">
        <v>60.02450549450549</v>
      </c>
      <c r="W12943" s="2">
        <v>3.7665934065934064</v>
      </c>
      <c r="X12943" s="2">
        <v>8.9695604395604391</v>
      </c>
      <c r="Y12943" s="2">
        <v>12.637362637362639</v>
      </c>
      <c r="Z12943" s="2">
        <v>12.637362637362639</v>
      </c>
      <c r="AA12943" s="2">
        <v>0.74175824175824179</v>
      </c>
      <c r="AB12943" s="2">
        <v>0.74175824175824179</v>
      </c>
      <c r="AC12943" s="2">
        <v>0</v>
      </c>
      <c r="AD12943" s="2">
        <v>0</v>
      </c>
      <c r="AE12943" s="2">
        <v>3.2780219780219784</v>
      </c>
      <c r="AF12943" s="2">
        <v>3.2780219780219784</v>
      </c>
      <c r="AG12943" s="2">
        <v>0</v>
      </c>
      <c r="AH12943" s="2">
        <v>6.2428571428571429</v>
      </c>
      <c r="AI12943" s="2">
        <v>0</v>
      </c>
      <c r="AJ12943" s="2">
        <v>2.3747252747252747</v>
      </c>
      <c r="AK12943" s="2">
        <v>11.02384697750081</v>
      </c>
      <c r="AL12943" s="2">
        <v>11.929559581407316</v>
      </c>
      <c r="AM12943" s="2">
        <v>12.997265760388185</v>
      </c>
      <c r="AN12943" s="2">
        <v>13.387810150935165</v>
      </c>
      <c r="AO12943" s="2">
        <v>0</v>
      </c>
      <c r="AP12943" s="2">
        <v>0</v>
      </c>
      <c r="AQ12943" s="2">
        <v>11.929559581407316</v>
      </c>
      <c r="AR12943" s="2">
        <v>9.0630953068175266</v>
      </c>
      <c r="AS12943" s="2">
        <v>0</v>
      </c>
      <c r="AT12943" s="2">
        <v>10.400514075752945</v>
      </c>
      <c r="AU12943" s="2">
        <v>0</v>
      </c>
      <c r="AV12943" s="2">
        <v>26.475380713769404</v>
      </c>
      <c r="AW12943" s="2" t="s">
        <v>13745</v>
      </c>
      <c r="AX12943" s="52">
        <v>6</v>
      </c>
    </row>
    <row r="12944" spans="1:50" x14ac:dyDescent="0.35">
      <c r="A12944" t="s">
        <v>32278</v>
      </c>
      <c r="B12944" t="s">
        <v>26499</v>
      </c>
      <c r="C12944" t="s">
        <v>31502</v>
      </c>
      <c r="D12944" t="s">
        <v>33641</v>
      </c>
      <c r="E12944" s="2">
        <v>74.901098901098905</v>
      </c>
      <c r="F12944" s="2">
        <v>4.5340228873239434</v>
      </c>
      <c r="G12944" s="2">
        <v>4.1338248239436624</v>
      </c>
      <c r="H12944" s="2">
        <v>0.31808098591549294</v>
      </c>
      <c r="I12944" s="2">
        <v>0.22058978873239435</v>
      </c>
      <c r="J12944" s="2">
        <v>1.7464553990610328</v>
      </c>
      <c r="K12944" s="2">
        <v>2.4694865023474173</v>
      </c>
      <c r="L12944" s="2">
        <v>339.60329670329668</v>
      </c>
      <c r="M12944" s="2">
        <v>309.62802197802199</v>
      </c>
      <c r="N12944" s="2">
        <v>23.824615384615385</v>
      </c>
      <c r="O12944" s="2">
        <v>16.522417582417582</v>
      </c>
      <c r="P12944" s="2">
        <v>1.6758241758241759</v>
      </c>
      <c r="Q12944" s="2">
        <v>5.6263736263736268</v>
      </c>
      <c r="R12944" s="2">
        <v>130.81142857142856</v>
      </c>
      <c r="S12944" s="2">
        <v>108.13835164835164</v>
      </c>
      <c r="T12944" s="2">
        <v>1.4437485328638497</v>
      </c>
      <c r="U12944" s="2">
        <v>22.673076923076923</v>
      </c>
      <c r="V12944" s="2">
        <v>159.52549450549449</v>
      </c>
      <c r="W12944" s="2">
        <v>9.0329670329670328</v>
      </c>
      <c r="X12944" s="2">
        <v>16.408791208791211</v>
      </c>
      <c r="Y12944" s="2">
        <v>67.979670329670327</v>
      </c>
      <c r="Z12944" s="2">
        <v>67.979670329670327</v>
      </c>
      <c r="AA12944" s="2">
        <v>0.5224175824175824</v>
      </c>
      <c r="AB12944" s="2">
        <v>0.5224175824175824</v>
      </c>
      <c r="AC12944" s="2">
        <v>0</v>
      </c>
      <c r="AD12944" s="2">
        <v>0</v>
      </c>
      <c r="AE12944" s="2">
        <v>8.7482417582417593</v>
      </c>
      <c r="AF12944" s="2">
        <v>8.7482417582417593</v>
      </c>
      <c r="AG12944" s="2">
        <v>0</v>
      </c>
      <c r="AH12944" s="2">
        <v>57.987032967032967</v>
      </c>
      <c r="AI12944" s="2">
        <v>0</v>
      </c>
      <c r="AJ12944" s="2">
        <v>0.72197802197802197</v>
      </c>
      <c r="AK12944" s="2">
        <v>20.017376447632824</v>
      </c>
      <c r="AL12944" s="2">
        <v>21.955270681054721</v>
      </c>
      <c r="AM12944" s="2">
        <v>2.1927639711444438</v>
      </c>
      <c r="AN12944" s="2">
        <v>3.1618713170251542</v>
      </c>
      <c r="AO12944" s="2">
        <v>0</v>
      </c>
      <c r="AP12944" s="2">
        <v>0</v>
      </c>
      <c r="AQ12944" s="2">
        <v>21.955270681054721</v>
      </c>
      <c r="AR12944" s="2">
        <v>6.6876738934663118</v>
      </c>
      <c r="AS12944" s="2">
        <v>0</v>
      </c>
      <c r="AT12944" s="2">
        <v>36.349696421117024</v>
      </c>
      <c r="AU12944" s="2">
        <v>0</v>
      </c>
      <c r="AV12944" s="2">
        <v>4.3999464237878376</v>
      </c>
      <c r="AW12944" s="2" t="s">
        <v>13329</v>
      </c>
      <c r="AX12944" s="52">
        <v>6</v>
      </c>
    </row>
    <row r="12945" spans="1:50" x14ac:dyDescent="0.35">
      <c r="A12945" t="s">
        <v>32278</v>
      </c>
      <c r="B12945" t="s">
        <v>24859</v>
      </c>
      <c r="C12945" t="s">
        <v>31502</v>
      </c>
      <c r="D12945" t="s">
        <v>33641</v>
      </c>
      <c r="E12945" s="2">
        <v>50.098901098901102</v>
      </c>
      <c r="F12945" s="2">
        <v>3.4150274182934846</v>
      </c>
      <c r="G12945" s="2">
        <v>3.1289997806536514</v>
      </c>
      <c r="H12945" s="2">
        <v>0.28948234261899541</v>
      </c>
      <c r="I12945" s="2">
        <v>0.1824413248519412</v>
      </c>
      <c r="J12945" s="2">
        <v>1.1889098486510199</v>
      </c>
      <c r="K12945" s="2">
        <v>1.9366352270234701</v>
      </c>
      <c r="L12945" s="2">
        <v>171.08912087912086</v>
      </c>
      <c r="M12945" s="2">
        <v>156.75945054945052</v>
      </c>
      <c r="N12945" s="2">
        <v>14.502747252747254</v>
      </c>
      <c r="O12945" s="2">
        <v>9.1401098901098905</v>
      </c>
      <c r="P12945" s="2">
        <v>0.87912087912087911</v>
      </c>
      <c r="Q12945" s="2">
        <v>4.4835164835164836</v>
      </c>
      <c r="R12945" s="2">
        <v>59.56307692307692</v>
      </c>
      <c r="S12945" s="2">
        <v>50.596043956043957</v>
      </c>
      <c r="T12945" s="2">
        <v>1.0099232287782407</v>
      </c>
      <c r="U12945" s="2">
        <v>8.9670329670329672</v>
      </c>
      <c r="V12945" s="2">
        <v>70.938131868131862</v>
      </c>
      <c r="W12945" s="2">
        <v>12.623626373626374</v>
      </c>
      <c r="X12945" s="2">
        <v>13.461538461538462</v>
      </c>
      <c r="Y12945" s="2">
        <v>28.149560439560439</v>
      </c>
      <c r="Z12945" s="2">
        <v>28.149560439560439</v>
      </c>
      <c r="AA12945" s="2">
        <v>0.47527472527472525</v>
      </c>
      <c r="AB12945" s="2">
        <v>0.47527472527472525</v>
      </c>
      <c r="AC12945" s="2">
        <v>0</v>
      </c>
      <c r="AD12945" s="2">
        <v>0</v>
      </c>
      <c r="AE12945" s="2">
        <v>9.4147252747252743</v>
      </c>
      <c r="AF12945" s="2">
        <v>9.4147252747252743</v>
      </c>
      <c r="AG12945" s="2">
        <v>0</v>
      </c>
      <c r="AH12945" s="2">
        <v>18.259560439560438</v>
      </c>
      <c r="AI12945" s="2">
        <v>0</v>
      </c>
      <c r="AJ12945" s="2">
        <v>0</v>
      </c>
      <c r="AK12945" s="2">
        <v>16.453156281894085</v>
      </c>
      <c r="AL12945" s="2">
        <v>17.957169625751224</v>
      </c>
      <c r="AM12945" s="2">
        <v>3.2771358211782529</v>
      </c>
      <c r="AN12945" s="2">
        <v>5.1998797715659748</v>
      </c>
      <c r="AO12945" s="2">
        <v>0</v>
      </c>
      <c r="AP12945" s="2">
        <v>0</v>
      </c>
      <c r="AQ12945" s="2">
        <v>17.957169625751224</v>
      </c>
      <c r="AR12945" s="2">
        <v>15.806311159653447</v>
      </c>
      <c r="AS12945" s="2">
        <v>0</v>
      </c>
      <c r="AT12945" s="2">
        <v>25.740120240977664</v>
      </c>
      <c r="AU12945" s="2">
        <v>0</v>
      </c>
      <c r="AV12945" s="2">
        <v>0</v>
      </c>
      <c r="AW12945" s="2" t="s">
        <v>11503</v>
      </c>
      <c r="AX12945" s="52">
        <v>6</v>
      </c>
    </row>
    <row r="12946" spans="1:50" x14ac:dyDescent="0.35">
      <c r="A12946" t="s">
        <v>32278</v>
      </c>
      <c r="B12946" t="s">
        <v>24860</v>
      </c>
      <c r="C12946" t="s">
        <v>31504</v>
      </c>
      <c r="D12946" t="s">
        <v>33644</v>
      </c>
      <c r="E12946" s="2">
        <v>118.15384615384616</v>
      </c>
      <c r="F12946" s="2">
        <v>3.4368024553571428</v>
      </c>
      <c r="G12946" s="2">
        <v>3.1496000744047619</v>
      </c>
      <c r="H12946" s="2">
        <v>0.50923084077380953</v>
      </c>
      <c r="I12946" s="2">
        <v>0.43631417410714285</v>
      </c>
      <c r="J12946" s="2">
        <v>0.88718377976190477</v>
      </c>
      <c r="K12946" s="2">
        <v>2.0403878348214284</v>
      </c>
      <c r="L12946" s="2">
        <v>406.07142857142861</v>
      </c>
      <c r="M12946" s="2">
        <v>372.13736263736263</v>
      </c>
      <c r="N12946" s="2">
        <v>60.167582417582416</v>
      </c>
      <c r="O12946" s="2">
        <v>51.552197802197803</v>
      </c>
      <c r="P12946" s="2">
        <v>2.9890109890109891</v>
      </c>
      <c r="Q12946" s="2">
        <v>5.6263736263736268</v>
      </c>
      <c r="R12946" s="2">
        <v>104.82417582417582</v>
      </c>
      <c r="S12946" s="2">
        <v>79.505494505494511</v>
      </c>
      <c r="T12946" s="2">
        <v>0.67289806547619047</v>
      </c>
      <c r="U12946" s="2">
        <v>25.318681318681318</v>
      </c>
      <c r="V12946" s="2">
        <v>174.28021978021977</v>
      </c>
      <c r="W12946" s="2">
        <v>40.082417582417584</v>
      </c>
      <c r="X12946" s="2">
        <v>26.717032967032967</v>
      </c>
      <c r="Y12946" s="2">
        <v>0</v>
      </c>
      <c r="Z12946" s="2">
        <v>0</v>
      </c>
      <c r="AA12946" s="2">
        <v>0</v>
      </c>
      <c r="AB12946" s="2">
        <v>0</v>
      </c>
      <c r="AC12946" s="2">
        <v>0</v>
      </c>
      <c r="AD12946" s="2">
        <v>0</v>
      </c>
      <c r="AE12946" s="2">
        <v>0</v>
      </c>
      <c r="AF12946" s="2">
        <v>0</v>
      </c>
      <c r="AG12946" s="2">
        <v>0</v>
      </c>
      <c r="AH12946" s="2">
        <v>0</v>
      </c>
      <c r="AI12946" s="2">
        <v>0</v>
      </c>
      <c r="AJ12946" s="2">
        <v>0</v>
      </c>
      <c r="AK12946" s="2">
        <v>0</v>
      </c>
      <c r="AL12946" s="2">
        <v>0</v>
      </c>
      <c r="AM12946" s="2">
        <v>0</v>
      </c>
      <c r="AN12946" s="2">
        <v>0</v>
      </c>
      <c r="AO12946" s="2">
        <v>0</v>
      </c>
      <c r="AP12946" s="2">
        <v>0</v>
      </c>
      <c r="AQ12946" s="2">
        <v>0</v>
      </c>
      <c r="AR12946" s="2">
        <v>0</v>
      </c>
      <c r="AS12946" s="2">
        <v>0</v>
      </c>
      <c r="AT12946" s="2">
        <v>0</v>
      </c>
      <c r="AU12946" s="2">
        <v>0</v>
      </c>
      <c r="AV12946" s="2">
        <v>0</v>
      </c>
      <c r="AW12946" s="2" t="s">
        <v>11504</v>
      </c>
      <c r="AX12946" s="52">
        <v>6</v>
      </c>
    </row>
    <row r="12947" spans="1:50" x14ac:dyDescent="0.35">
      <c r="A12947" t="s">
        <v>32278</v>
      </c>
      <c r="B12947" t="s">
        <v>26731</v>
      </c>
      <c r="C12947" t="s">
        <v>32136</v>
      </c>
      <c r="D12947" t="s">
        <v>33913</v>
      </c>
      <c r="E12947" s="2">
        <v>40.406593406593409</v>
      </c>
      <c r="F12947" s="2">
        <v>3.5065460973619795</v>
      </c>
      <c r="G12947" s="2">
        <v>3.0207234158281202</v>
      </c>
      <c r="H12947" s="2">
        <v>0.29942072341582809</v>
      </c>
      <c r="I12947" s="2">
        <v>0.16887952134892575</v>
      </c>
      <c r="J12947" s="2">
        <v>0.80221104161000822</v>
      </c>
      <c r="K12947" s="2">
        <v>2.4049143323361437</v>
      </c>
      <c r="L12947" s="2">
        <v>141.68758241758241</v>
      </c>
      <c r="M12947" s="2">
        <v>122.05714285714285</v>
      </c>
      <c r="N12947" s="2">
        <v>12.098571428571429</v>
      </c>
      <c r="O12947" s="2">
        <v>6.8238461538461541</v>
      </c>
      <c r="P12947" s="2">
        <v>0</v>
      </c>
      <c r="Q12947" s="2">
        <v>5.2747252747252746</v>
      </c>
      <c r="R12947" s="2">
        <v>32.414615384615388</v>
      </c>
      <c r="S12947" s="2">
        <v>18.058901098901099</v>
      </c>
      <c r="T12947" s="2">
        <v>0.44692956214305141</v>
      </c>
      <c r="U12947" s="2">
        <v>14.355714285714285</v>
      </c>
      <c r="V12947" s="2">
        <v>79.8278021978022</v>
      </c>
      <c r="W12947" s="2">
        <v>5.5747252747252745</v>
      </c>
      <c r="X12947" s="2">
        <v>11.771868131868132</v>
      </c>
      <c r="Y12947" s="2">
        <v>0</v>
      </c>
      <c r="Z12947" s="2">
        <v>0</v>
      </c>
      <c r="AA12947" s="2">
        <v>0</v>
      </c>
      <c r="AB12947" s="2">
        <v>0</v>
      </c>
      <c r="AC12947" s="2">
        <v>0</v>
      </c>
      <c r="AD12947" s="2">
        <v>0</v>
      </c>
      <c r="AE12947" s="2">
        <v>0</v>
      </c>
      <c r="AF12947" s="2">
        <v>0</v>
      </c>
      <c r="AG12947" s="2">
        <v>0</v>
      </c>
      <c r="AH12947" s="2">
        <v>0</v>
      </c>
      <c r="AI12947" s="2">
        <v>0</v>
      </c>
      <c r="AJ12947" s="2">
        <v>0</v>
      </c>
      <c r="AK12947" s="2">
        <v>0</v>
      </c>
      <c r="AL12947" s="2">
        <v>0</v>
      </c>
      <c r="AM12947" s="2">
        <v>0</v>
      </c>
      <c r="AN12947" s="2">
        <v>0</v>
      </c>
      <c r="AO12947" s="2">
        <v>0</v>
      </c>
      <c r="AP12947" s="2">
        <v>0</v>
      </c>
      <c r="AQ12947" s="2">
        <v>0</v>
      </c>
      <c r="AR12947" s="2">
        <v>0</v>
      </c>
      <c r="AS12947" s="2">
        <v>0</v>
      </c>
      <c r="AT12947" s="2">
        <v>0</v>
      </c>
      <c r="AU12947" s="2">
        <v>0</v>
      </c>
      <c r="AV12947" s="2">
        <v>0</v>
      </c>
      <c r="AW12947" s="2" t="s">
        <v>13583</v>
      </c>
      <c r="AX12947" s="52">
        <v>6</v>
      </c>
    </row>
    <row r="12948" spans="1:50" x14ac:dyDescent="0.35">
      <c r="A12948" t="s">
        <v>32278</v>
      </c>
      <c r="B12948" t="s">
        <v>26914</v>
      </c>
      <c r="C12948" t="s">
        <v>32182</v>
      </c>
      <c r="D12948" t="s">
        <v>32558</v>
      </c>
      <c r="E12948" s="2">
        <v>36.681318681318679</v>
      </c>
      <c r="F12948" s="2">
        <v>3.5822109047333734</v>
      </c>
      <c r="G12948" s="2">
        <v>3.2866357100059918</v>
      </c>
      <c r="H12948" s="2">
        <v>0.40093469143199523</v>
      </c>
      <c r="I12948" s="2">
        <v>0.2037717195925704</v>
      </c>
      <c r="J12948" s="2">
        <v>0.94360994607549442</v>
      </c>
      <c r="K12948" s="2">
        <v>2.237666267225884</v>
      </c>
      <c r="L12948" s="2">
        <v>131.40021978021977</v>
      </c>
      <c r="M12948" s="2">
        <v>120.55813186813187</v>
      </c>
      <c r="N12948" s="2">
        <v>14.706813186813186</v>
      </c>
      <c r="O12948" s="2">
        <v>7.474615384615384</v>
      </c>
      <c r="P12948" s="2">
        <v>3.412087912087912</v>
      </c>
      <c r="Q12948" s="2">
        <v>3.8201098901098902</v>
      </c>
      <c r="R12948" s="2">
        <v>34.612857142857145</v>
      </c>
      <c r="S12948" s="2">
        <v>31.002967032967032</v>
      </c>
      <c r="T12948" s="2">
        <v>0.8451977231875375</v>
      </c>
      <c r="U12948" s="2">
        <v>3.6098901098901099</v>
      </c>
      <c r="V12948" s="2">
        <v>16.478681318681318</v>
      </c>
      <c r="W12948" s="2">
        <v>65.60186813186813</v>
      </c>
      <c r="X12948" s="2">
        <v>0</v>
      </c>
      <c r="Y12948" s="2">
        <v>1.3971428571428572</v>
      </c>
      <c r="Z12948" s="2">
        <v>1.3971428571428572</v>
      </c>
      <c r="AA12948" s="2">
        <v>0</v>
      </c>
      <c r="AB12948" s="2">
        <v>0</v>
      </c>
      <c r="AC12948" s="2">
        <v>0</v>
      </c>
      <c r="AD12948" s="2">
        <v>0</v>
      </c>
      <c r="AE12948" s="2">
        <v>1.3971428571428572</v>
      </c>
      <c r="AF12948" s="2">
        <v>1.3971428571428572</v>
      </c>
      <c r="AG12948" s="2">
        <v>0</v>
      </c>
      <c r="AH12948" s="2">
        <v>0</v>
      </c>
      <c r="AI12948" s="2">
        <v>0</v>
      </c>
      <c r="AJ12948" s="2">
        <v>0</v>
      </c>
      <c r="AK12948" s="2">
        <v>1.0632728464836061</v>
      </c>
      <c r="AL12948" s="2">
        <v>1.158895576344092</v>
      </c>
      <c r="AM12948" s="2">
        <v>0</v>
      </c>
      <c r="AN12948" s="2">
        <v>0</v>
      </c>
      <c r="AO12948" s="2">
        <v>0</v>
      </c>
      <c r="AP12948" s="2">
        <v>0</v>
      </c>
      <c r="AQ12948" s="2">
        <v>1.158895576344092</v>
      </c>
      <c r="AR12948" s="2">
        <v>4.0364852036815382</v>
      </c>
      <c r="AS12948" s="2">
        <v>0</v>
      </c>
      <c r="AT12948" s="2">
        <v>0</v>
      </c>
      <c r="AU12948" s="2">
        <v>0</v>
      </c>
      <c r="AV12948" s="2">
        <v>0</v>
      </c>
      <c r="AW12948" s="2" t="s">
        <v>13773</v>
      </c>
      <c r="AX12948" s="52">
        <v>6</v>
      </c>
    </row>
    <row r="12949" spans="1:50" x14ac:dyDescent="0.35">
      <c r="A12949" t="s">
        <v>32278</v>
      </c>
      <c r="B12949" t="s">
        <v>35767</v>
      </c>
      <c r="C12949" t="s">
        <v>29188</v>
      </c>
      <c r="D12949" t="s">
        <v>33538</v>
      </c>
      <c r="E12949" s="2">
        <v>63.384615384615387</v>
      </c>
      <c r="F12949" s="2">
        <v>3.7008529819694869</v>
      </c>
      <c r="G12949" s="2">
        <v>3.6048925104022191</v>
      </c>
      <c r="H12949" s="2">
        <v>0.23909327323162274</v>
      </c>
      <c r="I12949" s="2">
        <v>0.14313280166435505</v>
      </c>
      <c r="J12949" s="2">
        <v>1.2858477808599167</v>
      </c>
      <c r="K12949" s="2">
        <v>2.1759119278779471</v>
      </c>
      <c r="L12949" s="2">
        <v>234.57714285714286</v>
      </c>
      <c r="M12949" s="2">
        <v>228.49472527472528</v>
      </c>
      <c r="N12949" s="2">
        <v>15.154835164835164</v>
      </c>
      <c r="O12949" s="2">
        <v>9.0724175824175823</v>
      </c>
      <c r="P12949" s="2">
        <v>0</v>
      </c>
      <c r="Q12949" s="2">
        <v>6.0824175824175821</v>
      </c>
      <c r="R12949" s="2">
        <v>81.502967032967035</v>
      </c>
      <c r="S12949" s="2">
        <v>81.502967032967035</v>
      </c>
      <c r="T12949" s="2">
        <v>1.2858477808599167</v>
      </c>
      <c r="U12949" s="2">
        <v>0</v>
      </c>
      <c r="V12949" s="2">
        <v>124.96241758241759</v>
      </c>
      <c r="W12949" s="2">
        <v>0</v>
      </c>
      <c r="X12949" s="2">
        <v>12.956923076923076</v>
      </c>
      <c r="Y12949" s="2">
        <v>0</v>
      </c>
      <c r="Z12949" s="2">
        <v>0</v>
      </c>
      <c r="AA12949" s="2">
        <v>0</v>
      </c>
      <c r="AB12949" s="2">
        <v>0</v>
      </c>
      <c r="AC12949" s="2">
        <v>0</v>
      </c>
      <c r="AD12949" s="2">
        <v>0</v>
      </c>
      <c r="AE12949" s="2">
        <v>0</v>
      </c>
      <c r="AF12949" s="2">
        <v>0</v>
      </c>
      <c r="AG12949" s="2">
        <v>0</v>
      </c>
      <c r="AH12949" s="2">
        <v>0</v>
      </c>
      <c r="AI12949" s="2">
        <v>0</v>
      </c>
      <c r="AJ12949" s="2">
        <v>0</v>
      </c>
      <c r="AK12949" s="2">
        <v>0</v>
      </c>
      <c r="AL12949" s="2">
        <v>0</v>
      </c>
      <c r="AM12949" s="2">
        <v>0</v>
      </c>
      <c r="AN12949" s="2">
        <v>0</v>
      </c>
      <c r="AO12949" s="2">
        <v>0</v>
      </c>
      <c r="AP12949" s="2">
        <v>0</v>
      </c>
      <c r="AQ12949" s="2">
        <v>0</v>
      </c>
      <c r="AR12949" s="2">
        <v>0</v>
      </c>
      <c r="AS12949" s="2">
        <v>0</v>
      </c>
      <c r="AT12949" s="2">
        <v>0</v>
      </c>
      <c r="AU12949" s="2">
        <v>0</v>
      </c>
      <c r="AV12949" s="2">
        <v>0</v>
      </c>
      <c r="AW12949" s="2" t="s">
        <v>11500</v>
      </c>
      <c r="AX12949" s="52">
        <v>6</v>
      </c>
    </row>
    <row r="12950" spans="1:50" x14ac:dyDescent="0.35">
      <c r="A12950" t="s">
        <v>32278</v>
      </c>
      <c r="B12950" t="s">
        <v>26668</v>
      </c>
      <c r="C12950" t="s">
        <v>29005</v>
      </c>
      <c r="D12950" t="s">
        <v>32558</v>
      </c>
      <c r="E12950" s="2">
        <v>55.494505494505496</v>
      </c>
      <c r="F12950" s="2">
        <v>3.3233841584158417</v>
      </c>
      <c r="G12950" s="2">
        <v>2.9718891089108905</v>
      </c>
      <c r="H12950" s="2">
        <v>0.50510693069306933</v>
      </c>
      <c r="I12950" s="2">
        <v>0.3110376237623762</v>
      </c>
      <c r="J12950" s="2">
        <v>0.95835049504950498</v>
      </c>
      <c r="K12950" s="2">
        <v>1.8599267326732671</v>
      </c>
      <c r="L12950" s="2">
        <v>184.42956043956045</v>
      </c>
      <c r="M12950" s="2">
        <v>164.92351648351647</v>
      </c>
      <c r="N12950" s="2">
        <v>28.030659340659341</v>
      </c>
      <c r="O12950" s="2">
        <v>17.260879120879121</v>
      </c>
      <c r="P12950" s="2">
        <v>6.3741758241758237</v>
      </c>
      <c r="Q12950" s="2">
        <v>4.395604395604396</v>
      </c>
      <c r="R12950" s="2">
        <v>53.183186813186815</v>
      </c>
      <c r="S12950" s="2">
        <v>44.446923076923078</v>
      </c>
      <c r="T12950" s="2">
        <v>0.80092475247524753</v>
      </c>
      <c r="U12950" s="2">
        <v>8.7362637362637354</v>
      </c>
      <c r="V12950" s="2">
        <v>86.74934065934066</v>
      </c>
      <c r="W12950" s="2">
        <v>6.0729670329670329</v>
      </c>
      <c r="X12950" s="2">
        <v>10.393406593406594</v>
      </c>
      <c r="Y12950" s="2">
        <v>28.680659340659339</v>
      </c>
      <c r="Z12950" s="2">
        <v>28.680659340659339</v>
      </c>
      <c r="AA12950" s="2">
        <v>2.1924175824175824</v>
      </c>
      <c r="AB12950" s="2">
        <v>2.1924175824175824</v>
      </c>
      <c r="AC12950" s="2">
        <v>0</v>
      </c>
      <c r="AD12950" s="2">
        <v>0</v>
      </c>
      <c r="AE12950" s="2">
        <v>8.8437362637362629</v>
      </c>
      <c r="AF12950" s="2">
        <v>8.8437362637362629</v>
      </c>
      <c r="AG12950" s="2">
        <v>0</v>
      </c>
      <c r="AH12950" s="2">
        <v>17.644505494505495</v>
      </c>
      <c r="AI12950" s="2">
        <v>0</v>
      </c>
      <c r="AJ12950" s="2">
        <v>0</v>
      </c>
      <c r="AK12950" s="2">
        <v>15.551009974921184</v>
      </c>
      <c r="AL12950" s="2">
        <v>17.39027881055754</v>
      </c>
      <c r="AM12950" s="2">
        <v>7.8214984377388967</v>
      </c>
      <c r="AN12950" s="2">
        <v>12.701656544049303</v>
      </c>
      <c r="AO12950" s="2">
        <v>0</v>
      </c>
      <c r="AP12950" s="2">
        <v>0</v>
      </c>
      <c r="AQ12950" s="2">
        <v>17.39027881055754</v>
      </c>
      <c r="AR12950" s="2">
        <v>16.628819733576876</v>
      </c>
      <c r="AS12950" s="2">
        <v>0</v>
      </c>
      <c r="AT12950" s="2">
        <v>20.339642192549203</v>
      </c>
      <c r="AU12950" s="2">
        <v>0</v>
      </c>
      <c r="AV12950" s="2">
        <v>0</v>
      </c>
      <c r="AW12950" s="2" t="s">
        <v>13517</v>
      </c>
      <c r="AX12950" s="52">
        <v>6</v>
      </c>
    </row>
    <row r="12951" spans="1:50" x14ac:dyDescent="0.35">
      <c r="A12951" t="s">
        <v>32278</v>
      </c>
      <c r="B12951" t="s">
        <v>25057</v>
      </c>
      <c r="C12951" t="s">
        <v>31584</v>
      </c>
      <c r="D12951" t="s">
        <v>33695</v>
      </c>
      <c r="E12951" s="2">
        <v>39.857142857142854</v>
      </c>
      <c r="F12951" s="2">
        <v>5.5430989798731742</v>
      </c>
      <c r="G12951" s="2">
        <v>5.2595919492693692</v>
      </c>
      <c r="H12951" s="2">
        <v>0.39625034463744147</v>
      </c>
      <c r="I12951" s="2">
        <v>0.11274331403363663</v>
      </c>
      <c r="J12951" s="2">
        <v>0.70560794044665021</v>
      </c>
      <c r="K12951" s="2">
        <v>4.4412406947890819</v>
      </c>
      <c r="L12951" s="2">
        <v>220.93208791208792</v>
      </c>
      <c r="M12951" s="2">
        <v>209.63230769230771</v>
      </c>
      <c r="N12951" s="2">
        <v>15.793406593406594</v>
      </c>
      <c r="O12951" s="2">
        <v>4.4936263736263742</v>
      </c>
      <c r="P12951" s="2">
        <v>5.5854945054945055</v>
      </c>
      <c r="Q12951" s="2">
        <v>5.7142857142857144</v>
      </c>
      <c r="R12951" s="2">
        <v>28.123516483516486</v>
      </c>
      <c r="S12951" s="2">
        <v>28.123516483516486</v>
      </c>
      <c r="T12951" s="2">
        <v>0.70560794044665021</v>
      </c>
      <c r="U12951" s="2">
        <v>0</v>
      </c>
      <c r="V12951" s="2">
        <v>80.808461538461529</v>
      </c>
      <c r="W12951" s="2">
        <v>81.913956043956048</v>
      </c>
      <c r="X12951" s="2">
        <v>14.292747252747255</v>
      </c>
      <c r="Y12951" s="2">
        <v>1.3961538461538461</v>
      </c>
      <c r="Z12951" s="2">
        <v>1.3961538461538461</v>
      </c>
      <c r="AA12951" s="2">
        <v>0</v>
      </c>
      <c r="AB12951" s="2">
        <v>0</v>
      </c>
      <c r="AC12951" s="2">
        <v>0</v>
      </c>
      <c r="AD12951" s="2">
        <v>0</v>
      </c>
      <c r="AE12951" s="2">
        <v>1.3961538461538461</v>
      </c>
      <c r="AF12951" s="2">
        <v>1.3961538461538461</v>
      </c>
      <c r="AG12951" s="2">
        <v>0</v>
      </c>
      <c r="AH12951" s="2">
        <v>0</v>
      </c>
      <c r="AI12951" s="2">
        <v>0</v>
      </c>
      <c r="AJ12951" s="2">
        <v>0</v>
      </c>
      <c r="AK12951" s="2">
        <v>0.63193801287452456</v>
      </c>
      <c r="AL12951" s="2">
        <v>0.66600127696112599</v>
      </c>
      <c r="AM12951" s="2">
        <v>0</v>
      </c>
      <c r="AN12951" s="2">
        <v>0</v>
      </c>
      <c r="AO12951" s="2">
        <v>0</v>
      </c>
      <c r="AP12951" s="2">
        <v>0</v>
      </c>
      <c r="AQ12951" s="2">
        <v>0.66600127696112599</v>
      </c>
      <c r="AR12951" s="2">
        <v>4.9643644206873905</v>
      </c>
      <c r="AS12951" s="2">
        <v>0</v>
      </c>
      <c r="AT12951" s="2">
        <v>0</v>
      </c>
      <c r="AU12951" s="2">
        <v>0</v>
      </c>
      <c r="AV12951" s="2">
        <v>0</v>
      </c>
      <c r="AW12951" s="2" t="s">
        <v>11715</v>
      </c>
      <c r="AX12951" s="52">
        <v>6</v>
      </c>
    </row>
    <row r="12952" spans="1:50" x14ac:dyDescent="0.35">
      <c r="A12952" t="s">
        <v>32278</v>
      </c>
      <c r="B12952" t="s">
        <v>24858</v>
      </c>
      <c r="C12952" t="s">
        <v>31502</v>
      </c>
      <c r="D12952" t="s">
        <v>33641</v>
      </c>
      <c r="E12952" s="2">
        <v>93.406593406593402</v>
      </c>
      <c r="F12952" s="2">
        <v>2.7347905882352945</v>
      </c>
      <c r="G12952" s="2">
        <v>2.4250752941176472</v>
      </c>
      <c r="H12952" s="2">
        <v>0.29939764705882355</v>
      </c>
      <c r="I12952" s="2">
        <v>0.23763294117647063</v>
      </c>
      <c r="J12952" s="2">
        <v>1.2495564705882354</v>
      </c>
      <c r="K12952" s="2">
        <v>1.1858364705882354</v>
      </c>
      <c r="L12952" s="2">
        <v>255.44747252747254</v>
      </c>
      <c r="M12952" s="2">
        <v>226.51802197802198</v>
      </c>
      <c r="N12952" s="2">
        <v>27.965714285714288</v>
      </c>
      <c r="O12952" s="2">
        <v>22.196483516483518</v>
      </c>
      <c r="P12952" s="2">
        <v>0</v>
      </c>
      <c r="Q12952" s="2">
        <v>5.7692307692307692</v>
      </c>
      <c r="R12952" s="2">
        <v>116.71681318681318</v>
      </c>
      <c r="S12952" s="2">
        <v>93.556593406593407</v>
      </c>
      <c r="T12952" s="2">
        <v>1.0016058823529412</v>
      </c>
      <c r="U12952" s="2">
        <v>23.16021978021978</v>
      </c>
      <c r="V12952" s="2">
        <v>96.400219780219786</v>
      </c>
      <c r="W12952" s="2">
        <v>6.8674725274725272</v>
      </c>
      <c r="X12952" s="2">
        <v>7.4972527472527473</v>
      </c>
      <c r="Y12952" s="2">
        <v>0</v>
      </c>
      <c r="Z12952" s="2">
        <v>0</v>
      </c>
      <c r="AA12952" s="2">
        <v>0</v>
      </c>
      <c r="AB12952" s="2">
        <v>0</v>
      </c>
      <c r="AC12952" s="2">
        <v>0</v>
      </c>
      <c r="AD12952" s="2">
        <v>0</v>
      </c>
      <c r="AE12952" s="2">
        <v>0</v>
      </c>
      <c r="AF12952" s="2">
        <v>0</v>
      </c>
      <c r="AG12952" s="2">
        <v>0</v>
      </c>
      <c r="AH12952" s="2">
        <v>0</v>
      </c>
      <c r="AI12952" s="2">
        <v>0</v>
      </c>
      <c r="AJ12952" s="2">
        <v>0</v>
      </c>
      <c r="AK12952" s="2">
        <v>0</v>
      </c>
      <c r="AL12952" s="2">
        <v>0</v>
      </c>
      <c r="AM12952" s="2">
        <v>0</v>
      </c>
      <c r="AN12952" s="2">
        <v>0</v>
      </c>
      <c r="AO12952" s="2">
        <v>0</v>
      </c>
      <c r="AP12952" s="2">
        <v>0</v>
      </c>
      <c r="AQ12952" s="2">
        <v>0</v>
      </c>
      <c r="AR12952" s="2">
        <v>0</v>
      </c>
      <c r="AS12952" s="2">
        <v>0</v>
      </c>
      <c r="AT12952" s="2">
        <v>0</v>
      </c>
      <c r="AU12952" s="2">
        <v>0</v>
      </c>
      <c r="AV12952" s="2">
        <v>0</v>
      </c>
      <c r="AW12952" s="2" t="s">
        <v>11502</v>
      </c>
      <c r="AX12952" s="52">
        <v>6</v>
      </c>
    </row>
    <row r="12953" spans="1:50" x14ac:dyDescent="0.35">
      <c r="A12953" t="s">
        <v>32278</v>
      </c>
      <c r="B12953" t="s">
        <v>26438</v>
      </c>
      <c r="C12953" t="s">
        <v>30200</v>
      </c>
      <c r="D12953" t="s">
        <v>32306</v>
      </c>
      <c r="E12953" s="2">
        <v>76.626373626373621</v>
      </c>
      <c r="F12953" s="2">
        <v>2.8111644916104974</v>
      </c>
      <c r="G12953" s="2">
        <v>2.4028395238778142</v>
      </c>
      <c r="H12953" s="2">
        <v>0.27215689086476413</v>
      </c>
      <c r="I12953" s="2">
        <v>8.6332998709307329E-2</v>
      </c>
      <c r="J12953" s="2">
        <v>0.98705722070844693</v>
      </c>
      <c r="K12953" s="2">
        <v>1.5519503800372867</v>
      </c>
      <c r="L12953" s="2">
        <v>215.40934065934064</v>
      </c>
      <c r="M12953" s="2">
        <v>184.1208791208791</v>
      </c>
      <c r="N12953" s="2">
        <v>20.854395604395606</v>
      </c>
      <c r="O12953" s="2">
        <v>6.615384615384615</v>
      </c>
      <c r="P12953" s="2">
        <v>10.282967032967033</v>
      </c>
      <c r="Q12953" s="2">
        <v>3.9560439560439562</v>
      </c>
      <c r="R12953" s="2">
        <v>75.634615384615387</v>
      </c>
      <c r="S12953" s="2">
        <v>58.585164835164832</v>
      </c>
      <c r="T12953" s="2">
        <v>0.76455614513122039</v>
      </c>
      <c r="U12953" s="2">
        <v>17.049450549450551</v>
      </c>
      <c r="V12953" s="2">
        <v>92.934065934065927</v>
      </c>
      <c r="W12953" s="2">
        <v>0</v>
      </c>
      <c r="X12953" s="2">
        <v>25.986263736263737</v>
      </c>
      <c r="Y12953" s="2">
        <v>0</v>
      </c>
      <c r="Z12953" s="2">
        <v>0</v>
      </c>
      <c r="AA12953" s="2">
        <v>0</v>
      </c>
      <c r="AB12953" s="2">
        <v>0</v>
      </c>
      <c r="AC12953" s="2">
        <v>0</v>
      </c>
      <c r="AD12953" s="2">
        <v>0</v>
      </c>
      <c r="AE12953" s="2">
        <v>0</v>
      </c>
      <c r="AF12953" s="2">
        <v>0</v>
      </c>
      <c r="AG12953" s="2">
        <v>0</v>
      </c>
      <c r="AH12953" s="2">
        <v>0</v>
      </c>
      <c r="AI12953" s="2">
        <v>0</v>
      </c>
      <c r="AJ12953" s="2">
        <v>0</v>
      </c>
      <c r="AK12953" s="2">
        <v>0</v>
      </c>
      <c r="AL12953" s="2">
        <v>0</v>
      </c>
      <c r="AM12953" s="2">
        <v>0</v>
      </c>
      <c r="AN12953" s="2">
        <v>0</v>
      </c>
      <c r="AO12953" s="2">
        <v>0</v>
      </c>
      <c r="AP12953" s="2">
        <v>0</v>
      </c>
      <c r="AQ12953" s="2">
        <v>0</v>
      </c>
      <c r="AR12953" s="2">
        <v>0</v>
      </c>
      <c r="AS12953" s="2">
        <v>0</v>
      </c>
      <c r="AT12953" s="2">
        <v>0</v>
      </c>
      <c r="AU12953" s="2">
        <v>0</v>
      </c>
      <c r="AV12953" s="2">
        <v>0</v>
      </c>
      <c r="AW12953" s="2" t="s">
        <v>13265</v>
      </c>
      <c r="AX12953" s="52">
        <v>6</v>
      </c>
    </row>
    <row r="12954" spans="1:50" x14ac:dyDescent="0.35">
      <c r="A12954" t="s">
        <v>32278</v>
      </c>
      <c r="B12954" t="s">
        <v>27252</v>
      </c>
      <c r="C12954" t="s">
        <v>31545</v>
      </c>
      <c r="D12954" t="s">
        <v>32306</v>
      </c>
      <c r="E12954" s="2">
        <v>81.626373626373621</v>
      </c>
      <c r="F12954" s="2">
        <v>4.9258844911147017</v>
      </c>
      <c r="G12954" s="2">
        <v>4.8673222940226175</v>
      </c>
      <c r="H12954" s="2">
        <v>0.43031098546042001</v>
      </c>
      <c r="I12954" s="2">
        <v>0.37174878836833603</v>
      </c>
      <c r="J12954" s="2">
        <v>2.1883858373721057</v>
      </c>
      <c r="K12954" s="2">
        <v>2.3071876682821757</v>
      </c>
      <c r="L12954" s="2">
        <v>402.0820879120879</v>
      </c>
      <c r="M12954" s="2">
        <v>397.3018681318681</v>
      </c>
      <c r="N12954" s="2">
        <v>35.124725274725272</v>
      </c>
      <c r="O12954" s="2">
        <v>30.344505494505494</v>
      </c>
      <c r="P12954" s="2">
        <v>0</v>
      </c>
      <c r="Q12954" s="2">
        <v>4.7802197802197801</v>
      </c>
      <c r="R12954" s="2">
        <v>178.63</v>
      </c>
      <c r="S12954" s="2">
        <v>178.63</v>
      </c>
      <c r="T12954" s="2">
        <v>2.1883858373721057</v>
      </c>
      <c r="U12954" s="2">
        <v>0</v>
      </c>
      <c r="V12954" s="2">
        <v>157.00043956043956</v>
      </c>
      <c r="W12954" s="2">
        <v>0</v>
      </c>
      <c r="X12954" s="2">
        <v>31.326923076923077</v>
      </c>
      <c r="Y12954" s="2">
        <v>17.880989010989012</v>
      </c>
      <c r="Z12954" s="2">
        <v>17.880989010989012</v>
      </c>
      <c r="AA12954" s="2">
        <v>0.12747252747252746</v>
      </c>
      <c r="AB12954" s="2">
        <v>0.12747252747252746</v>
      </c>
      <c r="AC12954" s="2">
        <v>0</v>
      </c>
      <c r="AD12954" s="2">
        <v>0</v>
      </c>
      <c r="AE12954" s="2">
        <v>3.1827472527472529</v>
      </c>
      <c r="AF12954" s="2">
        <v>3.1827472527472529</v>
      </c>
      <c r="AG12954" s="2">
        <v>0</v>
      </c>
      <c r="AH12954" s="2">
        <v>14.570769230769232</v>
      </c>
      <c r="AI12954" s="2">
        <v>0</v>
      </c>
      <c r="AJ12954" s="2">
        <v>0</v>
      </c>
      <c r="AK12954" s="2">
        <v>4.4470991244202231</v>
      </c>
      <c r="AL12954" s="2">
        <v>4.5006053193422559</v>
      </c>
      <c r="AM12954" s="2">
        <v>0.36291394872276189</v>
      </c>
      <c r="AN12954" s="2">
        <v>0.42008437901750956</v>
      </c>
      <c r="AO12954" s="2">
        <v>0</v>
      </c>
      <c r="AP12954" s="2">
        <v>0</v>
      </c>
      <c r="AQ12954" s="2">
        <v>4.5006053193422559</v>
      </c>
      <c r="AR12954" s="2">
        <v>1.7817540462113042</v>
      </c>
      <c r="AS12954" s="2">
        <v>0</v>
      </c>
      <c r="AT12954" s="2">
        <v>9.2807187493000658</v>
      </c>
      <c r="AU12954" s="2">
        <v>0</v>
      </c>
      <c r="AV12954" s="2">
        <v>0</v>
      </c>
      <c r="AW12954" s="2" t="s">
        <v>14120</v>
      </c>
      <c r="AX12954" s="52">
        <v>6</v>
      </c>
    </row>
    <row r="12955" spans="1:50" x14ac:dyDescent="0.35">
      <c r="A12955" t="s">
        <v>32278</v>
      </c>
      <c r="B12955" t="s">
        <v>26802</v>
      </c>
      <c r="C12955" t="s">
        <v>32082</v>
      </c>
      <c r="D12955" t="s">
        <v>32289</v>
      </c>
      <c r="E12955" s="2">
        <v>46.252747252747255</v>
      </c>
      <c r="F12955" s="2">
        <v>3.5989522451888809</v>
      </c>
      <c r="G12955" s="2">
        <v>3.3554430981230694</v>
      </c>
      <c r="H12955" s="2">
        <v>0.18014017581373248</v>
      </c>
      <c r="I12955" s="2">
        <v>5.8491328106438575E-2</v>
      </c>
      <c r="J12955" s="2">
        <v>1.2552910430030884</v>
      </c>
      <c r="K12955" s="2">
        <v>2.1635210263720595</v>
      </c>
      <c r="L12955" s="2">
        <v>166.46142857142857</v>
      </c>
      <c r="M12955" s="2">
        <v>155.19846153846154</v>
      </c>
      <c r="N12955" s="2">
        <v>8.3319780219780224</v>
      </c>
      <c r="O12955" s="2">
        <v>2.7053846153846153</v>
      </c>
      <c r="P12955" s="2">
        <v>0</v>
      </c>
      <c r="Q12955" s="2">
        <v>5.6265934065934067</v>
      </c>
      <c r="R12955" s="2">
        <v>58.060659340659335</v>
      </c>
      <c r="S12955" s="2">
        <v>52.424285714285709</v>
      </c>
      <c r="T12955" s="2">
        <v>1.133430743644571</v>
      </c>
      <c r="U12955" s="2">
        <v>5.6363736263736257</v>
      </c>
      <c r="V12955" s="2">
        <v>84.399120879120872</v>
      </c>
      <c r="W12955" s="2">
        <v>0</v>
      </c>
      <c r="X12955" s="2">
        <v>15.66967032967033</v>
      </c>
      <c r="Y12955" s="2">
        <v>14.690219780219783</v>
      </c>
      <c r="Z12955" s="2">
        <v>14.690219780219783</v>
      </c>
      <c r="AA12955" s="2">
        <v>0</v>
      </c>
      <c r="AB12955" s="2">
        <v>0</v>
      </c>
      <c r="AC12955" s="2">
        <v>0</v>
      </c>
      <c r="AD12955" s="2">
        <v>0</v>
      </c>
      <c r="AE12955" s="2">
        <v>8.9780219780219786E-2</v>
      </c>
      <c r="AF12955" s="2">
        <v>8.9780219780219786E-2</v>
      </c>
      <c r="AG12955" s="2">
        <v>0</v>
      </c>
      <c r="AH12955" s="2">
        <v>12.281648351648354</v>
      </c>
      <c r="AI12955" s="2">
        <v>0</v>
      </c>
      <c r="AJ12955" s="2">
        <v>2.3187912087912088</v>
      </c>
      <c r="AK12955" s="2">
        <v>8.8249992243195319</v>
      </c>
      <c r="AL12955" s="2">
        <v>9.465441625256851</v>
      </c>
      <c r="AM12955" s="2">
        <v>0</v>
      </c>
      <c r="AN12955" s="2">
        <v>0</v>
      </c>
      <c r="AO12955" s="2">
        <v>0</v>
      </c>
      <c r="AP12955" s="2">
        <v>0</v>
      </c>
      <c r="AQ12955" s="2">
        <v>9.465441625256851</v>
      </c>
      <c r="AR12955" s="2">
        <v>0.15463176064441889</v>
      </c>
      <c r="AS12955" s="2">
        <v>0</v>
      </c>
      <c r="AT12955" s="2">
        <v>14.5518676305154</v>
      </c>
      <c r="AU12955" s="2">
        <v>0</v>
      </c>
      <c r="AV12955" s="2">
        <v>14.797957838338219</v>
      </c>
      <c r="AW12955" s="2" t="s">
        <v>13658</v>
      </c>
      <c r="AX12955" s="52">
        <v>6</v>
      </c>
    </row>
    <row r="12956" spans="1:50" x14ac:dyDescent="0.35">
      <c r="A12956" t="s">
        <v>32278</v>
      </c>
      <c r="B12956" t="s">
        <v>26761</v>
      </c>
      <c r="C12956" t="s">
        <v>31572</v>
      </c>
      <c r="D12956" t="s">
        <v>33685</v>
      </c>
      <c r="E12956" s="2">
        <v>39.571428571428569</v>
      </c>
      <c r="F12956" s="2">
        <v>2.8385004165509584</v>
      </c>
      <c r="G12956" s="2">
        <v>2.5189641766176063</v>
      </c>
      <c r="H12956" s="2">
        <v>0.22464315467925577</v>
      </c>
      <c r="I12956" s="2">
        <v>8.4676478755901147E-2</v>
      </c>
      <c r="J12956" s="2">
        <v>1.0310608164398778</v>
      </c>
      <c r="K12956" s="2">
        <v>1.5827964454318244</v>
      </c>
      <c r="L12956" s="2">
        <v>112.32351648351649</v>
      </c>
      <c r="M12956" s="2">
        <v>99.67901098901099</v>
      </c>
      <c r="N12956" s="2">
        <v>8.8894505494505491</v>
      </c>
      <c r="O12956" s="2">
        <v>3.3507692307692309</v>
      </c>
      <c r="P12956" s="2">
        <v>0</v>
      </c>
      <c r="Q12956" s="2">
        <v>5.5386813186813182</v>
      </c>
      <c r="R12956" s="2">
        <v>40.800549450549447</v>
      </c>
      <c r="S12956" s="2">
        <v>33.694725274725272</v>
      </c>
      <c r="T12956" s="2">
        <v>0.85149125242988055</v>
      </c>
      <c r="U12956" s="2">
        <v>7.1058241758241758</v>
      </c>
      <c r="V12956" s="2">
        <v>51.988021978021976</v>
      </c>
      <c r="W12956" s="2">
        <v>0</v>
      </c>
      <c r="X12956" s="2">
        <v>10.645494505494506</v>
      </c>
      <c r="Y12956" s="2">
        <v>9.1312087912087918</v>
      </c>
      <c r="Z12956" s="2">
        <v>9.1312087912087918</v>
      </c>
      <c r="AA12956" s="2">
        <v>0</v>
      </c>
      <c r="AB12956" s="2">
        <v>0</v>
      </c>
      <c r="AC12956" s="2">
        <v>0</v>
      </c>
      <c r="AD12956" s="2">
        <v>0</v>
      </c>
      <c r="AE12956" s="2">
        <v>8.2045054945054954</v>
      </c>
      <c r="AF12956" s="2">
        <v>8.2045054945054954</v>
      </c>
      <c r="AG12956" s="2">
        <v>0</v>
      </c>
      <c r="AH12956" s="2">
        <v>0.92670329670329665</v>
      </c>
      <c r="AI12956" s="2">
        <v>0</v>
      </c>
      <c r="AJ12956" s="2">
        <v>0</v>
      </c>
      <c r="AK12956" s="2">
        <v>8.1293829440861565</v>
      </c>
      <c r="AL12956" s="2">
        <v>9.1606133534124368</v>
      </c>
      <c r="AM12956" s="2">
        <v>0</v>
      </c>
      <c r="AN12956" s="2">
        <v>0</v>
      </c>
      <c r="AO12956" s="2">
        <v>0</v>
      </c>
      <c r="AP12956" s="2">
        <v>0</v>
      </c>
      <c r="AQ12956" s="2">
        <v>9.1606133534124368</v>
      </c>
      <c r="AR12956" s="2">
        <v>20.108811290518069</v>
      </c>
      <c r="AS12956" s="2">
        <v>0</v>
      </c>
      <c r="AT12956" s="2">
        <v>1.7825323246479008</v>
      </c>
      <c r="AU12956" s="2">
        <v>0</v>
      </c>
      <c r="AV12956" s="2">
        <v>0</v>
      </c>
      <c r="AW12956" s="2" t="s">
        <v>13614</v>
      </c>
      <c r="AX12956" s="52">
        <v>6</v>
      </c>
    </row>
    <row r="12957" spans="1:50" x14ac:dyDescent="0.35">
      <c r="A12957" t="s">
        <v>32278</v>
      </c>
      <c r="B12957" t="s">
        <v>27184</v>
      </c>
      <c r="C12957" t="s">
        <v>32223</v>
      </c>
      <c r="D12957" t="s">
        <v>33647</v>
      </c>
      <c r="E12957" s="2">
        <v>89.824175824175825</v>
      </c>
      <c r="F12957" s="2">
        <v>3.2151027648642034</v>
      </c>
      <c r="G12957" s="2">
        <v>2.8957670663078052</v>
      </c>
      <c r="H12957" s="2">
        <v>0.2565145583557622</v>
      </c>
      <c r="I12957" s="2">
        <v>0</v>
      </c>
      <c r="J12957" s="2">
        <v>0.95329703939319788</v>
      </c>
      <c r="K12957" s="2">
        <v>2.0052911671152436</v>
      </c>
      <c r="L12957" s="2">
        <v>288.79395604395603</v>
      </c>
      <c r="M12957" s="2">
        <v>260.1098901098901</v>
      </c>
      <c r="N12957" s="2">
        <v>23.041208791208792</v>
      </c>
      <c r="O12957" s="2">
        <v>0</v>
      </c>
      <c r="P12957" s="2">
        <v>17.403846153846153</v>
      </c>
      <c r="Q12957" s="2">
        <v>5.6373626373626378</v>
      </c>
      <c r="R12957" s="2">
        <v>85.629120879120876</v>
      </c>
      <c r="S12957" s="2">
        <v>79.986263736263737</v>
      </c>
      <c r="T12957" s="2">
        <v>0.89047589919256176</v>
      </c>
      <c r="U12957" s="2">
        <v>5.6428571428571432</v>
      </c>
      <c r="V12957" s="2">
        <v>156.65934065934067</v>
      </c>
      <c r="W12957" s="2">
        <v>11.184065934065934</v>
      </c>
      <c r="X12957" s="2">
        <v>12.280219780219781</v>
      </c>
      <c r="Y12957" s="2">
        <v>0</v>
      </c>
      <c r="Z12957" s="2">
        <v>0</v>
      </c>
      <c r="AA12957" s="2">
        <v>0</v>
      </c>
      <c r="AB12957" s="2">
        <v>0</v>
      </c>
      <c r="AC12957" s="2">
        <v>0</v>
      </c>
      <c r="AD12957" s="2">
        <v>0</v>
      </c>
      <c r="AE12957" s="2">
        <v>0</v>
      </c>
      <c r="AF12957" s="2">
        <v>0</v>
      </c>
      <c r="AG12957" s="2">
        <v>0</v>
      </c>
      <c r="AH12957" s="2">
        <v>0</v>
      </c>
      <c r="AI12957" s="2">
        <v>0</v>
      </c>
      <c r="AJ12957" s="2">
        <v>0</v>
      </c>
      <c r="AK12957" s="2">
        <v>0</v>
      </c>
      <c r="AL12957" s="2">
        <v>0</v>
      </c>
      <c r="AM12957" s="2">
        <v>0</v>
      </c>
      <c r="AN12957" s="2">
        <v>0</v>
      </c>
      <c r="AO12957" s="2">
        <v>0</v>
      </c>
      <c r="AP12957" s="2">
        <v>0</v>
      </c>
      <c r="AQ12957" s="2">
        <v>0</v>
      </c>
      <c r="AR12957" s="2">
        <v>0</v>
      </c>
      <c r="AS12957" s="2">
        <v>0</v>
      </c>
      <c r="AT12957" s="2">
        <v>0</v>
      </c>
      <c r="AU12957" s="2">
        <v>0</v>
      </c>
      <c r="AV12957" s="2">
        <v>0</v>
      </c>
      <c r="AW12957" s="2" t="s">
        <v>14051</v>
      </c>
      <c r="AX12957" s="52">
        <v>6</v>
      </c>
    </row>
    <row r="12958" spans="1:50" x14ac:dyDescent="0.35">
      <c r="A12958" t="s">
        <v>32278</v>
      </c>
      <c r="B12958" t="s">
        <v>27000</v>
      </c>
      <c r="C12958" t="s">
        <v>29593</v>
      </c>
      <c r="D12958" t="s">
        <v>33062</v>
      </c>
      <c r="E12958" s="2">
        <v>105.45054945054945</v>
      </c>
      <c r="F12958" s="2">
        <v>2.8674666527719892</v>
      </c>
      <c r="G12958" s="2">
        <v>2.5367944977073784</v>
      </c>
      <c r="H12958" s="2">
        <v>0.30839099624843691</v>
      </c>
      <c r="I12958" s="2">
        <v>0.25446227594831183</v>
      </c>
      <c r="J12958" s="2">
        <v>0.87831909128803676</v>
      </c>
      <c r="K12958" s="2">
        <v>1.680756565235515</v>
      </c>
      <c r="L12958" s="2">
        <v>302.37593406593413</v>
      </c>
      <c r="M12958" s="2">
        <v>267.50637362637366</v>
      </c>
      <c r="N12958" s="2">
        <v>32.520000000000003</v>
      </c>
      <c r="O12958" s="2">
        <v>26.833186813186813</v>
      </c>
      <c r="P12958" s="2">
        <v>0</v>
      </c>
      <c r="Q12958" s="2">
        <v>5.686813186813187</v>
      </c>
      <c r="R12958" s="2">
        <v>92.619230769230768</v>
      </c>
      <c r="S12958" s="2">
        <v>63.43648351648352</v>
      </c>
      <c r="T12958" s="2">
        <v>0.60157565652355149</v>
      </c>
      <c r="U12958" s="2">
        <v>29.182747252747255</v>
      </c>
      <c r="V12958" s="2">
        <v>144.95318681318682</v>
      </c>
      <c r="W12958" s="2">
        <v>0</v>
      </c>
      <c r="X12958" s="2">
        <v>32.283516483516486</v>
      </c>
      <c r="Y12958" s="2">
        <v>0</v>
      </c>
      <c r="Z12958" s="2">
        <v>0</v>
      </c>
      <c r="AA12958" s="2">
        <v>0</v>
      </c>
      <c r="AB12958" s="2">
        <v>0</v>
      </c>
      <c r="AC12958" s="2">
        <v>0</v>
      </c>
      <c r="AD12958" s="2">
        <v>0</v>
      </c>
      <c r="AE12958" s="2">
        <v>0</v>
      </c>
      <c r="AF12958" s="2">
        <v>0</v>
      </c>
      <c r="AG12958" s="2">
        <v>0</v>
      </c>
      <c r="AH12958" s="2">
        <v>0</v>
      </c>
      <c r="AI12958" s="2">
        <v>0</v>
      </c>
      <c r="AJ12958" s="2">
        <v>0</v>
      </c>
      <c r="AK12958" s="2">
        <v>0</v>
      </c>
      <c r="AL12958" s="2">
        <v>0</v>
      </c>
      <c r="AM12958" s="2">
        <v>0</v>
      </c>
      <c r="AN12958" s="2">
        <v>0</v>
      </c>
      <c r="AO12958" s="2">
        <v>0</v>
      </c>
      <c r="AP12958" s="2">
        <v>0</v>
      </c>
      <c r="AQ12958" s="2">
        <v>0</v>
      </c>
      <c r="AR12958" s="2">
        <v>0</v>
      </c>
      <c r="AS12958" s="2">
        <v>0</v>
      </c>
      <c r="AT12958" s="2">
        <v>0</v>
      </c>
      <c r="AU12958" s="2">
        <v>0</v>
      </c>
      <c r="AV12958" s="2">
        <v>0</v>
      </c>
      <c r="AW12958" s="2" t="s">
        <v>13862</v>
      </c>
      <c r="AX12958" s="52">
        <v>6</v>
      </c>
    </row>
    <row r="12959" spans="1:50" x14ac:dyDescent="0.35">
      <c r="A12959" t="s">
        <v>32278</v>
      </c>
      <c r="B12959" t="s">
        <v>26481</v>
      </c>
      <c r="C12959" t="s">
        <v>31565</v>
      </c>
      <c r="D12959" t="s">
        <v>33681</v>
      </c>
      <c r="E12959" s="2">
        <v>76.186813186813183</v>
      </c>
      <c r="F12959" s="2">
        <v>3.4020337516226746</v>
      </c>
      <c r="G12959" s="2">
        <v>3.1575421895283426</v>
      </c>
      <c r="H12959" s="2">
        <v>0.40315880571181317</v>
      </c>
      <c r="I12959" s="2">
        <v>0.18262512620799079</v>
      </c>
      <c r="J12959" s="2">
        <v>0.85599451896725809</v>
      </c>
      <c r="K12959" s="2">
        <v>2.142880426943603</v>
      </c>
      <c r="L12959" s="2">
        <v>259.19010989010991</v>
      </c>
      <c r="M12959" s="2">
        <v>240.56307692307689</v>
      </c>
      <c r="N12959" s="2">
        <v>30.715384615384622</v>
      </c>
      <c r="O12959" s="2">
        <v>13.913626373626375</v>
      </c>
      <c r="P12959" s="2">
        <v>11.351208791208792</v>
      </c>
      <c r="Q12959" s="2">
        <v>5.4505494505494507</v>
      </c>
      <c r="R12959" s="2">
        <v>65.215494505494505</v>
      </c>
      <c r="S12959" s="2">
        <v>63.39021978021978</v>
      </c>
      <c r="T12959" s="2">
        <v>0.83203663637674896</v>
      </c>
      <c r="U12959" s="2">
        <v>1.8252747252747252</v>
      </c>
      <c r="V12959" s="2">
        <v>151.37714285714284</v>
      </c>
      <c r="W12959" s="2">
        <v>0.57274725274725269</v>
      </c>
      <c r="X12959" s="2">
        <v>11.309340659340661</v>
      </c>
      <c r="Y12959" s="2">
        <v>11.762307692307692</v>
      </c>
      <c r="Z12959" s="2">
        <v>11.762307692307692</v>
      </c>
      <c r="AA12959" s="2">
        <v>2.9765934065934068</v>
      </c>
      <c r="AB12959" s="2">
        <v>2.9765934065934068</v>
      </c>
      <c r="AC12959" s="2">
        <v>0</v>
      </c>
      <c r="AD12959" s="2">
        <v>0</v>
      </c>
      <c r="AE12959" s="2">
        <v>7.5247252747252746</v>
      </c>
      <c r="AF12959" s="2">
        <v>7.5247252747252746</v>
      </c>
      <c r="AG12959" s="2">
        <v>0</v>
      </c>
      <c r="AH12959" s="2">
        <v>0</v>
      </c>
      <c r="AI12959" s="2">
        <v>0</v>
      </c>
      <c r="AJ12959" s="2">
        <v>1.2609890109890109</v>
      </c>
      <c r="AK12959" s="2">
        <v>4.5381005074979965</v>
      </c>
      <c r="AL12959" s="2">
        <v>4.8894900425923797</v>
      </c>
      <c r="AM12959" s="2">
        <v>9.6908876247719213</v>
      </c>
      <c r="AN12959" s="2">
        <v>21.393368821773262</v>
      </c>
      <c r="AO12959" s="2">
        <v>0</v>
      </c>
      <c r="AP12959" s="2">
        <v>0</v>
      </c>
      <c r="AQ12959" s="2">
        <v>4.8894900425923797</v>
      </c>
      <c r="AR12959" s="2">
        <v>11.538247669181294</v>
      </c>
      <c r="AS12959" s="2">
        <v>0</v>
      </c>
      <c r="AT12959" s="2">
        <v>0</v>
      </c>
      <c r="AU12959" s="2">
        <v>0</v>
      </c>
      <c r="AV12959" s="2">
        <v>11.149978137297769</v>
      </c>
      <c r="AW12959" s="2" t="s">
        <v>13310</v>
      </c>
      <c r="AX12959" s="52">
        <v>6</v>
      </c>
    </row>
    <row r="12960" spans="1:50" x14ac:dyDescent="0.35">
      <c r="A12960" t="s">
        <v>32278</v>
      </c>
      <c r="B12960" t="s">
        <v>26553</v>
      </c>
      <c r="C12960" t="s">
        <v>32087</v>
      </c>
      <c r="D12960" t="s">
        <v>32730</v>
      </c>
      <c r="E12960" s="2">
        <v>52.010989010989015</v>
      </c>
      <c r="F12960" s="2">
        <v>2.9683160785970841</v>
      </c>
      <c r="G12960" s="2">
        <v>2.6325586308894993</v>
      </c>
      <c r="H12960" s="2">
        <v>0.21267483625607436</v>
      </c>
      <c r="I12960" s="2">
        <v>0.12308261145151066</v>
      </c>
      <c r="J12960" s="2">
        <v>1.2851869849989437</v>
      </c>
      <c r="K12960" s="2">
        <v>1.4704542573420663</v>
      </c>
      <c r="L12960" s="2">
        <v>154.38505494505495</v>
      </c>
      <c r="M12960" s="2">
        <v>136.92197802197802</v>
      </c>
      <c r="N12960" s="2">
        <v>11.061428571428571</v>
      </c>
      <c r="O12960" s="2">
        <v>6.4016483516483511</v>
      </c>
      <c r="P12960" s="2">
        <v>0</v>
      </c>
      <c r="Q12960" s="2">
        <v>4.6597802197802203</v>
      </c>
      <c r="R12960" s="2">
        <v>66.843846153846158</v>
      </c>
      <c r="S12960" s="2">
        <v>54.040549450549449</v>
      </c>
      <c r="T12960" s="2">
        <v>1.0390217620959221</v>
      </c>
      <c r="U12960" s="2">
        <v>12.803296703296702</v>
      </c>
      <c r="V12960" s="2">
        <v>72.455604395604396</v>
      </c>
      <c r="W12960" s="2">
        <v>4.0241758241758241</v>
      </c>
      <c r="X12960" s="2">
        <v>0</v>
      </c>
      <c r="Y12960" s="2">
        <v>2.2609890109890109</v>
      </c>
      <c r="Z12960" s="2">
        <v>2.162087912087912</v>
      </c>
      <c r="AA12960" s="2">
        <v>2.162087912087912</v>
      </c>
      <c r="AB12960" s="2">
        <v>2.162087912087912</v>
      </c>
      <c r="AC12960" s="2">
        <v>0</v>
      </c>
      <c r="AD12960" s="2">
        <v>0</v>
      </c>
      <c r="AE12960" s="2">
        <v>9.8901098901098897E-2</v>
      </c>
      <c r="AF12960" s="2">
        <v>0</v>
      </c>
      <c r="AG12960" s="2">
        <v>9.8901098901098897E-2</v>
      </c>
      <c r="AH12960" s="2">
        <v>0</v>
      </c>
      <c r="AI12960" s="2">
        <v>0</v>
      </c>
      <c r="AJ12960" s="2">
        <v>0</v>
      </c>
      <c r="AK12960" s="2">
        <v>1.4645128777482304</v>
      </c>
      <c r="AL12960" s="2">
        <v>1.5790656425814009</v>
      </c>
      <c r="AM12960" s="2">
        <v>19.546190603920166</v>
      </c>
      <c r="AN12960" s="2">
        <v>33.773924984979828</v>
      </c>
      <c r="AO12960" s="2">
        <v>0</v>
      </c>
      <c r="AP12960" s="2">
        <v>0</v>
      </c>
      <c r="AQ12960" s="2">
        <v>1.5790656425814009</v>
      </c>
      <c r="AR12960" s="2">
        <v>0.14795842039590384</v>
      </c>
      <c r="AS12960" s="2">
        <v>0.77246588275684491</v>
      </c>
      <c r="AT12960" s="2">
        <v>0</v>
      </c>
      <c r="AU12960" s="2">
        <v>0</v>
      </c>
      <c r="AV12960" s="2">
        <v>0</v>
      </c>
      <c r="AW12960" s="2" t="s">
        <v>13386</v>
      </c>
      <c r="AX12960" s="52">
        <v>6</v>
      </c>
    </row>
    <row r="12961" spans="1:50" x14ac:dyDescent="0.35">
      <c r="A12961" t="s">
        <v>32278</v>
      </c>
      <c r="B12961" t="s">
        <v>27007</v>
      </c>
      <c r="C12961" t="s">
        <v>27637</v>
      </c>
      <c r="D12961" t="s">
        <v>32306</v>
      </c>
      <c r="E12961" s="2">
        <v>65.010989010989007</v>
      </c>
      <c r="F12961" s="2">
        <v>2.8721484110885735</v>
      </c>
      <c r="G12961" s="2">
        <v>2.5942579445571337</v>
      </c>
      <c r="H12961" s="2">
        <v>0.18729885057471263</v>
      </c>
      <c r="I12961" s="2">
        <v>8.4526707234617984E-2</v>
      </c>
      <c r="J12961" s="2">
        <v>1.1582454361054768</v>
      </c>
      <c r="K12961" s="2">
        <v>1.5266041244083843</v>
      </c>
      <c r="L12961" s="2">
        <v>186.7212087912088</v>
      </c>
      <c r="M12961" s="2">
        <v>168.65527472527475</v>
      </c>
      <c r="N12961" s="2">
        <v>12.176483516483515</v>
      </c>
      <c r="O12961" s="2">
        <v>5.495164835164835</v>
      </c>
      <c r="P12961" s="2">
        <v>0.87912087912087911</v>
      </c>
      <c r="Q12961" s="2">
        <v>5.802197802197802</v>
      </c>
      <c r="R12961" s="2">
        <v>75.298681318681318</v>
      </c>
      <c r="S12961" s="2">
        <v>63.914065934065938</v>
      </c>
      <c r="T12961" s="2">
        <v>0.98312711291413124</v>
      </c>
      <c r="U12961" s="2">
        <v>11.384615384615385</v>
      </c>
      <c r="V12961" s="2">
        <v>76.468571428571437</v>
      </c>
      <c r="W12961" s="2">
        <v>0</v>
      </c>
      <c r="X12961" s="2">
        <v>22.777472527472529</v>
      </c>
      <c r="Y12961" s="2">
        <v>0.50549450549450547</v>
      </c>
      <c r="Z12961" s="2">
        <v>0.50549450549450547</v>
      </c>
      <c r="AA12961" s="2">
        <v>0</v>
      </c>
      <c r="AB12961" s="2">
        <v>0</v>
      </c>
      <c r="AC12961" s="2">
        <v>0</v>
      </c>
      <c r="AD12961" s="2">
        <v>0</v>
      </c>
      <c r="AE12961" s="2">
        <v>8.7912087912087919E-2</v>
      </c>
      <c r="AF12961" s="2">
        <v>8.7912087912087919E-2</v>
      </c>
      <c r="AG12961" s="2">
        <v>0</v>
      </c>
      <c r="AH12961" s="2">
        <v>0.4175824175824176</v>
      </c>
      <c r="AI12961" s="2">
        <v>0</v>
      </c>
      <c r="AJ12961" s="2">
        <v>0</v>
      </c>
      <c r="AK12961" s="2">
        <v>0.2707215258336016</v>
      </c>
      <c r="AL12961" s="2">
        <v>0.29972054317181213</v>
      </c>
      <c r="AM12961" s="2">
        <v>0</v>
      </c>
      <c r="AN12961" s="2">
        <v>0</v>
      </c>
      <c r="AO12961" s="2">
        <v>0</v>
      </c>
      <c r="AP12961" s="2">
        <v>0</v>
      </c>
      <c r="AQ12961" s="2">
        <v>0.29972054317181213</v>
      </c>
      <c r="AR12961" s="2">
        <v>0.11675116532256888</v>
      </c>
      <c r="AS12961" s="2">
        <v>0</v>
      </c>
      <c r="AT12961" s="2">
        <v>0.54608371750801876</v>
      </c>
      <c r="AU12961" s="2">
        <v>0</v>
      </c>
      <c r="AV12961" s="2">
        <v>0</v>
      </c>
      <c r="AW12961" s="2" t="s">
        <v>13869</v>
      </c>
      <c r="AX12961" s="52">
        <v>6</v>
      </c>
    </row>
    <row r="12962" spans="1:50" x14ac:dyDescent="0.35">
      <c r="A12962" t="s">
        <v>32278</v>
      </c>
      <c r="B12962" t="s">
        <v>26861</v>
      </c>
      <c r="C12962" t="s">
        <v>32129</v>
      </c>
      <c r="D12962" t="s">
        <v>33445</v>
      </c>
      <c r="E12962" s="2">
        <v>40.043956043956044</v>
      </c>
      <c r="F12962" s="2">
        <v>3.0854088913282109</v>
      </c>
      <c r="G12962" s="2">
        <v>2.8188062568605932</v>
      </c>
      <c r="H12962" s="2">
        <v>0.23950329308452251</v>
      </c>
      <c r="I12962" s="2">
        <v>8.0474753018660819E-2</v>
      </c>
      <c r="J12962" s="2">
        <v>1.4464791437980242</v>
      </c>
      <c r="K12962" s="2">
        <v>1.399426454445664</v>
      </c>
      <c r="L12962" s="2">
        <v>123.55197802197803</v>
      </c>
      <c r="M12962" s="2">
        <v>112.87615384615385</v>
      </c>
      <c r="N12962" s="2">
        <v>9.5906593406593412</v>
      </c>
      <c r="O12962" s="2">
        <v>3.2225274725274726</v>
      </c>
      <c r="P12962" s="2">
        <v>1.1593406593406594</v>
      </c>
      <c r="Q12962" s="2">
        <v>5.2087912087912089</v>
      </c>
      <c r="R12962" s="2">
        <v>57.922747252747257</v>
      </c>
      <c r="S12962" s="2">
        <v>53.615054945054951</v>
      </c>
      <c r="T12962" s="2">
        <v>1.338905049396268</v>
      </c>
      <c r="U12962" s="2">
        <v>4.3076923076923075</v>
      </c>
      <c r="V12962" s="2">
        <v>56.03857142857143</v>
      </c>
      <c r="W12962" s="2">
        <v>0</v>
      </c>
      <c r="X12962" s="2">
        <v>0</v>
      </c>
      <c r="Y12962" s="2">
        <v>0</v>
      </c>
      <c r="Z12962" s="2">
        <v>0</v>
      </c>
      <c r="AA12962" s="2">
        <v>0</v>
      </c>
      <c r="AB12962" s="2">
        <v>0</v>
      </c>
      <c r="AC12962" s="2">
        <v>0</v>
      </c>
      <c r="AD12962" s="2">
        <v>0</v>
      </c>
      <c r="AE12962" s="2">
        <v>0</v>
      </c>
      <c r="AF12962" s="2">
        <v>0</v>
      </c>
      <c r="AG12962" s="2">
        <v>0</v>
      </c>
      <c r="AH12962" s="2">
        <v>0</v>
      </c>
      <c r="AI12962" s="2">
        <v>0</v>
      </c>
      <c r="AJ12962" s="2">
        <v>0</v>
      </c>
      <c r="AK12962" s="2">
        <v>0</v>
      </c>
      <c r="AL12962" s="2">
        <v>0</v>
      </c>
      <c r="AM12962" s="2">
        <v>0</v>
      </c>
      <c r="AN12962" s="2">
        <v>0</v>
      </c>
      <c r="AO12962" s="2">
        <v>0</v>
      </c>
      <c r="AP12962" s="2">
        <v>0</v>
      </c>
      <c r="AQ12962" s="2">
        <v>0</v>
      </c>
      <c r="AR12962" s="2">
        <v>0</v>
      </c>
      <c r="AS12962" s="2">
        <v>0</v>
      </c>
      <c r="AT12962" s="2">
        <v>0</v>
      </c>
      <c r="AU12962" s="2">
        <v>0</v>
      </c>
      <c r="AV12962" s="2">
        <v>0</v>
      </c>
      <c r="AW12962" s="2" t="s">
        <v>13718</v>
      </c>
      <c r="AX12962" s="52">
        <v>6</v>
      </c>
    </row>
    <row r="12963" spans="1:50" x14ac:dyDescent="0.35">
      <c r="A12963" t="s">
        <v>32278</v>
      </c>
      <c r="B12963" t="s">
        <v>24898</v>
      </c>
      <c r="C12963" t="s">
        <v>31524</v>
      </c>
      <c r="D12963" t="s">
        <v>33659</v>
      </c>
      <c r="E12963" s="2">
        <v>86.340659340659343</v>
      </c>
      <c r="F12963" s="2">
        <v>2.7440931653302787</v>
      </c>
      <c r="G12963" s="2">
        <v>2.4489627084128802</v>
      </c>
      <c r="H12963" s="2">
        <v>0.16258113783886979</v>
      </c>
      <c r="I12963" s="2">
        <v>7.2171312205676449E-2</v>
      </c>
      <c r="J12963" s="2">
        <v>1.0308896525391371</v>
      </c>
      <c r="K12963" s="2">
        <v>1.5506223749522718</v>
      </c>
      <c r="L12963" s="2">
        <v>236.92681318681318</v>
      </c>
      <c r="M12963" s="2">
        <v>211.44505494505495</v>
      </c>
      <c r="N12963" s="2">
        <v>14.037362637362637</v>
      </c>
      <c r="O12963" s="2">
        <v>6.2313186813186805</v>
      </c>
      <c r="P12963" s="2">
        <v>0.98923076923076914</v>
      </c>
      <c r="Q12963" s="2">
        <v>6.8168131868131869</v>
      </c>
      <c r="R12963" s="2">
        <v>89.007692307692309</v>
      </c>
      <c r="S12963" s="2">
        <v>71.331978021978017</v>
      </c>
      <c r="T12963" s="2">
        <v>0.82616902125493186</v>
      </c>
      <c r="U12963" s="2">
        <v>17.675714285714285</v>
      </c>
      <c r="V12963" s="2">
        <v>112.46043956043955</v>
      </c>
      <c r="W12963" s="2">
        <v>13.823736263736263</v>
      </c>
      <c r="X12963" s="2">
        <v>7.5975824175824176</v>
      </c>
      <c r="Y12963" s="2">
        <v>0.21890109890109888</v>
      </c>
      <c r="Z12963" s="2">
        <v>0.21890109890109888</v>
      </c>
      <c r="AA12963" s="2">
        <v>0</v>
      </c>
      <c r="AB12963" s="2">
        <v>0</v>
      </c>
      <c r="AC12963" s="2">
        <v>0</v>
      </c>
      <c r="AD12963" s="2">
        <v>0</v>
      </c>
      <c r="AE12963" s="2">
        <v>0.13648351648351648</v>
      </c>
      <c r="AF12963" s="2">
        <v>0.13648351648351648</v>
      </c>
      <c r="AG12963" s="2">
        <v>0</v>
      </c>
      <c r="AH12963" s="2">
        <v>8.2417582417582416E-2</v>
      </c>
      <c r="AI12963" s="2">
        <v>0</v>
      </c>
      <c r="AJ12963" s="2">
        <v>0</v>
      </c>
      <c r="AK12963" s="2">
        <v>9.2391863950197439E-2</v>
      </c>
      <c r="AL12963" s="2">
        <v>0.10352623236234181</v>
      </c>
      <c r="AM12963" s="2">
        <v>0</v>
      </c>
      <c r="AN12963" s="2">
        <v>0</v>
      </c>
      <c r="AO12963" s="2">
        <v>0</v>
      </c>
      <c r="AP12963" s="2">
        <v>0</v>
      </c>
      <c r="AQ12963" s="2">
        <v>0.10352623236234181</v>
      </c>
      <c r="AR12963" s="2">
        <v>0.15333901255602059</v>
      </c>
      <c r="AS12963" s="2">
        <v>0</v>
      </c>
      <c r="AT12963" s="2">
        <v>7.3285844106352416E-2</v>
      </c>
      <c r="AU12963" s="2">
        <v>0</v>
      </c>
      <c r="AV12963" s="2">
        <v>0</v>
      </c>
      <c r="AW12963" s="2" t="s">
        <v>11545</v>
      </c>
      <c r="AX12963" s="52">
        <v>6</v>
      </c>
    </row>
    <row r="12964" spans="1:50" x14ac:dyDescent="0.35">
      <c r="A12964" t="s">
        <v>32278</v>
      </c>
      <c r="B12964" t="s">
        <v>26921</v>
      </c>
      <c r="C12964" t="s">
        <v>31503</v>
      </c>
      <c r="D12964" t="s">
        <v>33643</v>
      </c>
      <c r="E12964" s="2">
        <v>98.329670329670336</v>
      </c>
      <c r="F12964" s="2">
        <v>3.0867210549843538</v>
      </c>
      <c r="G12964" s="2">
        <v>2.7695406794814481</v>
      </c>
      <c r="H12964" s="2">
        <v>0.18938086723290118</v>
      </c>
      <c r="I12964" s="2">
        <v>9.9088064371926687E-2</v>
      </c>
      <c r="J12964" s="2">
        <v>1.0155878408582923</v>
      </c>
      <c r="K12964" s="2">
        <v>1.8817523468931605</v>
      </c>
      <c r="L12964" s="2">
        <v>303.51626373626374</v>
      </c>
      <c r="M12964" s="2">
        <v>272.32802197802198</v>
      </c>
      <c r="N12964" s="2">
        <v>18.62175824175824</v>
      </c>
      <c r="O12964" s="2">
        <v>9.7432967032967035</v>
      </c>
      <c r="P12964" s="2">
        <v>3.5158241758241759</v>
      </c>
      <c r="Q12964" s="2">
        <v>5.3626373626373622</v>
      </c>
      <c r="R12964" s="2">
        <v>99.862417582417578</v>
      </c>
      <c r="S12964" s="2">
        <v>77.552637362637356</v>
      </c>
      <c r="T12964" s="2">
        <v>0.78870026821636108</v>
      </c>
      <c r="U12964" s="2">
        <v>22.309780219780219</v>
      </c>
      <c r="V12964" s="2">
        <v>155.80428571428573</v>
      </c>
      <c r="W12964" s="2">
        <v>2.2641758241758243</v>
      </c>
      <c r="X12964" s="2">
        <v>26.963626373626376</v>
      </c>
      <c r="Y12964" s="2">
        <v>30.323296703296709</v>
      </c>
      <c r="Z12964" s="2">
        <v>30.323296703296709</v>
      </c>
      <c r="AA12964" s="2">
        <v>0.18681318681318682</v>
      </c>
      <c r="AB12964" s="2">
        <v>0.18681318681318682</v>
      </c>
      <c r="AC12964" s="2">
        <v>0</v>
      </c>
      <c r="AD12964" s="2">
        <v>0</v>
      </c>
      <c r="AE12964" s="2">
        <v>13.325604395604397</v>
      </c>
      <c r="AF12964" s="2">
        <v>13.325604395604397</v>
      </c>
      <c r="AG12964" s="2">
        <v>0</v>
      </c>
      <c r="AH12964" s="2">
        <v>13.655824175824177</v>
      </c>
      <c r="AI12964" s="2">
        <v>0</v>
      </c>
      <c r="AJ12964" s="2">
        <v>3.1550549450549452</v>
      </c>
      <c r="AK12964" s="2">
        <v>9.9906661771659522</v>
      </c>
      <c r="AL12964" s="2">
        <v>11.134842636849147</v>
      </c>
      <c r="AM12964" s="2">
        <v>1.0031984326499783</v>
      </c>
      <c r="AN12964" s="2">
        <v>1.9173508977713614</v>
      </c>
      <c r="AO12964" s="2">
        <v>0</v>
      </c>
      <c r="AP12964" s="2">
        <v>0</v>
      </c>
      <c r="AQ12964" s="2">
        <v>11.134842636849147</v>
      </c>
      <c r="AR12964" s="2">
        <v>13.343963342972973</v>
      </c>
      <c r="AS12964" s="2">
        <v>0</v>
      </c>
      <c r="AT12964" s="2">
        <v>8.7647294894482304</v>
      </c>
      <c r="AU12964" s="2">
        <v>0</v>
      </c>
      <c r="AV12964" s="2">
        <v>11.701152142283663</v>
      </c>
      <c r="AW12964" s="2" t="s">
        <v>13780</v>
      </c>
      <c r="AX12964" s="52">
        <v>6</v>
      </c>
    </row>
    <row r="12965" spans="1:50" x14ac:dyDescent="0.35">
      <c r="A12965" t="s">
        <v>32278</v>
      </c>
      <c r="B12965" t="s">
        <v>27098</v>
      </c>
      <c r="C12965" t="s">
        <v>31520</v>
      </c>
      <c r="D12965" t="s">
        <v>33657</v>
      </c>
      <c r="E12965" s="2">
        <v>36.703296703296701</v>
      </c>
      <c r="F12965" s="2">
        <v>4.6924640718562873</v>
      </c>
      <c r="G12965" s="2">
        <v>4.0629999999999997</v>
      </c>
      <c r="H12965" s="2">
        <v>1.2590898203592815</v>
      </c>
      <c r="I12965" s="2">
        <v>0.76087125748502993</v>
      </c>
      <c r="J12965" s="2">
        <v>0.78826646706586834</v>
      </c>
      <c r="K12965" s="2">
        <v>2.6451077844311381</v>
      </c>
      <c r="L12965" s="2">
        <v>172.22890109890108</v>
      </c>
      <c r="M12965" s="2">
        <v>149.12549450549449</v>
      </c>
      <c r="N12965" s="2">
        <v>46.212747252747249</v>
      </c>
      <c r="O12965" s="2">
        <v>27.926483516483515</v>
      </c>
      <c r="P12965" s="2">
        <v>12.571978021978021</v>
      </c>
      <c r="Q12965" s="2">
        <v>5.7142857142857144</v>
      </c>
      <c r="R12965" s="2">
        <v>28.931978021978022</v>
      </c>
      <c r="S12965" s="2">
        <v>24.114835164835164</v>
      </c>
      <c r="T12965" s="2">
        <v>0.65702095808383232</v>
      </c>
      <c r="U12965" s="2">
        <v>4.8171428571428576</v>
      </c>
      <c r="V12965" s="2">
        <v>81.32714285714286</v>
      </c>
      <c r="W12965" s="2">
        <v>0</v>
      </c>
      <c r="X12965" s="2">
        <v>15.757032967032968</v>
      </c>
      <c r="Y12965" s="2">
        <v>0</v>
      </c>
      <c r="Z12965" s="2">
        <v>0</v>
      </c>
      <c r="AA12965" s="2">
        <v>0</v>
      </c>
      <c r="AB12965" s="2">
        <v>0</v>
      </c>
      <c r="AC12965" s="2">
        <v>0</v>
      </c>
      <c r="AD12965" s="2">
        <v>0</v>
      </c>
      <c r="AE12965" s="2">
        <v>0</v>
      </c>
      <c r="AF12965" s="2">
        <v>0</v>
      </c>
      <c r="AG12965" s="2">
        <v>0</v>
      </c>
      <c r="AH12965" s="2">
        <v>0</v>
      </c>
      <c r="AI12965" s="2">
        <v>0</v>
      </c>
      <c r="AJ12965" s="2">
        <v>0</v>
      </c>
      <c r="AK12965" s="2">
        <v>0</v>
      </c>
      <c r="AL12965" s="2">
        <v>0</v>
      </c>
      <c r="AM12965" s="2">
        <v>0</v>
      </c>
      <c r="AN12965" s="2">
        <v>0</v>
      </c>
      <c r="AO12965" s="2">
        <v>0</v>
      </c>
      <c r="AP12965" s="2">
        <v>0</v>
      </c>
      <c r="AQ12965" s="2">
        <v>0</v>
      </c>
      <c r="AR12965" s="2">
        <v>0</v>
      </c>
      <c r="AS12965" s="2">
        <v>0</v>
      </c>
      <c r="AT12965" s="2">
        <v>0</v>
      </c>
      <c r="AU12965" s="2">
        <v>0</v>
      </c>
      <c r="AV12965" s="2">
        <v>0</v>
      </c>
      <c r="AW12965" s="2" t="s">
        <v>13963</v>
      </c>
      <c r="AX12965" s="52">
        <v>6</v>
      </c>
    </row>
    <row r="12966" spans="1:50" x14ac:dyDescent="0.35">
      <c r="A12966" t="s">
        <v>32278</v>
      </c>
      <c r="B12966" t="s">
        <v>24963</v>
      </c>
      <c r="C12966" t="s">
        <v>31550</v>
      </c>
      <c r="D12966" t="s">
        <v>33647</v>
      </c>
      <c r="E12966" s="2">
        <v>86.934065934065927</v>
      </c>
      <c r="F12966" s="2">
        <v>3.6473012261408173</v>
      </c>
      <c r="G12966" s="2">
        <v>3.5875742636834791</v>
      </c>
      <c r="H12966" s="2">
        <v>0.57375805839969674</v>
      </c>
      <c r="I12966" s="2">
        <v>0.51403109594235885</v>
      </c>
      <c r="J12966" s="2">
        <v>0.934433067880167</v>
      </c>
      <c r="K12966" s="2">
        <v>2.1391100998609534</v>
      </c>
      <c r="L12966" s="2">
        <v>317.07472527472532</v>
      </c>
      <c r="M12966" s="2">
        <v>311.88241758241759</v>
      </c>
      <c r="N12966" s="2">
        <v>49.879120879120883</v>
      </c>
      <c r="O12966" s="2">
        <v>44.68681318681319</v>
      </c>
      <c r="P12966" s="2">
        <v>0</v>
      </c>
      <c r="Q12966" s="2">
        <v>5.1923076923076925</v>
      </c>
      <c r="R12966" s="2">
        <v>81.234065934065939</v>
      </c>
      <c r="S12966" s="2">
        <v>81.234065934065939</v>
      </c>
      <c r="T12966" s="2">
        <v>0.934433067880167</v>
      </c>
      <c r="U12966" s="2">
        <v>0</v>
      </c>
      <c r="V12966" s="2">
        <v>164.02472527472528</v>
      </c>
      <c r="W12966" s="2">
        <v>0</v>
      </c>
      <c r="X12966" s="2">
        <v>21.936813186813186</v>
      </c>
      <c r="Y12966" s="2">
        <v>0</v>
      </c>
      <c r="Z12966" s="2">
        <v>0</v>
      </c>
      <c r="AA12966" s="2">
        <v>0</v>
      </c>
      <c r="AB12966" s="2">
        <v>0</v>
      </c>
      <c r="AC12966" s="2">
        <v>0</v>
      </c>
      <c r="AD12966" s="2">
        <v>0</v>
      </c>
      <c r="AE12966" s="2">
        <v>0</v>
      </c>
      <c r="AF12966" s="2">
        <v>0</v>
      </c>
      <c r="AG12966" s="2">
        <v>0</v>
      </c>
      <c r="AH12966" s="2">
        <v>0</v>
      </c>
      <c r="AI12966" s="2">
        <v>0</v>
      </c>
      <c r="AJ12966" s="2">
        <v>0</v>
      </c>
      <c r="AK12966" s="2">
        <v>0</v>
      </c>
      <c r="AL12966" s="2">
        <v>0</v>
      </c>
      <c r="AM12966" s="2">
        <v>0</v>
      </c>
      <c r="AN12966" s="2">
        <v>0</v>
      </c>
      <c r="AO12966" s="2">
        <v>0</v>
      </c>
      <c r="AP12966" s="2">
        <v>0</v>
      </c>
      <c r="AQ12966" s="2">
        <v>0</v>
      </c>
      <c r="AR12966" s="2">
        <v>0</v>
      </c>
      <c r="AS12966" s="2">
        <v>0</v>
      </c>
      <c r="AT12966" s="2">
        <v>0</v>
      </c>
      <c r="AU12966" s="2">
        <v>0</v>
      </c>
      <c r="AV12966" s="2">
        <v>0</v>
      </c>
      <c r="AW12966" s="2" t="s">
        <v>11616</v>
      </c>
      <c r="AX12966" s="52">
        <v>6</v>
      </c>
    </row>
    <row r="12967" spans="1:50" x14ac:dyDescent="0.35">
      <c r="A12967" t="s">
        <v>32278</v>
      </c>
      <c r="B12967" t="s">
        <v>27251</v>
      </c>
      <c r="C12967" t="s">
        <v>32227</v>
      </c>
      <c r="D12967" t="s">
        <v>33937</v>
      </c>
      <c r="E12967" s="2">
        <v>45.230769230769234</v>
      </c>
      <c r="F12967" s="2">
        <v>3.3398590864917392</v>
      </c>
      <c r="G12967" s="2">
        <v>3.0091375121477157</v>
      </c>
      <c r="H12967" s="2">
        <v>0.27918124392614185</v>
      </c>
      <c r="I12967" s="2">
        <v>0.14895772594752185</v>
      </c>
      <c r="J12967" s="2">
        <v>1.0078425655976677</v>
      </c>
      <c r="K12967" s="2">
        <v>2.0528352769679299</v>
      </c>
      <c r="L12967" s="2">
        <v>151.0643956043956</v>
      </c>
      <c r="M12967" s="2">
        <v>136.10560439560439</v>
      </c>
      <c r="N12967" s="2">
        <v>12.627582417582417</v>
      </c>
      <c r="O12967" s="2">
        <v>6.7374725274725273</v>
      </c>
      <c r="P12967" s="2">
        <v>0</v>
      </c>
      <c r="Q12967" s="2">
        <v>5.8901098901098905</v>
      </c>
      <c r="R12967" s="2">
        <v>45.585494505494509</v>
      </c>
      <c r="S12967" s="2">
        <v>36.516813186813188</v>
      </c>
      <c r="T12967" s="2">
        <v>0.80734450923226431</v>
      </c>
      <c r="U12967" s="2">
        <v>9.0686813186813193</v>
      </c>
      <c r="V12967" s="2">
        <v>84.171648351648344</v>
      </c>
      <c r="W12967" s="2">
        <v>0</v>
      </c>
      <c r="X12967" s="2">
        <v>8.6796703296703299</v>
      </c>
      <c r="Y12967" s="2">
        <v>0</v>
      </c>
      <c r="Z12967" s="2">
        <v>0</v>
      </c>
      <c r="AA12967" s="2">
        <v>0</v>
      </c>
      <c r="AB12967" s="2">
        <v>0</v>
      </c>
      <c r="AC12967" s="2">
        <v>0</v>
      </c>
      <c r="AD12967" s="2">
        <v>0</v>
      </c>
      <c r="AE12967" s="2">
        <v>0</v>
      </c>
      <c r="AF12967" s="2">
        <v>0</v>
      </c>
      <c r="AG12967" s="2">
        <v>0</v>
      </c>
      <c r="AH12967" s="2">
        <v>0</v>
      </c>
      <c r="AI12967" s="2">
        <v>0</v>
      </c>
      <c r="AJ12967" s="2">
        <v>0</v>
      </c>
      <c r="AK12967" s="2">
        <v>0</v>
      </c>
      <c r="AL12967" s="2">
        <v>0</v>
      </c>
      <c r="AM12967" s="2">
        <v>0</v>
      </c>
      <c r="AN12967" s="2">
        <v>0</v>
      </c>
      <c r="AO12967" s="2">
        <v>0</v>
      </c>
      <c r="AP12967" s="2">
        <v>0</v>
      </c>
      <c r="AQ12967" s="2">
        <v>0</v>
      </c>
      <c r="AR12967" s="2">
        <v>0</v>
      </c>
      <c r="AS12967" s="2">
        <v>0</v>
      </c>
      <c r="AT12967" s="2">
        <v>0</v>
      </c>
      <c r="AU12967" s="2">
        <v>0</v>
      </c>
      <c r="AV12967" s="2">
        <v>0</v>
      </c>
      <c r="AW12967" s="2" t="s">
        <v>14119</v>
      </c>
      <c r="AX12967" s="52">
        <v>6</v>
      </c>
    </row>
    <row r="12968" spans="1:50" x14ac:dyDescent="0.35">
      <c r="A12968" t="s">
        <v>32278</v>
      </c>
      <c r="B12968" t="s">
        <v>27212</v>
      </c>
      <c r="C12968" t="s">
        <v>31550</v>
      </c>
      <c r="D12968" t="s">
        <v>33647</v>
      </c>
      <c r="E12968" s="2">
        <v>117.02197802197803</v>
      </c>
      <c r="F12968" s="2">
        <v>3.6241778570757814</v>
      </c>
      <c r="G12968" s="2">
        <v>3.2442135411775754</v>
      </c>
      <c r="H12968" s="2">
        <v>0.36661094938491873</v>
      </c>
      <c r="I12968" s="2">
        <v>0.20379002723260398</v>
      </c>
      <c r="J12968" s="2">
        <v>1.188220490186872</v>
      </c>
      <c r="K12968" s="2">
        <v>2.0693464175039913</v>
      </c>
      <c r="L12968" s="2">
        <v>424.10846153846154</v>
      </c>
      <c r="M12968" s="2">
        <v>379.64428571428573</v>
      </c>
      <c r="N12968" s="2">
        <v>42.901538461538458</v>
      </c>
      <c r="O12968" s="2">
        <v>23.847912087912086</v>
      </c>
      <c r="P12968" s="2">
        <v>11.27010989010989</v>
      </c>
      <c r="Q12968" s="2">
        <v>7.7835164835164834</v>
      </c>
      <c r="R12968" s="2">
        <v>139.0479120879121</v>
      </c>
      <c r="S12968" s="2">
        <v>113.63736263736264</v>
      </c>
      <c r="T12968" s="2">
        <v>0.97107709644098039</v>
      </c>
      <c r="U12968" s="2">
        <v>25.410549450549453</v>
      </c>
      <c r="V12968" s="2">
        <v>219.73890109890112</v>
      </c>
      <c r="W12968" s="2">
        <v>0</v>
      </c>
      <c r="X12968" s="2">
        <v>22.420109890109892</v>
      </c>
      <c r="Y12968" s="2">
        <v>0</v>
      </c>
      <c r="Z12968" s="2">
        <v>0</v>
      </c>
      <c r="AA12968" s="2">
        <v>0</v>
      </c>
      <c r="AB12968" s="2">
        <v>0</v>
      </c>
      <c r="AC12968" s="2">
        <v>0</v>
      </c>
      <c r="AD12968" s="2">
        <v>0</v>
      </c>
      <c r="AE12968" s="2">
        <v>0</v>
      </c>
      <c r="AF12968" s="2">
        <v>0</v>
      </c>
      <c r="AG12968" s="2">
        <v>0</v>
      </c>
      <c r="AH12968" s="2">
        <v>0</v>
      </c>
      <c r="AI12968" s="2">
        <v>0</v>
      </c>
      <c r="AJ12968" s="2">
        <v>0</v>
      </c>
      <c r="AK12968" s="2">
        <v>0</v>
      </c>
      <c r="AL12968" s="2">
        <v>0</v>
      </c>
      <c r="AM12968" s="2">
        <v>0</v>
      </c>
      <c r="AN12968" s="2">
        <v>0</v>
      </c>
      <c r="AO12968" s="2">
        <v>0</v>
      </c>
      <c r="AP12968" s="2">
        <v>0</v>
      </c>
      <c r="AQ12968" s="2">
        <v>0</v>
      </c>
      <c r="AR12968" s="2">
        <v>0</v>
      </c>
      <c r="AS12968" s="2">
        <v>0</v>
      </c>
      <c r="AT12968" s="2">
        <v>0</v>
      </c>
      <c r="AU12968" s="2">
        <v>0</v>
      </c>
      <c r="AV12968" s="2">
        <v>0</v>
      </c>
      <c r="AW12968" s="2" t="s">
        <v>14080</v>
      </c>
      <c r="AX12968" s="52">
        <v>6</v>
      </c>
    </row>
    <row r="12969" spans="1:50" x14ac:dyDescent="0.35">
      <c r="A12969" t="s">
        <v>32278</v>
      </c>
      <c r="B12969" t="s">
        <v>27061</v>
      </c>
      <c r="C12969" t="s">
        <v>29859</v>
      </c>
      <c r="D12969" t="s">
        <v>32630</v>
      </c>
      <c r="E12969" s="2">
        <v>91.07692307692308</v>
      </c>
      <c r="F12969" s="2">
        <v>3.0928583494208497</v>
      </c>
      <c r="G12969" s="2">
        <v>2.7787294884169884</v>
      </c>
      <c r="H12969" s="2">
        <v>0.34083976833976837</v>
      </c>
      <c r="I12969" s="2">
        <v>0.23985038610038611</v>
      </c>
      <c r="J12969" s="2">
        <v>0.8682890926640926</v>
      </c>
      <c r="K12969" s="2">
        <v>1.8837294884169884</v>
      </c>
      <c r="L12969" s="2">
        <v>281.68802197802199</v>
      </c>
      <c r="M12969" s="2">
        <v>253.07813186813186</v>
      </c>
      <c r="N12969" s="2">
        <v>31.042637362637365</v>
      </c>
      <c r="O12969" s="2">
        <v>21.844835164835168</v>
      </c>
      <c r="P12969" s="2">
        <v>3.4835164835164836</v>
      </c>
      <c r="Q12969" s="2">
        <v>5.7142857142857144</v>
      </c>
      <c r="R12969" s="2">
        <v>79.081098901098898</v>
      </c>
      <c r="S12969" s="2">
        <v>59.669010989010992</v>
      </c>
      <c r="T12969" s="2">
        <v>0.6551496138996139</v>
      </c>
      <c r="U12969" s="2">
        <v>19.412087912087912</v>
      </c>
      <c r="V12969" s="2">
        <v>143.56175824175824</v>
      </c>
      <c r="W12969" s="2">
        <v>0.56989010989010991</v>
      </c>
      <c r="X12969" s="2">
        <v>27.432637362637362</v>
      </c>
      <c r="Y12969" s="2">
        <v>11.186153846153847</v>
      </c>
      <c r="Z12969" s="2">
        <v>11.186153846153847</v>
      </c>
      <c r="AA12969" s="2">
        <v>0</v>
      </c>
      <c r="AB12969" s="2">
        <v>0</v>
      </c>
      <c r="AC12969" s="2">
        <v>0</v>
      </c>
      <c r="AD12969" s="2">
        <v>0</v>
      </c>
      <c r="AE12969" s="2">
        <v>0</v>
      </c>
      <c r="AF12969" s="2">
        <v>0</v>
      </c>
      <c r="AG12969" s="2">
        <v>0</v>
      </c>
      <c r="AH12969" s="2">
        <v>10.11945054945055</v>
      </c>
      <c r="AI12969" s="2">
        <v>0</v>
      </c>
      <c r="AJ12969" s="2">
        <v>1.0667032967032966</v>
      </c>
      <c r="AK12969" s="2">
        <v>3.9711144860205021</v>
      </c>
      <c r="AL12969" s="2">
        <v>4.4200396784904639</v>
      </c>
      <c r="AM12969" s="2">
        <v>0</v>
      </c>
      <c r="AN12969" s="2">
        <v>0</v>
      </c>
      <c r="AO12969" s="2">
        <v>0</v>
      </c>
      <c r="AP12969" s="2">
        <v>0</v>
      </c>
      <c r="AQ12969" s="2">
        <v>4.4200396784904639</v>
      </c>
      <c r="AR12969" s="2">
        <v>0</v>
      </c>
      <c r="AS12969" s="2">
        <v>0</v>
      </c>
      <c r="AT12969" s="2">
        <v>7.0488482959433929</v>
      </c>
      <c r="AU12969" s="2">
        <v>0</v>
      </c>
      <c r="AV12969" s="2">
        <v>3.8884460236263054</v>
      </c>
      <c r="AW12969" s="2" t="s">
        <v>13924</v>
      </c>
      <c r="AX12969" s="52">
        <v>6</v>
      </c>
    </row>
    <row r="12970" spans="1:50" x14ac:dyDescent="0.35">
      <c r="A12970" t="s">
        <v>32278</v>
      </c>
      <c r="B12970" t="s">
        <v>27039</v>
      </c>
      <c r="C12970" t="s">
        <v>32202</v>
      </c>
      <c r="D12970" t="s">
        <v>32577</v>
      </c>
      <c r="E12970" s="2">
        <v>46.010989010989015</v>
      </c>
      <c r="F12970" s="2">
        <v>3.3149295438261284</v>
      </c>
      <c r="G12970" s="2">
        <v>2.992051588249343</v>
      </c>
      <c r="H12970" s="2">
        <v>0.22753761643181275</v>
      </c>
      <c r="I12970" s="2">
        <v>0.11671841413900165</v>
      </c>
      <c r="J12970" s="2">
        <v>1.2251588249343204</v>
      </c>
      <c r="K12970" s="2">
        <v>1.862233102459995</v>
      </c>
      <c r="L12970" s="2">
        <v>152.52318681318681</v>
      </c>
      <c r="M12970" s="2">
        <v>137.66725274725275</v>
      </c>
      <c r="N12970" s="2">
        <v>10.469230769230769</v>
      </c>
      <c r="O12970" s="2">
        <v>5.3703296703296699</v>
      </c>
      <c r="P12970" s="2">
        <v>0</v>
      </c>
      <c r="Q12970" s="2">
        <v>5.0989010989010985</v>
      </c>
      <c r="R12970" s="2">
        <v>56.370769230769227</v>
      </c>
      <c r="S12970" s="2">
        <v>46.613736263736264</v>
      </c>
      <c r="T12970" s="2">
        <v>1.0131000716503462</v>
      </c>
      <c r="U12970" s="2">
        <v>9.7570329670329663</v>
      </c>
      <c r="V12970" s="2">
        <v>75.213626373626369</v>
      </c>
      <c r="W12970" s="2">
        <v>0</v>
      </c>
      <c r="X12970" s="2">
        <v>10.469560439560439</v>
      </c>
      <c r="Y12970" s="2">
        <v>45.860549450549442</v>
      </c>
      <c r="Z12970" s="2">
        <v>45.860549450549442</v>
      </c>
      <c r="AA12970" s="2">
        <v>0</v>
      </c>
      <c r="AB12970" s="2">
        <v>0</v>
      </c>
      <c r="AC12970" s="2">
        <v>0</v>
      </c>
      <c r="AD12970" s="2">
        <v>0</v>
      </c>
      <c r="AE12970" s="2">
        <v>6.9627472527472527</v>
      </c>
      <c r="AF12970" s="2">
        <v>6.9627472527472527</v>
      </c>
      <c r="AG12970" s="2">
        <v>0</v>
      </c>
      <c r="AH12970" s="2">
        <v>38.897802197802193</v>
      </c>
      <c r="AI12970" s="2">
        <v>0</v>
      </c>
      <c r="AJ12970" s="2">
        <v>0</v>
      </c>
      <c r="AK12970" s="2">
        <v>30.067919775843844</v>
      </c>
      <c r="AL12970" s="2">
        <v>33.312605965011983</v>
      </c>
      <c r="AM12970" s="2">
        <v>0</v>
      </c>
      <c r="AN12970" s="2">
        <v>0</v>
      </c>
      <c r="AO12970" s="2">
        <v>0</v>
      </c>
      <c r="AP12970" s="2">
        <v>0</v>
      </c>
      <c r="AQ12970" s="2">
        <v>33.312605965011983</v>
      </c>
      <c r="AR12970" s="2">
        <v>12.351698136747673</v>
      </c>
      <c r="AS12970" s="2">
        <v>0</v>
      </c>
      <c r="AT12970" s="2">
        <v>51.716429685993305</v>
      </c>
      <c r="AU12970" s="2">
        <v>0</v>
      </c>
      <c r="AV12970" s="2">
        <v>0</v>
      </c>
      <c r="AW12970" s="2" t="s">
        <v>13900</v>
      </c>
      <c r="AX12970" s="52">
        <v>6</v>
      </c>
    </row>
    <row r="12971" spans="1:50" x14ac:dyDescent="0.35">
      <c r="A12971" t="s">
        <v>32278</v>
      </c>
      <c r="B12971" t="s">
        <v>26621</v>
      </c>
      <c r="C12971" t="s">
        <v>32116</v>
      </c>
      <c r="D12971" t="s">
        <v>33402</v>
      </c>
      <c r="E12971" s="2">
        <v>38.769230769230766</v>
      </c>
      <c r="F12971" s="2">
        <v>3.043934240362812</v>
      </c>
      <c r="G12971" s="2">
        <v>2.706278344671202</v>
      </c>
      <c r="H12971" s="2">
        <v>0.37655895691609981</v>
      </c>
      <c r="I12971" s="2">
        <v>0.24503968253968256</v>
      </c>
      <c r="J12971" s="2">
        <v>0.61330782312925181</v>
      </c>
      <c r="K12971" s="2">
        <v>2.0540674603174605</v>
      </c>
      <c r="L12971" s="2">
        <v>118.01098901098901</v>
      </c>
      <c r="M12971" s="2">
        <v>104.92032967032966</v>
      </c>
      <c r="N12971" s="2">
        <v>14.598901098901099</v>
      </c>
      <c r="O12971" s="2">
        <v>9.5</v>
      </c>
      <c r="P12971" s="2">
        <v>0</v>
      </c>
      <c r="Q12971" s="2">
        <v>5.0989010989010985</v>
      </c>
      <c r="R12971" s="2">
        <v>23.777472527472529</v>
      </c>
      <c r="S12971" s="2">
        <v>15.785714285714286</v>
      </c>
      <c r="T12971" s="2">
        <v>0.40717120181405903</v>
      </c>
      <c r="U12971" s="2">
        <v>7.9917582417582418</v>
      </c>
      <c r="V12971" s="2">
        <v>57.417582417582416</v>
      </c>
      <c r="W12971" s="2">
        <v>11.93956043956044</v>
      </c>
      <c r="X12971" s="2">
        <v>10.277472527472527</v>
      </c>
      <c r="Y12971" s="2">
        <v>0</v>
      </c>
      <c r="Z12971" s="2">
        <v>0</v>
      </c>
      <c r="AA12971" s="2">
        <v>0</v>
      </c>
      <c r="AB12971" s="2">
        <v>0</v>
      </c>
      <c r="AC12971" s="2">
        <v>0</v>
      </c>
      <c r="AD12971" s="2">
        <v>0</v>
      </c>
      <c r="AE12971" s="2">
        <v>0</v>
      </c>
      <c r="AF12971" s="2">
        <v>0</v>
      </c>
      <c r="AG12971" s="2">
        <v>0</v>
      </c>
      <c r="AH12971" s="2">
        <v>0</v>
      </c>
      <c r="AI12971" s="2">
        <v>0</v>
      </c>
      <c r="AJ12971" s="2">
        <v>0</v>
      </c>
      <c r="AK12971" s="2">
        <v>0</v>
      </c>
      <c r="AL12971" s="2">
        <v>0</v>
      </c>
      <c r="AM12971" s="2">
        <v>0</v>
      </c>
      <c r="AN12971" s="2">
        <v>0</v>
      </c>
      <c r="AO12971" s="2">
        <v>0</v>
      </c>
      <c r="AP12971" s="2">
        <v>0</v>
      </c>
      <c r="AQ12971" s="2">
        <v>0</v>
      </c>
      <c r="AR12971" s="2">
        <v>0</v>
      </c>
      <c r="AS12971" s="2">
        <v>0</v>
      </c>
      <c r="AT12971" s="2">
        <v>0</v>
      </c>
      <c r="AU12971" s="2">
        <v>0</v>
      </c>
      <c r="AV12971" s="2">
        <v>0</v>
      </c>
      <c r="AW12971" s="2" t="s">
        <v>13468</v>
      </c>
      <c r="AX12971" s="52">
        <v>6</v>
      </c>
    </row>
    <row r="12972" spans="1:50" x14ac:dyDescent="0.35">
      <c r="A12972" t="s">
        <v>32278</v>
      </c>
      <c r="B12972" t="s">
        <v>35248</v>
      </c>
      <c r="C12972" t="s">
        <v>28145</v>
      </c>
      <c r="D12972" t="s">
        <v>32306</v>
      </c>
      <c r="E12972" s="2">
        <v>86.186813186813183</v>
      </c>
      <c r="F12972" s="2">
        <v>2.4553155680224403</v>
      </c>
      <c r="G12972" s="2">
        <v>2.3180989417314803</v>
      </c>
      <c r="H12972" s="2">
        <v>0.27064898635726126</v>
      </c>
      <c r="I12972" s="2">
        <v>0.19803646563814867</v>
      </c>
      <c r="J12972" s="2">
        <v>0.76996429937523914</v>
      </c>
      <c r="K12972" s="2">
        <v>1.41470228228994</v>
      </c>
      <c r="L12972" s="2">
        <v>211.61582417582417</v>
      </c>
      <c r="M12972" s="2">
        <v>199.78956043956043</v>
      </c>
      <c r="N12972" s="2">
        <v>23.326373626373627</v>
      </c>
      <c r="O12972" s="2">
        <v>17.068131868131868</v>
      </c>
      <c r="P12972" s="2">
        <v>0</v>
      </c>
      <c r="Q12972" s="2">
        <v>6.2582417582417582</v>
      </c>
      <c r="R12972" s="2">
        <v>66.360769230769236</v>
      </c>
      <c r="S12972" s="2">
        <v>60.792747252747255</v>
      </c>
      <c r="T12972" s="2">
        <v>0.70536019380339166</v>
      </c>
      <c r="U12972" s="2">
        <v>5.568021978021978</v>
      </c>
      <c r="V12972" s="2">
        <v>100.17824175824175</v>
      </c>
      <c r="W12972" s="2">
        <v>0</v>
      </c>
      <c r="X12972" s="2">
        <v>21.75043956043956</v>
      </c>
      <c r="Y12972" s="2">
        <v>0</v>
      </c>
      <c r="Z12972" s="2">
        <v>0</v>
      </c>
      <c r="AA12972" s="2">
        <v>0</v>
      </c>
      <c r="AB12972" s="2">
        <v>0</v>
      </c>
      <c r="AC12972" s="2">
        <v>0</v>
      </c>
      <c r="AD12972" s="2">
        <v>0</v>
      </c>
      <c r="AE12972" s="2">
        <v>0</v>
      </c>
      <c r="AF12972" s="2">
        <v>0</v>
      </c>
      <c r="AG12972" s="2">
        <v>0</v>
      </c>
      <c r="AH12972" s="2">
        <v>0</v>
      </c>
      <c r="AI12972" s="2">
        <v>0</v>
      </c>
      <c r="AJ12972" s="2">
        <v>0</v>
      </c>
      <c r="AK12972" s="2">
        <v>0</v>
      </c>
      <c r="AL12972" s="2">
        <v>0</v>
      </c>
      <c r="AM12972" s="2">
        <v>0</v>
      </c>
      <c r="AN12972" s="2">
        <v>0</v>
      </c>
      <c r="AO12972" s="2">
        <v>0</v>
      </c>
      <c r="AP12972" s="2">
        <v>0</v>
      </c>
      <c r="AQ12972" s="2">
        <v>0</v>
      </c>
      <c r="AR12972" s="2">
        <v>0</v>
      </c>
      <c r="AS12972" s="2">
        <v>0</v>
      </c>
      <c r="AT12972" s="2">
        <v>0</v>
      </c>
      <c r="AU12972" s="2">
        <v>0</v>
      </c>
      <c r="AV12972" s="2">
        <v>0</v>
      </c>
      <c r="AW12972" s="2" t="s">
        <v>13956</v>
      </c>
      <c r="AX12972" s="52">
        <v>6</v>
      </c>
    </row>
    <row r="12973" spans="1:50" x14ac:dyDescent="0.35">
      <c r="A12973" t="s">
        <v>32278</v>
      </c>
      <c r="B12973" t="s">
        <v>24947</v>
      </c>
      <c r="C12973" t="s">
        <v>28519</v>
      </c>
      <c r="D12973" t="s">
        <v>32325</v>
      </c>
      <c r="E12973" s="2">
        <v>53.219780219780219</v>
      </c>
      <c r="F12973" s="2">
        <v>2.7430311790212683</v>
      </c>
      <c r="G12973" s="2">
        <v>2.3660334503406979</v>
      </c>
      <c r="H12973" s="2">
        <v>0.46298575263266573</v>
      </c>
      <c r="I12973" s="2">
        <v>0.30863514350609128</v>
      </c>
      <c r="J12973" s="2">
        <v>0.81694404294858547</v>
      </c>
      <c r="K12973" s="2">
        <v>1.4631013834400164</v>
      </c>
      <c r="L12973" s="2">
        <v>145.9835164835165</v>
      </c>
      <c r="M12973" s="2">
        <v>125.91978021978022</v>
      </c>
      <c r="N12973" s="2">
        <v>24.64</v>
      </c>
      <c r="O12973" s="2">
        <v>16.425494505494505</v>
      </c>
      <c r="P12973" s="2">
        <v>0</v>
      </c>
      <c r="Q12973" s="2">
        <v>8.2145054945054952</v>
      </c>
      <c r="R12973" s="2">
        <v>43.477582417582411</v>
      </c>
      <c r="S12973" s="2">
        <v>31.628351648351646</v>
      </c>
      <c r="T12973" s="2">
        <v>0.59429692339459006</v>
      </c>
      <c r="U12973" s="2">
        <v>11.849230769230768</v>
      </c>
      <c r="V12973" s="2">
        <v>61.85153846153846</v>
      </c>
      <c r="W12973" s="2">
        <v>3.1148351648351649</v>
      </c>
      <c r="X12973" s="2">
        <v>12.899560439560439</v>
      </c>
      <c r="Y12973" s="2">
        <v>30.273516483516481</v>
      </c>
      <c r="Z12973" s="2">
        <v>29.311978021978021</v>
      </c>
      <c r="AA12973" s="2">
        <v>3.9875824175824177</v>
      </c>
      <c r="AB12973" s="2">
        <v>3.026043956043956</v>
      </c>
      <c r="AC12973" s="2">
        <v>0</v>
      </c>
      <c r="AD12973" s="2">
        <v>0.96153846153846156</v>
      </c>
      <c r="AE12973" s="2">
        <v>21.013626373626373</v>
      </c>
      <c r="AF12973" s="2">
        <v>21.013626373626373</v>
      </c>
      <c r="AG12973" s="2">
        <v>0</v>
      </c>
      <c r="AH12973" s="2">
        <v>5.1898901098901096</v>
      </c>
      <c r="AI12973" s="2">
        <v>0</v>
      </c>
      <c r="AJ12973" s="2">
        <v>8.2417582417582416E-2</v>
      </c>
      <c r="AK12973" s="2">
        <v>20.737626557265983</v>
      </c>
      <c r="AL12973" s="2">
        <v>23.278295094556974</v>
      </c>
      <c r="AM12973" s="2">
        <v>16.183370201227344</v>
      </c>
      <c r="AN12973" s="2">
        <v>18.422848426461144</v>
      </c>
      <c r="AO12973" s="2">
        <v>0</v>
      </c>
      <c r="AP12973" s="2">
        <v>11.705372431506849</v>
      </c>
      <c r="AQ12973" s="2">
        <v>23.278295094556974</v>
      </c>
      <c r="AR12973" s="2">
        <v>48.332094852469133</v>
      </c>
      <c r="AS12973" s="2">
        <v>0</v>
      </c>
      <c r="AT12973" s="2">
        <v>8.3908828122640351</v>
      </c>
      <c r="AU12973" s="2">
        <v>0</v>
      </c>
      <c r="AV12973" s="2">
        <v>0.63891775850612509</v>
      </c>
      <c r="AW12973" s="2" t="s">
        <v>11600</v>
      </c>
      <c r="AX12973" s="52">
        <v>6</v>
      </c>
    </row>
    <row r="12974" spans="1:50" x14ac:dyDescent="0.35">
      <c r="A12974" t="s">
        <v>32278</v>
      </c>
      <c r="B12974" t="s">
        <v>27147</v>
      </c>
      <c r="C12974" t="s">
        <v>31026</v>
      </c>
      <c r="D12974" t="s">
        <v>32913</v>
      </c>
      <c r="E12974" s="2">
        <v>34.824175824175825</v>
      </c>
      <c r="F12974" s="2">
        <v>5.2003281792363527</v>
      </c>
      <c r="G12974" s="2">
        <v>4.7610003155569585</v>
      </c>
      <c r="H12974" s="2">
        <v>0.41966550962448718</v>
      </c>
      <c r="I12974" s="2">
        <v>0.31868728305459132</v>
      </c>
      <c r="J12974" s="2">
        <v>1.5276775007888923</v>
      </c>
      <c r="K12974" s="2">
        <v>3.2529851688229723</v>
      </c>
      <c r="L12974" s="2">
        <v>181.09714285714287</v>
      </c>
      <c r="M12974" s="2">
        <v>165.7979120879121</v>
      </c>
      <c r="N12974" s="2">
        <v>14.614505494505494</v>
      </c>
      <c r="O12974" s="2">
        <v>11.098021978021977</v>
      </c>
      <c r="P12974" s="2">
        <v>0</v>
      </c>
      <c r="Q12974" s="2">
        <v>3.5164835164835164</v>
      </c>
      <c r="R12974" s="2">
        <v>53.200109890109886</v>
      </c>
      <c r="S12974" s="2">
        <v>41.417362637362636</v>
      </c>
      <c r="T12974" s="2">
        <v>1.189327863679394</v>
      </c>
      <c r="U12974" s="2">
        <v>11.782747252747253</v>
      </c>
      <c r="V12974" s="2">
        <v>97.836703296703291</v>
      </c>
      <c r="W12974" s="2">
        <v>0</v>
      </c>
      <c r="X12974" s="2">
        <v>15.445824175824175</v>
      </c>
      <c r="Y12974" s="2">
        <v>29.437912087912089</v>
      </c>
      <c r="Z12974" s="2">
        <v>29.437912087912089</v>
      </c>
      <c r="AA12974" s="2">
        <v>9.417582417582418E-2</v>
      </c>
      <c r="AB12974" s="2">
        <v>9.417582417582418E-2</v>
      </c>
      <c r="AC12974" s="2">
        <v>0</v>
      </c>
      <c r="AD12974" s="2">
        <v>0</v>
      </c>
      <c r="AE12974" s="2">
        <v>12.77956043956044</v>
      </c>
      <c r="AF12974" s="2">
        <v>12.77956043956044</v>
      </c>
      <c r="AG12974" s="2">
        <v>0</v>
      </c>
      <c r="AH12974" s="2">
        <v>16.564175824175823</v>
      </c>
      <c r="AI12974" s="2">
        <v>0</v>
      </c>
      <c r="AJ12974" s="2">
        <v>0</v>
      </c>
      <c r="AK12974" s="2">
        <v>16.25531558558821</v>
      </c>
      <c r="AL12974" s="2">
        <v>17.755297227327588</v>
      </c>
      <c r="AM12974" s="2">
        <v>0.64439966313763242</v>
      </c>
      <c r="AN12974" s="2">
        <v>0.84858206590621055</v>
      </c>
      <c r="AO12974" s="2">
        <v>0</v>
      </c>
      <c r="AP12974" s="2">
        <v>0</v>
      </c>
      <c r="AQ12974" s="2">
        <v>17.755297227327588</v>
      </c>
      <c r="AR12974" s="2">
        <v>24.021680530280655</v>
      </c>
      <c r="AS12974" s="2">
        <v>0</v>
      </c>
      <c r="AT12974" s="2">
        <v>16.930431286040655</v>
      </c>
      <c r="AU12974" s="2">
        <v>0</v>
      </c>
      <c r="AV12974" s="2">
        <v>0</v>
      </c>
      <c r="AW12974" s="2" t="s">
        <v>14013</v>
      </c>
      <c r="AX12974" s="52">
        <v>6</v>
      </c>
    </row>
    <row r="12975" spans="1:50" x14ac:dyDescent="0.35">
      <c r="A12975" t="s">
        <v>32278</v>
      </c>
      <c r="B12975" t="s">
        <v>24882</v>
      </c>
      <c r="C12975" t="s">
        <v>31502</v>
      </c>
      <c r="D12975" t="s">
        <v>33641</v>
      </c>
      <c r="E12975" s="2">
        <v>82.659340659340657</v>
      </c>
      <c r="F12975" s="2">
        <v>3.3963427279978724</v>
      </c>
      <c r="G12975" s="2">
        <v>3.1783820792342459</v>
      </c>
      <c r="H12975" s="2">
        <v>0.55725206062217492</v>
      </c>
      <c r="I12975" s="2">
        <v>0.39885003988300988</v>
      </c>
      <c r="J12975" s="2">
        <v>0.86574182398298316</v>
      </c>
      <c r="K12975" s="2">
        <v>1.9733488433927149</v>
      </c>
      <c r="L12975" s="2">
        <v>280.73945054945051</v>
      </c>
      <c r="M12975" s="2">
        <v>262.72296703296701</v>
      </c>
      <c r="N12975" s="2">
        <v>46.062087912087911</v>
      </c>
      <c r="O12975" s="2">
        <v>32.96868131868132</v>
      </c>
      <c r="P12975" s="2">
        <v>7.3791208791208796</v>
      </c>
      <c r="Q12975" s="2">
        <v>5.7142857142857144</v>
      </c>
      <c r="R12975" s="2">
        <v>71.561648351648344</v>
      </c>
      <c r="S12975" s="2">
        <v>66.638571428571424</v>
      </c>
      <c r="T12975" s="2">
        <v>0.80618319595852161</v>
      </c>
      <c r="U12975" s="2">
        <v>4.9230769230769234</v>
      </c>
      <c r="V12975" s="2">
        <v>144.82802197802198</v>
      </c>
      <c r="W12975" s="2">
        <v>0</v>
      </c>
      <c r="X12975" s="2">
        <v>18.287692307692307</v>
      </c>
      <c r="Y12975" s="2">
        <v>20.333296703296703</v>
      </c>
      <c r="Z12975" s="2">
        <v>20.333296703296703</v>
      </c>
      <c r="AA12975" s="2">
        <v>0.50824175824175821</v>
      </c>
      <c r="AB12975" s="2">
        <v>0.50824175824175821</v>
      </c>
      <c r="AC12975" s="2">
        <v>0</v>
      </c>
      <c r="AD12975" s="2">
        <v>0</v>
      </c>
      <c r="AE12975" s="2">
        <v>6.9387912087912085</v>
      </c>
      <c r="AF12975" s="2">
        <v>6.9387912087912085</v>
      </c>
      <c r="AG12975" s="2">
        <v>0</v>
      </c>
      <c r="AH12975" s="2">
        <v>12.746153846153847</v>
      </c>
      <c r="AI12975" s="2">
        <v>0</v>
      </c>
      <c r="AJ12975" s="2">
        <v>0.14010989010989011</v>
      </c>
      <c r="AK12975" s="2">
        <v>7.2427643010276253</v>
      </c>
      <c r="AL12975" s="2">
        <v>7.7394439218346838</v>
      </c>
      <c r="AM12975" s="2">
        <v>1.1033841088831366</v>
      </c>
      <c r="AN12975" s="2">
        <v>1.5415895871873071</v>
      </c>
      <c r="AO12975" s="2">
        <v>0</v>
      </c>
      <c r="AP12975" s="2">
        <v>0</v>
      </c>
      <c r="AQ12975" s="2">
        <v>7.7394439218346838</v>
      </c>
      <c r="AR12975" s="2">
        <v>9.6962428460207217</v>
      </c>
      <c r="AS12975" s="2">
        <v>0</v>
      </c>
      <c r="AT12975" s="2">
        <v>8.800889269956409</v>
      </c>
      <c r="AU12975" s="2">
        <v>0</v>
      </c>
      <c r="AV12975" s="2">
        <v>0.76614308548354149</v>
      </c>
      <c r="AW12975" s="2" t="s">
        <v>11527</v>
      </c>
      <c r="AX12975" s="52">
        <v>6</v>
      </c>
    </row>
    <row r="12976" spans="1:50" x14ac:dyDescent="0.35">
      <c r="A12976" t="s">
        <v>32278</v>
      </c>
      <c r="B12976" t="s">
        <v>24864</v>
      </c>
      <c r="C12976" t="s">
        <v>28401</v>
      </c>
      <c r="D12976" t="s">
        <v>32476</v>
      </c>
      <c r="E12976" s="2">
        <v>126.25274725274726</v>
      </c>
      <c r="F12976" s="2">
        <v>2.9417112020193232</v>
      </c>
      <c r="G12976" s="2">
        <v>2.6474471233353642</v>
      </c>
      <c r="H12976" s="2">
        <v>0.30639481242928018</v>
      </c>
      <c r="I12976" s="2">
        <v>0.19932370093132562</v>
      </c>
      <c r="J12976" s="2">
        <v>0.94259552615545295</v>
      </c>
      <c r="K12976" s="2">
        <v>1.6927208634345896</v>
      </c>
      <c r="L12976" s="2">
        <v>371.39912087912091</v>
      </c>
      <c r="M12976" s="2">
        <v>334.24747252747255</v>
      </c>
      <c r="N12976" s="2">
        <v>38.683186813186815</v>
      </c>
      <c r="O12976" s="2">
        <v>25.165164835164838</v>
      </c>
      <c r="P12976" s="2">
        <v>7.7817582417582418</v>
      </c>
      <c r="Q12976" s="2">
        <v>5.7362637362637363</v>
      </c>
      <c r="R12976" s="2">
        <v>119.00527472527472</v>
      </c>
      <c r="S12976" s="2">
        <v>95.371648351648346</v>
      </c>
      <c r="T12976" s="2">
        <v>0.75540255896944897</v>
      </c>
      <c r="U12976" s="2">
        <v>23.63362637362637</v>
      </c>
      <c r="V12976" s="2">
        <v>204.1720879120879</v>
      </c>
      <c r="W12976" s="2">
        <v>9.3008791208791202</v>
      </c>
      <c r="X12976" s="2">
        <v>0.23769230769230767</v>
      </c>
      <c r="Y12976" s="2">
        <v>0</v>
      </c>
      <c r="Z12976" s="2">
        <v>0</v>
      </c>
      <c r="AA12976" s="2">
        <v>0</v>
      </c>
      <c r="AB12976" s="2">
        <v>0</v>
      </c>
      <c r="AC12976" s="2">
        <v>0</v>
      </c>
      <c r="AD12976" s="2">
        <v>0</v>
      </c>
      <c r="AE12976" s="2">
        <v>0</v>
      </c>
      <c r="AF12976" s="2">
        <v>0</v>
      </c>
      <c r="AG12976" s="2">
        <v>0</v>
      </c>
      <c r="AH12976" s="2">
        <v>0</v>
      </c>
      <c r="AI12976" s="2">
        <v>0</v>
      </c>
      <c r="AJ12976" s="2">
        <v>0</v>
      </c>
      <c r="AK12976" s="2">
        <v>0</v>
      </c>
      <c r="AL12976" s="2">
        <v>0</v>
      </c>
      <c r="AM12976" s="2">
        <v>0</v>
      </c>
      <c r="AN12976" s="2">
        <v>0</v>
      </c>
      <c r="AO12976" s="2">
        <v>0</v>
      </c>
      <c r="AP12976" s="2">
        <v>0</v>
      </c>
      <c r="AQ12976" s="2">
        <v>0</v>
      </c>
      <c r="AR12976" s="2">
        <v>0</v>
      </c>
      <c r="AS12976" s="2">
        <v>0</v>
      </c>
      <c r="AT12976" s="2">
        <v>0</v>
      </c>
      <c r="AU12976" s="2">
        <v>0</v>
      </c>
      <c r="AV12976" s="2">
        <v>0</v>
      </c>
      <c r="AW12976" s="2" t="s">
        <v>11508</v>
      </c>
      <c r="AX12976" s="52">
        <v>6</v>
      </c>
    </row>
    <row r="12977" spans="1:50" x14ac:dyDescent="0.35">
      <c r="A12977" t="s">
        <v>32278</v>
      </c>
      <c r="B12977" t="s">
        <v>26719</v>
      </c>
      <c r="C12977" t="s">
        <v>28401</v>
      </c>
      <c r="D12977" t="s">
        <v>32476</v>
      </c>
      <c r="E12977" s="2">
        <v>42.670329670329672</v>
      </c>
      <c r="F12977" s="2">
        <v>3.2947463301570949</v>
      </c>
      <c r="G12977" s="2">
        <v>3.1608292557301061</v>
      </c>
      <c r="H12977" s="2">
        <v>0.19237702807107904</v>
      </c>
      <c r="I12977" s="2">
        <v>5.8459953644089617E-2</v>
      </c>
      <c r="J12977" s="2">
        <v>0.64132114344578939</v>
      </c>
      <c r="K12977" s="2">
        <v>2.4610481586402266</v>
      </c>
      <c r="L12977" s="2">
        <v>140.58791208791209</v>
      </c>
      <c r="M12977" s="2">
        <v>134.87362637362639</v>
      </c>
      <c r="N12977" s="2">
        <v>8.208791208791208</v>
      </c>
      <c r="O12977" s="2">
        <v>2.4945054945054945</v>
      </c>
      <c r="P12977" s="2">
        <v>0</v>
      </c>
      <c r="Q12977" s="2">
        <v>5.7142857142857144</v>
      </c>
      <c r="R12977" s="2">
        <v>27.365384615384617</v>
      </c>
      <c r="S12977" s="2">
        <v>27.365384615384617</v>
      </c>
      <c r="T12977" s="2">
        <v>0.64132114344578939</v>
      </c>
      <c r="U12977" s="2">
        <v>0</v>
      </c>
      <c r="V12977" s="2">
        <v>87.293956043956044</v>
      </c>
      <c r="W12977" s="2">
        <v>3.5192307692307692</v>
      </c>
      <c r="X12977" s="2">
        <v>14.200549450549451</v>
      </c>
      <c r="Y12977" s="2">
        <v>0</v>
      </c>
      <c r="Z12977" s="2">
        <v>0</v>
      </c>
      <c r="AA12977" s="2">
        <v>0</v>
      </c>
      <c r="AB12977" s="2">
        <v>0</v>
      </c>
      <c r="AC12977" s="2">
        <v>0</v>
      </c>
      <c r="AD12977" s="2">
        <v>0</v>
      </c>
      <c r="AE12977" s="2">
        <v>0</v>
      </c>
      <c r="AF12977" s="2">
        <v>0</v>
      </c>
      <c r="AG12977" s="2">
        <v>0</v>
      </c>
      <c r="AH12977" s="2">
        <v>0</v>
      </c>
      <c r="AI12977" s="2">
        <v>0</v>
      </c>
      <c r="AJ12977" s="2">
        <v>0</v>
      </c>
      <c r="AK12977" s="2">
        <v>0</v>
      </c>
      <c r="AL12977" s="2">
        <v>0</v>
      </c>
      <c r="AM12977" s="2">
        <v>0</v>
      </c>
      <c r="AN12977" s="2">
        <v>0</v>
      </c>
      <c r="AO12977" s="2">
        <v>0</v>
      </c>
      <c r="AP12977" s="2">
        <v>0</v>
      </c>
      <c r="AQ12977" s="2">
        <v>0</v>
      </c>
      <c r="AR12977" s="2">
        <v>0</v>
      </c>
      <c r="AS12977" s="2">
        <v>0</v>
      </c>
      <c r="AT12977" s="2">
        <v>0</v>
      </c>
      <c r="AU12977" s="2">
        <v>0</v>
      </c>
      <c r="AV12977" s="2">
        <v>0</v>
      </c>
      <c r="AW12977" s="2" t="s">
        <v>13570</v>
      </c>
      <c r="AX12977" s="52">
        <v>6</v>
      </c>
    </row>
    <row r="12978" spans="1:50" x14ac:dyDescent="0.35">
      <c r="A12978" t="s">
        <v>32278</v>
      </c>
      <c r="B12978" t="s">
        <v>26845</v>
      </c>
      <c r="C12978" t="s">
        <v>27296</v>
      </c>
      <c r="D12978" t="s">
        <v>32313</v>
      </c>
      <c r="E12978" s="2">
        <v>55.934065934065934</v>
      </c>
      <c r="F12978" s="2">
        <v>4.4968624754420432</v>
      </c>
      <c r="G12978" s="2">
        <v>4.0876345776031435</v>
      </c>
      <c r="H12978" s="2">
        <v>0.29701768172888016</v>
      </c>
      <c r="I12978" s="2">
        <v>0</v>
      </c>
      <c r="J12978" s="2">
        <v>1.1611394891944991</v>
      </c>
      <c r="K12978" s="2">
        <v>3.0387053045186638</v>
      </c>
      <c r="L12978" s="2">
        <v>251.5278021978022</v>
      </c>
      <c r="M12978" s="2">
        <v>228.63802197802198</v>
      </c>
      <c r="N12978" s="2">
        <v>16.613406593406594</v>
      </c>
      <c r="O12978" s="2">
        <v>0</v>
      </c>
      <c r="P12978" s="2">
        <v>10.899120879120879</v>
      </c>
      <c r="Q12978" s="2">
        <v>5.7142857142857144</v>
      </c>
      <c r="R12978" s="2">
        <v>64.947252747252747</v>
      </c>
      <c r="S12978" s="2">
        <v>58.670879120879121</v>
      </c>
      <c r="T12978" s="2">
        <v>1.0489292730844795</v>
      </c>
      <c r="U12978" s="2">
        <v>6.2763736263736263</v>
      </c>
      <c r="V12978" s="2">
        <v>137.14494505494505</v>
      </c>
      <c r="W12978" s="2">
        <v>0</v>
      </c>
      <c r="X12978" s="2">
        <v>32.822197802197806</v>
      </c>
      <c r="Y12978" s="2">
        <v>10.557692307692307</v>
      </c>
      <c r="Z12978" s="2">
        <v>10.557692307692307</v>
      </c>
      <c r="AA12978" s="2">
        <v>0</v>
      </c>
      <c r="AB12978" s="2">
        <v>0</v>
      </c>
      <c r="AC12978" s="2">
        <v>0</v>
      </c>
      <c r="AD12978" s="2">
        <v>0</v>
      </c>
      <c r="AE12978" s="2">
        <v>4.4143956043956045</v>
      </c>
      <c r="AF12978" s="2">
        <v>4.4143956043956045</v>
      </c>
      <c r="AG12978" s="2">
        <v>0</v>
      </c>
      <c r="AH12978" s="2">
        <v>6.143296703296703</v>
      </c>
      <c r="AI12978" s="2">
        <v>0</v>
      </c>
      <c r="AJ12978" s="2">
        <v>0</v>
      </c>
      <c r="AK12978" s="2">
        <v>4.1974255789782262</v>
      </c>
      <c r="AL12978" s="2">
        <v>4.6176450514898058</v>
      </c>
      <c r="AM12978" s="2">
        <v>0</v>
      </c>
      <c r="AN12978" s="2">
        <v>0</v>
      </c>
      <c r="AO12978" s="2">
        <v>0</v>
      </c>
      <c r="AP12978" s="2">
        <v>0</v>
      </c>
      <c r="AQ12978" s="2">
        <v>4.6176450514898058</v>
      </c>
      <c r="AR12978" s="2">
        <v>6.7968935061419238</v>
      </c>
      <c r="AS12978" s="2">
        <v>0</v>
      </c>
      <c r="AT12978" s="2">
        <v>4.4794189832045825</v>
      </c>
      <c r="AU12978" s="2">
        <v>0</v>
      </c>
      <c r="AV12978" s="2">
        <v>0</v>
      </c>
      <c r="AW12978" s="2" t="s">
        <v>13702</v>
      </c>
      <c r="AX12978" s="52">
        <v>6</v>
      </c>
    </row>
    <row r="12979" spans="1:50" x14ac:dyDescent="0.35">
      <c r="A12979" t="s">
        <v>32278</v>
      </c>
      <c r="B12979" t="s">
        <v>27173</v>
      </c>
      <c r="C12979" t="s">
        <v>32085</v>
      </c>
      <c r="D12979" t="s">
        <v>33648</v>
      </c>
      <c r="E12979" s="2">
        <v>42.868131868131869</v>
      </c>
      <c r="F12979" s="2">
        <v>4.6403332478851569</v>
      </c>
      <c r="G12979" s="2">
        <v>4.1097385285824144</v>
      </c>
      <c r="H12979" s="2">
        <v>0.46850551140733143</v>
      </c>
      <c r="I12979" s="2">
        <v>4.2499359138682385E-2</v>
      </c>
      <c r="J12979" s="2">
        <v>1.485619072032812</v>
      </c>
      <c r="K12979" s="2">
        <v>2.6862086644450143</v>
      </c>
      <c r="L12979" s="2">
        <v>198.92241758241755</v>
      </c>
      <c r="M12979" s="2">
        <v>176.17681318681318</v>
      </c>
      <c r="N12979" s="2">
        <v>20.083956043956043</v>
      </c>
      <c r="O12979" s="2">
        <v>1.8218681318681318</v>
      </c>
      <c r="P12979" s="2">
        <v>13.602747252747251</v>
      </c>
      <c r="Q12979" s="2">
        <v>4.6593406593406597</v>
      </c>
      <c r="R12979" s="2">
        <v>63.685714285714283</v>
      </c>
      <c r="S12979" s="2">
        <v>59.202197802197801</v>
      </c>
      <c r="T12979" s="2">
        <v>1.3810305049987182</v>
      </c>
      <c r="U12979" s="2">
        <v>4.4835164835164836</v>
      </c>
      <c r="V12979" s="2">
        <v>104.77483516483517</v>
      </c>
      <c r="W12979" s="2">
        <v>0</v>
      </c>
      <c r="X12979" s="2">
        <v>10.377912087912089</v>
      </c>
      <c r="Y12979" s="2">
        <v>0</v>
      </c>
      <c r="Z12979" s="2">
        <v>0</v>
      </c>
      <c r="AA12979" s="2">
        <v>0</v>
      </c>
      <c r="AB12979" s="2">
        <v>0</v>
      </c>
      <c r="AC12979" s="2">
        <v>0</v>
      </c>
      <c r="AD12979" s="2">
        <v>0</v>
      </c>
      <c r="AE12979" s="2">
        <v>0</v>
      </c>
      <c r="AF12979" s="2">
        <v>0</v>
      </c>
      <c r="AG12979" s="2">
        <v>0</v>
      </c>
      <c r="AH12979" s="2">
        <v>0</v>
      </c>
      <c r="AI12979" s="2">
        <v>0</v>
      </c>
      <c r="AJ12979" s="2">
        <v>0</v>
      </c>
      <c r="AK12979" s="2">
        <v>0</v>
      </c>
      <c r="AL12979" s="2">
        <v>0</v>
      </c>
      <c r="AM12979" s="2">
        <v>0</v>
      </c>
      <c r="AN12979" s="2">
        <v>0</v>
      </c>
      <c r="AO12979" s="2">
        <v>0</v>
      </c>
      <c r="AP12979" s="2">
        <v>0</v>
      </c>
      <c r="AQ12979" s="2">
        <v>0</v>
      </c>
      <c r="AR12979" s="2">
        <v>0</v>
      </c>
      <c r="AS12979" s="2">
        <v>0</v>
      </c>
      <c r="AT12979" s="2">
        <v>0</v>
      </c>
      <c r="AU12979" s="2">
        <v>0</v>
      </c>
      <c r="AV12979" s="2">
        <v>0</v>
      </c>
      <c r="AW12979" s="2" t="s">
        <v>14040</v>
      </c>
      <c r="AX12979" s="52">
        <v>6</v>
      </c>
    </row>
    <row r="12980" spans="1:50" x14ac:dyDescent="0.35">
      <c r="A12980" t="s">
        <v>32278</v>
      </c>
      <c r="B12980" t="s">
        <v>24957</v>
      </c>
      <c r="C12980" t="s">
        <v>31548</v>
      </c>
      <c r="D12980" t="s">
        <v>33672</v>
      </c>
      <c r="E12980" s="2">
        <v>77.109890109890117</v>
      </c>
      <c r="F12980" s="2">
        <v>2.7840245118996716</v>
      </c>
      <c r="G12980" s="2">
        <v>2.5540829414279602</v>
      </c>
      <c r="H12980" s="2">
        <v>0.3611942425537979</v>
      </c>
      <c r="I12980" s="2">
        <v>0.28936867607239558</v>
      </c>
      <c r="J12980" s="2">
        <v>0.53708849935870018</v>
      </c>
      <c r="K12980" s="2">
        <v>1.8857417699871737</v>
      </c>
      <c r="L12980" s="2">
        <v>214.67582417582415</v>
      </c>
      <c r="M12980" s="2">
        <v>196.94505494505492</v>
      </c>
      <c r="N12980" s="2">
        <v>27.85164835164835</v>
      </c>
      <c r="O12980" s="2">
        <v>22.313186813186814</v>
      </c>
      <c r="P12980" s="2">
        <v>0</v>
      </c>
      <c r="Q12980" s="2">
        <v>5.5384615384615383</v>
      </c>
      <c r="R12980" s="2">
        <v>41.414835164835161</v>
      </c>
      <c r="S12980" s="2">
        <v>29.222527472527471</v>
      </c>
      <c r="T12980" s="2">
        <v>0.378972495368391</v>
      </c>
      <c r="U12980" s="2">
        <v>12.192307692307692</v>
      </c>
      <c r="V12980" s="2">
        <v>99.14835164835165</v>
      </c>
      <c r="W12980" s="2">
        <v>40.651098901098898</v>
      </c>
      <c r="X12980" s="2">
        <v>5.6098901098901095</v>
      </c>
      <c r="Y12980" s="2">
        <v>0</v>
      </c>
      <c r="Z12980" s="2">
        <v>0</v>
      </c>
      <c r="AA12980" s="2">
        <v>0</v>
      </c>
      <c r="AB12980" s="2">
        <v>0</v>
      </c>
      <c r="AC12980" s="2">
        <v>0</v>
      </c>
      <c r="AD12980" s="2">
        <v>0</v>
      </c>
      <c r="AE12980" s="2">
        <v>0</v>
      </c>
      <c r="AF12980" s="2">
        <v>0</v>
      </c>
      <c r="AG12980" s="2">
        <v>0</v>
      </c>
      <c r="AH12980" s="2">
        <v>0</v>
      </c>
      <c r="AI12980" s="2">
        <v>0</v>
      </c>
      <c r="AJ12980" s="2">
        <v>0</v>
      </c>
      <c r="AK12980" s="2">
        <v>0</v>
      </c>
      <c r="AL12980" s="2">
        <v>0</v>
      </c>
      <c r="AM12980" s="2">
        <v>0</v>
      </c>
      <c r="AN12980" s="2">
        <v>0</v>
      </c>
      <c r="AO12980" s="2">
        <v>0</v>
      </c>
      <c r="AP12980" s="2">
        <v>0</v>
      </c>
      <c r="AQ12980" s="2">
        <v>0</v>
      </c>
      <c r="AR12980" s="2">
        <v>0</v>
      </c>
      <c r="AS12980" s="2">
        <v>0</v>
      </c>
      <c r="AT12980" s="2">
        <v>0</v>
      </c>
      <c r="AU12980" s="2">
        <v>0</v>
      </c>
      <c r="AV12980" s="2">
        <v>0</v>
      </c>
      <c r="AW12980" s="2" t="s">
        <v>11610</v>
      </c>
      <c r="AX12980" s="52">
        <v>6</v>
      </c>
    </row>
    <row r="12981" spans="1:50" x14ac:dyDescent="0.35">
      <c r="A12981" t="s">
        <v>32278</v>
      </c>
      <c r="B12981" t="s">
        <v>26593</v>
      </c>
      <c r="C12981" t="s">
        <v>28433</v>
      </c>
      <c r="D12981" t="s">
        <v>32613</v>
      </c>
      <c r="E12981" s="2">
        <v>57.582417582417584</v>
      </c>
      <c r="F12981" s="2">
        <v>4.2157652671755725</v>
      </c>
      <c r="G12981" s="2">
        <v>3.9542652671755727</v>
      </c>
      <c r="H12981" s="2">
        <v>0.29043893129770992</v>
      </c>
      <c r="I12981" s="2">
        <v>0.12950190839694656</v>
      </c>
      <c r="J12981" s="2">
        <v>0.91790076335877857</v>
      </c>
      <c r="K12981" s="2">
        <v>3.0074255725190842</v>
      </c>
      <c r="L12981" s="2">
        <v>242.75395604395604</v>
      </c>
      <c r="M12981" s="2">
        <v>227.69615384615386</v>
      </c>
      <c r="N12981" s="2">
        <v>16.724175824175823</v>
      </c>
      <c r="O12981" s="2">
        <v>7.4570329670329674</v>
      </c>
      <c r="P12981" s="2">
        <v>3.442967032967033</v>
      </c>
      <c r="Q12981" s="2">
        <v>5.8241758241758239</v>
      </c>
      <c r="R12981" s="2">
        <v>52.854945054945055</v>
      </c>
      <c r="S12981" s="2">
        <v>47.064285714285717</v>
      </c>
      <c r="T12981" s="2">
        <v>0.81733778625954201</v>
      </c>
      <c r="U12981" s="2">
        <v>5.7906593406593414</v>
      </c>
      <c r="V12981" s="2">
        <v>110.62857142857143</v>
      </c>
      <c r="W12981" s="2">
        <v>33.500879120879119</v>
      </c>
      <c r="X12981" s="2">
        <v>29.045384615384616</v>
      </c>
      <c r="Y12981" s="2">
        <v>47.353406593406596</v>
      </c>
      <c r="Z12981" s="2">
        <v>47.353406593406596</v>
      </c>
      <c r="AA12981" s="2">
        <v>0</v>
      </c>
      <c r="AB12981" s="2">
        <v>0</v>
      </c>
      <c r="AC12981" s="2">
        <v>0</v>
      </c>
      <c r="AD12981" s="2">
        <v>0</v>
      </c>
      <c r="AE12981" s="2">
        <v>5.7314285714285704</v>
      </c>
      <c r="AF12981" s="2">
        <v>5.7314285714285704</v>
      </c>
      <c r="AG12981" s="2">
        <v>0</v>
      </c>
      <c r="AH12981" s="2">
        <v>39.727692307692308</v>
      </c>
      <c r="AI12981" s="2">
        <v>0</v>
      </c>
      <c r="AJ12981" s="2">
        <v>1.8942857142857141</v>
      </c>
      <c r="AK12981" s="2">
        <v>19.506749700438334</v>
      </c>
      <c r="AL12981" s="2">
        <v>20.7967529506017</v>
      </c>
      <c r="AM12981" s="2">
        <v>0</v>
      </c>
      <c r="AN12981" s="2">
        <v>0</v>
      </c>
      <c r="AO12981" s="2">
        <v>0</v>
      </c>
      <c r="AP12981" s="2">
        <v>0</v>
      </c>
      <c r="AQ12981" s="2">
        <v>20.7967529506017</v>
      </c>
      <c r="AR12981" s="2">
        <v>10.843694124495819</v>
      </c>
      <c r="AS12981" s="2">
        <v>0</v>
      </c>
      <c r="AT12981" s="2">
        <v>35.910878893833434</v>
      </c>
      <c r="AU12981" s="2">
        <v>0</v>
      </c>
      <c r="AV12981" s="2">
        <v>6.5218131533447075</v>
      </c>
      <c r="AW12981" s="2" t="s">
        <v>13434</v>
      </c>
      <c r="AX12981" s="52">
        <v>6</v>
      </c>
    </row>
    <row r="12982" spans="1:50" x14ac:dyDescent="0.35">
      <c r="A12982" t="s">
        <v>32278</v>
      </c>
      <c r="B12982" t="s">
        <v>26451</v>
      </c>
      <c r="C12982" t="s">
        <v>32049</v>
      </c>
      <c r="D12982" t="s">
        <v>32693</v>
      </c>
      <c r="E12982" s="2">
        <v>42.780219780219781</v>
      </c>
      <c r="F12982" s="2">
        <v>2.9117261751862316</v>
      </c>
      <c r="G12982" s="2">
        <v>2.8112766503981508</v>
      </c>
      <c r="H12982" s="2">
        <v>0.32338299511944513</v>
      </c>
      <c r="I12982" s="2">
        <v>0.22293347033136399</v>
      </c>
      <c r="J12982" s="2">
        <v>0.49880811713331613</v>
      </c>
      <c r="K12982" s="2">
        <v>2.0895350629334706</v>
      </c>
      <c r="L12982" s="2">
        <v>124.56428571428572</v>
      </c>
      <c r="M12982" s="2">
        <v>120.26703296703297</v>
      </c>
      <c r="N12982" s="2">
        <v>13.834395604395604</v>
      </c>
      <c r="O12982" s="2">
        <v>9.5371428571428574</v>
      </c>
      <c r="P12982" s="2">
        <v>0</v>
      </c>
      <c r="Q12982" s="2">
        <v>4.2972527472527471</v>
      </c>
      <c r="R12982" s="2">
        <v>21.339120879120877</v>
      </c>
      <c r="S12982" s="2">
        <v>21.339120879120877</v>
      </c>
      <c r="T12982" s="2">
        <v>0.49880811713331613</v>
      </c>
      <c r="U12982" s="2">
        <v>0</v>
      </c>
      <c r="V12982" s="2">
        <v>76.117802197802206</v>
      </c>
      <c r="W12982" s="2">
        <v>8.6425274725274726</v>
      </c>
      <c r="X12982" s="2">
        <v>4.6304395604395605</v>
      </c>
      <c r="Y12982" s="2">
        <v>0</v>
      </c>
      <c r="Z12982" s="2">
        <v>0</v>
      </c>
      <c r="AA12982" s="2">
        <v>0</v>
      </c>
      <c r="AB12982" s="2">
        <v>0</v>
      </c>
      <c r="AC12982" s="2">
        <v>0</v>
      </c>
      <c r="AD12982" s="2">
        <v>0</v>
      </c>
      <c r="AE12982" s="2">
        <v>0</v>
      </c>
      <c r="AF12982" s="2">
        <v>0</v>
      </c>
      <c r="AG12982" s="2">
        <v>0</v>
      </c>
      <c r="AH12982" s="2">
        <v>0</v>
      </c>
      <c r="AI12982" s="2">
        <v>0</v>
      </c>
      <c r="AJ12982" s="2">
        <v>0</v>
      </c>
      <c r="AK12982" s="2">
        <v>0</v>
      </c>
      <c r="AL12982" s="2">
        <v>0</v>
      </c>
      <c r="AM12982" s="2">
        <v>0</v>
      </c>
      <c r="AN12982" s="2">
        <v>0</v>
      </c>
      <c r="AO12982" s="2">
        <v>0</v>
      </c>
      <c r="AP12982" s="2">
        <v>0</v>
      </c>
      <c r="AQ12982" s="2">
        <v>0</v>
      </c>
      <c r="AR12982" s="2">
        <v>0</v>
      </c>
      <c r="AS12982" s="2">
        <v>0</v>
      </c>
      <c r="AT12982" s="2">
        <v>0</v>
      </c>
      <c r="AU12982" s="2">
        <v>0</v>
      </c>
      <c r="AV12982" s="2">
        <v>0</v>
      </c>
      <c r="AW12982" s="2" t="s">
        <v>13280</v>
      </c>
      <c r="AX12982" s="52">
        <v>6</v>
      </c>
    </row>
    <row r="12983" spans="1:50" x14ac:dyDescent="0.35">
      <c r="A12983" t="s">
        <v>32278</v>
      </c>
      <c r="B12983" t="s">
        <v>26881</v>
      </c>
      <c r="C12983" t="s">
        <v>31502</v>
      </c>
      <c r="D12983" t="s">
        <v>33641</v>
      </c>
      <c r="E12983" s="2">
        <v>94.824175824175825</v>
      </c>
      <c r="F12983" s="2">
        <v>3.289872522887936</v>
      </c>
      <c r="G12983" s="2">
        <v>3.0248360180785721</v>
      </c>
      <c r="H12983" s="2">
        <v>0.28713524162707149</v>
      </c>
      <c r="I12983" s="2">
        <v>0.23336307799281494</v>
      </c>
      <c r="J12983" s="2">
        <v>0.9572569243249508</v>
      </c>
      <c r="K12983" s="2">
        <v>2.0454803569359137</v>
      </c>
      <c r="L12983" s="2">
        <v>311.95945054945054</v>
      </c>
      <c r="M12983" s="2">
        <v>286.82758241758239</v>
      </c>
      <c r="N12983" s="2">
        <v>27.227362637362639</v>
      </c>
      <c r="O12983" s="2">
        <v>22.12846153846154</v>
      </c>
      <c r="P12983" s="2">
        <v>0.26373626373626374</v>
      </c>
      <c r="Q12983" s="2">
        <v>4.8351648351648349</v>
      </c>
      <c r="R12983" s="2">
        <v>90.77109890109891</v>
      </c>
      <c r="S12983" s="2">
        <v>70.738131868131873</v>
      </c>
      <c r="T12983" s="2">
        <v>0.74599258314984362</v>
      </c>
      <c r="U12983" s="2">
        <v>20.032967032967033</v>
      </c>
      <c r="V12983" s="2">
        <v>159.10670329670327</v>
      </c>
      <c r="W12983" s="2">
        <v>5.6572527472527483</v>
      </c>
      <c r="X12983" s="2">
        <v>29.197032967032964</v>
      </c>
      <c r="Y12983" s="2">
        <v>0</v>
      </c>
      <c r="Z12983" s="2">
        <v>0</v>
      </c>
      <c r="AA12983" s="2">
        <v>0</v>
      </c>
      <c r="AB12983" s="2">
        <v>0</v>
      </c>
      <c r="AC12983" s="2">
        <v>0</v>
      </c>
      <c r="AD12983" s="2">
        <v>0</v>
      </c>
      <c r="AE12983" s="2">
        <v>0</v>
      </c>
      <c r="AF12983" s="2">
        <v>0</v>
      </c>
      <c r="AG12983" s="2">
        <v>0</v>
      </c>
      <c r="AH12983" s="2">
        <v>0</v>
      </c>
      <c r="AI12983" s="2">
        <v>0</v>
      </c>
      <c r="AJ12983" s="2">
        <v>0</v>
      </c>
      <c r="AK12983" s="2">
        <v>0</v>
      </c>
      <c r="AL12983" s="2">
        <v>0</v>
      </c>
      <c r="AM12983" s="2">
        <v>0</v>
      </c>
      <c r="AN12983" s="2">
        <v>0</v>
      </c>
      <c r="AO12983" s="2">
        <v>0</v>
      </c>
      <c r="AP12983" s="2">
        <v>0</v>
      </c>
      <c r="AQ12983" s="2">
        <v>0</v>
      </c>
      <c r="AR12983" s="2">
        <v>0</v>
      </c>
      <c r="AS12983" s="2">
        <v>0</v>
      </c>
      <c r="AT12983" s="2">
        <v>0</v>
      </c>
      <c r="AU12983" s="2">
        <v>0</v>
      </c>
      <c r="AV12983" s="2">
        <v>0</v>
      </c>
      <c r="AW12983" s="2" t="s">
        <v>13739</v>
      </c>
      <c r="AX12983" s="52">
        <v>6</v>
      </c>
    </row>
    <row r="12984" spans="1:50" x14ac:dyDescent="0.35">
      <c r="A12984" t="s">
        <v>32278</v>
      </c>
      <c r="B12984" t="s">
        <v>26578</v>
      </c>
      <c r="C12984" t="s">
        <v>32097</v>
      </c>
      <c r="D12984" t="s">
        <v>33899</v>
      </c>
      <c r="E12984" s="2">
        <v>72.967032967032964</v>
      </c>
      <c r="F12984" s="2">
        <v>2.1699728915662653</v>
      </c>
      <c r="G12984" s="2">
        <v>1.8483689759036146</v>
      </c>
      <c r="H12984" s="2">
        <v>0.13490813253012049</v>
      </c>
      <c r="I12984" s="2">
        <v>4.8016566265060241E-2</v>
      </c>
      <c r="J12984" s="2">
        <v>0.80000753012048198</v>
      </c>
      <c r="K12984" s="2">
        <v>1.2350572289156627</v>
      </c>
      <c r="L12984" s="2">
        <v>158.33648351648353</v>
      </c>
      <c r="M12984" s="2">
        <v>134.87</v>
      </c>
      <c r="N12984" s="2">
        <v>9.8438461538461546</v>
      </c>
      <c r="O12984" s="2">
        <v>3.5036263736263735</v>
      </c>
      <c r="P12984" s="2">
        <v>0</v>
      </c>
      <c r="Q12984" s="2">
        <v>6.3402197802197806</v>
      </c>
      <c r="R12984" s="2">
        <v>58.374175824175822</v>
      </c>
      <c r="S12984" s="2">
        <v>41.247912087912084</v>
      </c>
      <c r="T12984" s="2">
        <v>0.56529518072289153</v>
      </c>
      <c r="U12984" s="2">
        <v>17.126263736263738</v>
      </c>
      <c r="V12984" s="2">
        <v>81.448351648351647</v>
      </c>
      <c r="W12984" s="2">
        <v>0</v>
      </c>
      <c r="X12984" s="2">
        <v>8.6701098901098899</v>
      </c>
      <c r="Y12984" s="2">
        <v>0</v>
      </c>
      <c r="Z12984" s="2">
        <v>0</v>
      </c>
      <c r="AA12984" s="2">
        <v>0</v>
      </c>
      <c r="AB12984" s="2">
        <v>0</v>
      </c>
      <c r="AC12984" s="2">
        <v>0</v>
      </c>
      <c r="AD12984" s="2">
        <v>0</v>
      </c>
      <c r="AE12984" s="2">
        <v>0</v>
      </c>
      <c r="AF12984" s="2">
        <v>0</v>
      </c>
      <c r="AG12984" s="2">
        <v>0</v>
      </c>
      <c r="AH12984" s="2">
        <v>0</v>
      </c>
      <c r="AI12984" s="2">
        <v>0</v>
      </c>
      <c r="AJ12984" s="2">
        <v>0</v>
      </c>
      <c r="AK12984" s="2">
        <v>0</v>
      </c>
      <c r="AL12984" s="2">
        <v>0</v>
      </c>
      <c r="AM12984" s="2">
        <v>0</v>
      </c>
      <c r="AN12984" s="2">
        <v>0</v>
      </c>
      <c r="AO12984" s="2">
        <v>0</v>
      </c>
      <c r="AP12984" s="2">
        <v>0</v>
      </c>
      <c r="AQ12984" s="2">
        <v>0</v>
      </c>
      <c r="AR12984" s="2">
        <v>0</v>
      </c>
      <c r="AS12984" s="2">
        <v>0</v>
      </c>
      <c r="AT12984" s="2">
        <v>0</v>
      </c>
      <c r="AU12984" s="2">
        <v>0</v>
      </c>
      <c r="AV12984" s="2">
        <v>0</v>
      </c>
      <c r="AW12984" s="2" t="s">
        <v>13415</v>
      </c>
      <c r="AX12984" s="52">
        <v>6</v>
      </c>
    </row>
    <row r="12985" spans="1:50" x14ac:dyDescent="0.35">
      <c r="A12985" t="s">
        <v>32278</v>
      </c>
      <c r="B12985" t="s">
        <v>26700</v>
      </c>
      <c r="C12985" t="s">
        <v>28401</v>
      </c>
      <c r="D12985" t="s">
        <v>32476</v>
      </c>
      <c r="E12985" s="2">
        <v>75.318681318681314</v>
      </c>
      <c r="F12985" s="2">
        <v>3.0173256492559091</v>
      </c>
      <c r="G12985" s="2">
        <v>2.6537058651882117</v>
      </c>
      <c r="H12985" s="2">
        <v>0.26794572512401521</v>
      </c>
      <c r="I12985" s="2">
        <v>5.66822293551211E-2</v>
      </c>
      <c r="J12985" s="2">
        <v>1.1127443828421362</v>
      </c>
      <c r="K12985" s="2">
        <v>1.636635541289758</v>
      </c>
      <c r="L12985" s="2">
        <v>227.26098901098902</v>
      </c>
      <c r="M12985" s="2">
        <v>199.87362637362639</v>
      </c>
      <c r="N12985" s="2">
        <v>20.181318681318682</v>
      </c>
      <c r="O12985" s="2">
        <v>4.2692307692307692</v>
      </c>
      <c r="P12985" s="2">
        <v>10.109890109890109</v>
      </c>
      <c r="Q12985" s="2">
        <v>5.802197802197802</v>
      </c>
      <c r="R12985" s="2">
        <v>83.810439560439562</v>
      </c>
      <c r="S12985" s="2">
        <v>72.335164835164832</v>
      </c>
      <c r="T12985" s="2">
        <v>0.9603880945433324</v>
      </c>
      <c r="U12985" s="2">
        <v>11.475274725274724</v>
      </c>
      <c r="V12985" s="2">
        <v>121.60164835164835</v>
      </c>
      <c r="W12985" s="2">
        <v>0</v>
      </c>
      <c r="X12985" s="2">
        <v>1.6675824175824177</v>
      </c>
      <c r="Y12985" s="2">
        <v>1.7225274725274724</v>
      </c>
      <c r="Z12985" s="2">
        <v>1.7225274725274724</v>
      </c>
      <c r="AA12985" s="2">
        <v>8.7912087912087919E-2</v>
      </c>
      <c r="AB12985" s="2">
        <v>8.7912087912087919E-2</v>
      </c>
      <c r="AC12985" s="2">
        <v>0</v>
      </c>
      <c r="AD12985" s="2">
        <v>0</v>
      </c>
      <c r="AE12985" s="2">
        <v>1.2994505494505495</v>
      </c>
      <c r="AF12985" s="2">
        <v>1.2994505494505495</v>
      </c>
      <c r="AG12985" s="2">
        <v>0</v>
      </c>
      <c r="AH12985" s="2">
        <v>0.33516483516483514</v>
      </c>
      <c r="AI12985" s="2">
        <v>0</v>
      </c>
      <c r="AJ12985" s="2">
        <v>0</v>
      </c>
      <c r="AK12985" s="2">
        <v>0.75795123484399729</v>
      </c>
      <c r="AL12985" s="2">
        <v>0.86180828545509514</v>
      </c>
      <c r="AM12985" s="2">
        <v>0.43561121698883748</v>
      </c>
      <c r="AN12985" s="2">
        <v>2.0592020592020597</v>
      </c>
      <c r="AO12985" s="2">
        <v>0</v>
      </c>
      <c r="AP12985" s="2">
        <v>0</v>
      </c>
      <c r="AQ12985" s="2">
        <v>0.86180828545509514</v>
      </c>
      <c r="AR12985" s="2">
        <v>1.5504638279739076</v>
      </c>
      <c r="AS12985" s="2">
        <v>0</v>
      </c>
      <c r="AT12985" s="2">
        <v>0.27562524004247341</v>
      </c>
      <c r="AU12985" s="2">
        <v>0</v>
      </c>
      <c r="AV12985" s="2">
        <v>0</v>
      </c>
      <c r="AW12985" s="2" t="s">
        <v>13551</v>
      </c>
      <c r="AX12985" s="52">
        <v>6</v>
      </c>
    </row>
    <row r="12986" spans="1:50" x14ac:dyDescent="0.35">
      <c r="A12986" t="s">
        <v>32278</v>
      </c>
      <c r="B12986" t="s">
        <v>26667</v>
      </c>
      <c r="C12986" t="s">
        <v>31562</v>
      </c>
      <c r="D12986" t="s">
        <v>33679</v>
      </c>
      <c r="E12986" s="2">
        <v>73.956043956043956</v>
      </c>
      <c r="F12986" s="2">
        <v>1.7928484398216937</v>
      </c>
      <c r="G12986" s="2">
        <v>1.5361619613670134</v>
      </c>
      <c r="H12986" s="2">
        <v>4.0044576523031207E-2</v>
      </c>
      <c r="I12986" s="2">
        <v>4.0044576523031207E-2</v>
      </c>
      <c r="J12986" s="2">
        <v>0.62270430906389296</v>
      </c>
      <c r="K12986" s="2">
        <v>1.1300995542347696</v>
      </c>
      <c r="L12986" s="2">
        <v>132.59197802197801</v>
      </c>
      <c r="M12986" s="2">
        <v>113.60846153846154</v>
      </c>
      <c r="N12986" s="2">
        <v>2.9615384615384617</v>
      </c>
      <c r="O12986" s="2">
        <v>2.9615384615384617</v>
      </c>
      <c r="P12986" s="2">
        <v>0</v>
      </c>
      <c r="Q12986" s="2">
        <v>0</v>
      </c>
      <c r="R12986" s="2">
        <v>46.052747252747253</v>
      </c>
      <c r="S12986" s="2">
        <v>27.069230769230771</v>
      </c>
      <c r="T12986" s="2">
        <v>0.3660178306092125</v>
      </c>
      <c r="U12986" s="2">
        <v>18.983516483516482</v>
      </c>
      <c r="V12986" s="2">
        <v>52.583186813186813</v>
      </c>
      <c r="W12986" s="2">
        <v>9.6318681318681314</v>
      </c>
      <c r="X12986" s="2">
        <v>21.362637362637361</v>
      </c>
      <c r="Y12986" s="2">
        <v>0</v>
      </c>
      <c r="Z12986" s="2">
        <v>0</v>
      </c>
      <c r="AA12986" s="2">
        <v>0</v>
      </c>
      <c r="AB12986" s="2">
        <v>0</v>
      </c>
      <c r="AC12986" s="2">
        <v>0</v>
      </c>
      <c r="AD12986" s="2">
        <v>0</v>
      </c>
      <c r="AE12986" s="2">
        <v>0</v>
      </c>
      <c r="AF12986" s="2">
        <v>0</v>
      </c>
      <c r="AG12986" s="2">
        <v>0</v>
      </c>
      <c r="AH12986" s="2">
        <v>0</v>
      </c>
      <c r="AI12986" s="2">
        <v>0</v>
      </c>
      <c r="AJ12986" s="2">
        <v>0</v>
      </c>
      <c r="AK12986" s="2">
        <v>0</v>
      </c>
      <c r="AL12986" s="2">
        <v>0</v>
      </c>
      <c r="AM12986" s="2">
        <v>0</v>
      </c>
      <c r="AN12986" s="2">
        <v>0</v>
      </c>
      <c r="AO12986" s="2">
        <v>0</v>
      </c>
      <c r="AP12986" s="2">
        <v>0</v>
      </c>
      <c r="AQ12986" s="2">
        <v>0</v>
      </c>
      <c r="AR12986" s="2">
        <v>0</v>
      </c>
      <c r="AS12986" s="2">
        <v>0</v>
      </c>
      <c r="AT12986" s="2">
        <v>0</v>
      </c>
      <c r="AU12986" s="2">
        <v>0</v>
      </c>
      <c r="AV12986" s="2">
        <v>0</v>
      </c>
      <c r="AW12986" s="2" t="s">
        <v>13516</v>
      </c>
      <c r="AX12986" s="52">
        <v>6</v>
      </c>
    </row>
    <row r="12987" spans="1:50" x14ac:dyDescent="0.35">
      <c r="A12987" t="s">
        <v>32278</v>
      </c>
      <c r="B12987" t="s">
        <v>26830</v>
      </c>
      <c r="C12987" t="s">
        <v>32163</v>
      </c>
      <c r="D12987" t="s">
        <v>32732</v>
      </c>
      <c r="E12987" s="2">
        <v>87.758241758241752</v>
      </c>
      <c r="F12987" s="2">
        <v>2.788695216629101</v>
      </c>
      <c r="G12987" s="2">
        <v>2.5933533683946903</v>
      </c>
      <c r="H12987" s="2">
        <v>0.26950288004007017</v>
      </c>
      <c r="I12987" s="2">
        <v>0.19280616078136742</v>
      </c>
      <c r="J12987" s="2">
        <v>0.84839093413473587</v>
      </c>
      <c r="K12987" s="2">
        <v>1.6708014024542954</v>
      </c>
      <c r="L12987" s="2">
        <v>244.73098901098899</v>
      </c>
      <c r="M12987" s="2">
        <v>227.58813186813182</v>
      </c>
      <c r="N12987" s="2">
        <v>23.651098901098901</v>
      </c>
      <c r="O12987" s="2">
        <v>16.920329670329672</v>
      </c>
      <c r="P12987" s="2">
        <v>0</v>
      </c>
      <c r="Q12987" s="2">
        <v>6.7307692307692308</v>
      </c>
      <c r="R12987" s="2">
        <v>74.453296703296701</v>
      </c>
      <c r="S12987" s="2">
        <v>64.041208791208788</v>
      </c>
      <c r="T12987" s="2">
        <v>0.72974580515902832</v>
      </c>
      <c r="U12987" s="2">
        <v>10.412087912087912</v>
      </c>
      <c r="V12987" s="2">
        <v>59.442307692307693</v>
      </c>
      <c r="W12987" s="2">
        <v>51.008241758241759</v>
      </c>
      <c r="X12987" s="2">
        <v>36.176043956043955</v>
      </c>
      <c r="Y12987" s="2">
        <v>0</v>
      </c>
      <c r="Z12987" s="2">
        <v>0</v>
      </c>
      <c r="AA12987" s="2">
        <v>0</v>
      </c>
      <c r="AB12987" s="2">
        <v>0</v>
      </c>
      <c r="AC12987" s="2">
        <v>0</v>
      </c>
      <c r="AD12987" s="2">
        <v>0</v>
      </c>
      <c r="AE12987" s="2">
        <v>0</v>
      </c>
      <c r="AF12987" s="2">
        <v>0</v>
      </c>
      <c r="AG12987" s="2">
        <v>0</v>
      </c>
      <c r="AH12987" s="2">
        <v>0</v>
      </c>
      <c r="AI12987" s="2">
        <v>0</v>
      </c>
      <c r="AJ12987" s="2">
        <v>0</v>
      </c>
      <c r="AK12987" s="2">
        <v>0</v>
      </c>
      <c r="AL12987" s="2">
        <v>0</v>
      </c>
      <c r="AM12987" s="2">
        <v>0</v>
      </c>
      <c r="AN12987" s="2">
        <v>0</v>
      </c>
      <c r="AO12987" s="2">
        <v>0</v>
      </c>
      <c r="AP12987" s="2">
        <v>0</v>
      </c>
      <c r="AQ12987" s="2">
        <v>0</v>
      </c>
      <c r="AR12987" s="2">
        <v>0</v>
      </c>
      <c r="AS12987" s="2">
        <v>0</v>
      </c>
      <c r="AT12987" s="2">
        <v>0</v>
      </c>
      <c r="AU12987" s="2">
        <v>0</v>
      </c>
      <c r="AV12987" s="2">
        <v>0</v>
      </c>
      <c r="AW12987" s="2" t="s">
        <v>13686</v>
      </c>
      <c r="AX12987" s="52">
        <v>6</v>
      </c>
    </row>
    <row r="12988" spans="1:50" x14ac:dyDescent="0.35">
      <c r="A12988" t="s">
        <v>32278</v>
      </c>
      <c r="B12988" t="s">
        <v>26752</v>
      </c>
      <c r="C12988" t="s">
        <v>31502</v>
      </c>
      <c r="D12988" t="s">
        <v>33641</v>
      </c>
      <c r="E12988" s="2">
        <v>105.50549450549451</v>
      </c>
      <c r="F12988" s="2">
        <v>3.1000052077908555</v>
      </c>
      <c r="G12988" s="2">
        <v>2.7611134256848242</v>
      </c>
      <c r="H12988" s="2">
        <v>0.49934590146859703</v>
      </c>
      <c r="I12988" s="2">
        <v>0.38906468076242057</v>
      </c>
      <c r="J12988" s="2">
        <v>0.93437975210915525</v>
      </c>
      <c r="K12988" s="2">
        <v>1.6662795542131028</v>
      </c>
      <c r="L12988" s="2">
        <v>327.06758241758246</v>
      </c>
      <c r="M12988" s="2">
        <v>291.31263736263736</v>
      </c>
      <c r="N12988" s="2">
        <v>52.683736263736265</v>
      </c>
      <c r="O12988" s="2">
        <v>41.048461538461538</v>
      </c>
      <c r="P12988" s="2">
        <v>6.0089010989010996</v>
      </c>
      <c r="Q12988" s="2">
        <v>5.6263736263736268</v>
      </c>
      <c r="R12988" s="2">
        <v>98.582197802197797</v>
      </c>
      <c r="S12988" s="2">
        <v>74.462527472527469</v>
      </c>
      <c r="T12988" s="2">
        <v>0.705769190709301</v>
      </c>
      <c r="U12988" s="2">
        <v>24.119670329670328</v>
      </c>
      <c r="V12988" s="2">
        <v>164.21</v>
      </c>
      <c r="W12988" s="2">
        <v>0</v>
      </c>
      <c r="X12988" s="2">
        <v>11.591648351648351</v>
      </c>
      <c r="Y12988" s="2">
        <v>0</v>
      </c>
      <c r="Z12988" s="2">
        <v>0</v>
      </c>
      <c r="AA12988" s="2">
        <v>0</v>
      </c>
      <c r="AB12988" s="2">
        <v>0</v>
      </c>
      <c r="AC12988" s="2">
        <v>0</v>
      </c>
      <c r="AD12988" s="2">
        <v>0</v>
      </c>
      <c r="AE12988" s="2">
        <v>0</v>
      </c>
      <c r="AF12988" s="2">
        <v>0</v>
      </c>
      <c r="AG12988" s="2">
        <v>0</v>
      </c>
      <c r="AH12988" s="2">
        <v>0</v>
      </c>
      <c r="AI12988" s="2">
        <v>0</v>
      </c>
      <c r="AJ12988" s="2">
        <v>0</v>
      </c>
      <c r="AK12988" s="2">
        <v>0</v>
      </c>
      <c r="AL12988" s="2">
        <v>0</v>
      </c>
      <c r="AM12988" s="2">
        <v>0</v>
      </c>
      <c r="AN12988" s="2">
        <v>0</v>
      </c>
      <c r="AO12988" s="2">
        <v>0</v>
      </c>
      <c r="AP12988" s="2">
        <v>0</v>
      </c>
      <c r="AQ12988" s="2">
        <v>0</v>
      </c>
      <c r="AR12988" s="2">
        <v>0</v>
      </c>
      <c r="AS12988" s="2">
        <v>0</v>
      </c>
      <c r="AT12988" s="2">
        <v>0</v>
      </c>
      <c r="AU12988" s="2">
        <v>0</v>
      </c>
      <c r="AV12988" s="2">
        <v>0</v>
      </c>
      <c r="AW12988" s="2" t="s">
        <v>13604</v>
      </c>
      <c r="AX12988" s="52">
        <v>6</v>
      </c>
    </row>
    <row r="12989" spans="1:50" x14ac:dyDescent="0.35">
      <c r="A12989" t="s">
        <v>32278</v>
      </c>
      <c r="B12989" t="s">
        <v>34775</v>
      </c>
      <c r="C12989" t="s">
        <v>29859</v>
      </c>
      <c r="D12989" t="s">
        <v>32630</v>
      </c>
      <c r="E12989" s="2">
        <v>58.494505494505496</v>
      </c>
      <c r="F12989" s="2">
        <v>4.0760154048468911</v>
      </c>
      <c r="G12989" s="2">
        <v>3.9996486943452938</v>
      </c>
      <c r="H12989" s="2">
        <v>0.51798797670486574</v>
      </c>
      <c r="I12989" s="2">
        <v>0.44162126620326886</v>
      </c>
      <c r="J12989" s="2">
        <v>1.6447698666165698</v>
      </c>
      <c r="K12989" s="2">
        <v>1.9132575615254555</v>
      </c>
      <c r="L12989" s="2">
        <v>238.4245054945055</v>
      </c>
      <c r="M12989" s="2">
        <v>233.95747252747253</v>
      </c>
      <c r="N12989" s="2">
        <v>30.299450549450551</v>
      </c>
      <c r="O12989" s="2">
        <v>25.832417582417584</v>
      </c>
      <c r="P12989" s="2">
        <v>0</v>
      </c>
      <c r="Q12989" s="2">
        <v>4.4670329670329672</v>
      </c>
      <c r="R12989" s="2">
        <v>96.210000000000008</v>
      </c>
      <c r="S12989" s="2">
        <v>96.210000000000008</v>
      </c>
      <c r="T12989" s="2">
        <v>1.6447698666165698</v>
      </c>
      <c r="U12989" s="2">
        <v>0</v>
      </c>
      <c r="V12989" s="2">
        <v>111.57362637362638</v>
      </c>
      <c r="W12989" s="2">
        <v>0</v>
      </c>
      <c r="X12989" s="2">
        <v>0.34142857142857141</v>
      </c>
      <c r="Y12989" s="2">
        <v>0</v>
      </c>
      <c r="Z12989" s="2">
        <v>0</v>
      </c>
      <c r="AA12989" s="2">
        <v>0</v>
      </c>
      <c r="AB12989" s="2">
        <v>0</v>
      </c>
      <c r="AC12989" s="2">
        <v>0</v>
      </c>
      <c r="AD12989" s="2">
        <v>0</v>
      </c>
      <c r="AE12989" s="2">
        <v>0</v>
      </c>
      <c r="AF12989" s="2">
        <v>0</v>
      </c>
      <c r="AG12989" s="2">
        <v>0</v>
      </c>
      <c r="AH12989" s="2">
        <v>0</v>
      </c>
      <c r="AI12989" s="2">
        <v>0</v>
      </c>
      <c r="AJ12989" s="2">
        <v>0</v>
      </c>
      <c r="AK12989" s="2">
        <v>0</v>
      </c>
      <c r="AL12989" s="2">
        <v>0</v>
      </c>
      <c r="AM12989" s="2">
        <v>0</v>
      </c>
      <c r="AN12989" s="2">
        <v>0</v>
      </c>
      <c r="AO12989" s="2">
        <v>0</v>
      </c>
      <c r="AP12989" s="2">
        <v>0</v>
      </c>
      <c r="AQ12989" s="2">
        <v>0</v>
      </c>
      <c r="AR12989" s="2">
        <v>0</v>
      </c>
      <c r="AS12989" s="2">
        <v>0</v>
      </c>
      <c r="AT12989" s="2">
        <v>0</v>
      </c>
      <c r="AU12989" s="2">
        <v>0</v>
      </c>
      <c r="AV12989" s="2">
        <v>0</v>
      </c>
      <c r="AW12989" s="2" t="s">
        <v>34774</v>
      </c>
      <c r="AX12989" s="52">
        <v>6</v>
      </c>
    </row>
    <row r="12990" spans="1:50" x14ac:dyDescent="0.35">
      <c r="A12990" t="s">
        <v>32278</v>
      </c>
      <c r="B12990" t="s">
        <v>26508</v>
      </c>
      <c r="C12990" t="s">
        <v>32035</v>
      </c>
      <c r="D12990" t="s">
        <v>33678</v>
      </c>
      <c r="E12990" s="2">
        <v>78.417582417582423</v>
      </c>
      <c r="F12990" s="2">
        <v>3.2049761771300447</v>
      </c>
      <c r="G12990" s="2">
        <v>2.8423654708520179</v>
      </c>
      <c r="H12990" s="2">
        <v>0.38262612107623317</v>
      </c>
      <c r="I12990" s="2">
        <v>0.26016956278026904</v>
      </c>
      <c r="J12990" s="2">
        <v>1.2365414798206278</v>
      </c>
      <c r="K12990" s="2">
        <v>1.5858085762331837</v>
      </c>
      <c r="L12990" s="2">
        <v>251.32648351648353</v>
      </c>
      <c r="M12990" s="2">
        <v>222.89142857142858</v>
      </c>
      <c r="N12990" s="2">
        <v>30.004615384615384</v>
      </c>
      <c r="O12990" s="2">
        <v>20.401868131868131</v>
      </c>
      <c r="P12990" s="2">
        <v>5.5148351648351648</v>
      </c>
      <c r="Q12990" s="2">
        <v>4.0879120879120876</v>
      </c>
      <c r="R12990" s="2">
        <v>96.966593406593418</v>
      </c>
      <c r="S12990" s="2">
        <v>78.134285714285724</v>
      </c>
      <c r="T12990" s="2">
        <v>0.99638733183856509</v>
      </c>
      <c r="U12990" s="2">
        <v>18.832307692307694</v>
      </c>
      <c r="V12990" s="2">
        <v>119.78</v>
      </c>
      <c r="W12990" s="2">
        <v>0</v>
      </c>
      <c r="X12990" s="2">
        <v>4.5752747252747259</v>
      </c>
      <c r="Y12990" s="2">
        <v>0</v>
      </c>
      <c r="Z12990" s="2">
        <v>0</v>
      </c>
      <c r="AA12990" s="2">
        <v>0</v>
      </c>
      <c r="AB12990" s="2">
        <v>0</v>
      </c>
      <c r="AC12990" s="2">
        <v>0</v>
      </c>
      <c r="AD12990" s="2">
        <v>0</v>
      </c>
      <c r="AE12990" s="2">
        <v>0</v>
      </c>
      <c r="AF12990" s="2">
        <v>0</v>
      </c>
      <c r="AG12990" s="2">
        <v>0</v>
      </c>
      <c r="AH12990" s="2">
        <v>0</v>
      </c>
      <c r="AI12990" s="2">
        <v>0</v>
      </c>
      <c r="AJ12990" s="2">
        <v>0</v>
      </c>
      <c r="AK12990" s="2">
        <v>0</v>
      </c>
      <c r="AL12990" s="2">
        <v>0</v>
      </c>
      <c r="AM12990" s="2">
        <v>0</v>
      </c>
      <c r="AN12990" s="2">
        <v>0</v>
      </c>
      <c r="AO12990" s="2">
        <v>0</v>
      </c>
      <c r="AP12990" s="2">
        <v>0</v>
      </c>
      <c r="AQ12990" s="2">
        <v>0</v>
      </c>
      <c r="AR12990" s="2">
        <v>0</v>
      </c>
      <c r="AS12990" s="2">
        <v>0</v>
      </c>
      <c r="AT12990" s="2">
        <v>0</v>
      </c>
      <c r="AU12990" s="2">
        <v>0</v>
      </c>
      <c r="AV12990" s="2">
        <v>0</v>
      </c>
      <c r="AW12990" s="2" t="s">
        <v>13338</v>
      </c>
      <c r="AX12990" s="52">
        <v>6</v>
      </c>
    </row>
    <row r="12991" spans="1:50" x14ac:dyDescent="0.35">
      <c r="A12991" t="s">
        <v>32278</v>
      </c>
      <c r="B12991" t="s">
        <v>26844</v>
      </c>
      <c r="C12991" t="s">
        <v>32168</v>
      </c>
      <c r="D12991" t="s">
        <v>33643</v>
      </c>
      <c r="E12991" s="2">
        <v>67.714285714285708</v>
      </c>
      <c r="F12991" s="2">
        <v>2.9439061992859461</v>
      </c>
      <c r="G12991" s="2">
        <v>2.6909298928919179</v>
      </c>
      <c r="H12991" s="2">
        <v>0.43271502758844527</v>
      </c>
      <c r="I12991" s="2">
        <v>0.34767770204479065</v>
      </c>
      <c r="J12991" s="2">
        <v>0.89019311911716981</v>
      </c>
      <c r="K12991" s="2">
        <v>1.6209980525803314</v>
      </c>
      <c r="L12991" s="2">
        <v>199.34450549450548</v>
      </c>
      <c r="M12991" s="2">
        <v>182.21439560439558</v>
      </c>
      <c r="N12991" s="2">
        <v>29.300989010989007</v>
      </c>
      <c r="O12991" s="2">
        <v>23.542747252747251</v>
      </c>
      <c r="P12991" s="2">
        <v>0.43956043956043955</v>
      </c>
      <c r="Q12991" s="2">
        <v>5.3186813186813184</v>
      </c>
      <c r="R12991" s="2">
        <v>60.278791208791205</v>
      </c>
      <c r="S12991" s="2">
        <v>48.906923076923071</v>
      </c>
      <c r="T12991" s="2">
        <v>0.72225413826679652</v>
      </c>
      <c r="U12991" s="2">
        <v>11.371868131868132</v>
      </c>
      <c r="V12991" s="2">
        <v>83.89065934065934</v>
      </c>
      <c r="W12991" s="2">
        <v>4.4094505494505496</v>
      </c>
      <c r="X12991" s="2">
        <v>21.464615384615385</v>
      </c>
      <c r="Y12991" s="2">
        <v>0</v>
      </c>
      <c r="Z12991" s="2">
        <v>0</v>
      </c>
      <c r="AA12991" s="2">
        <v>0</v>
      </c>
      <c r="AB12991" s="2">
        <v>0</v>
      </c>
      <c r="AC12991" s="2">
        <v>0</v>
      </c>
      <c r="AD12991" s="2">
        <v>0</v>
      </c>
      <c r="AE12991" s="2">
        <v>0</v>
      </c>
      <c r="AF12991" s="2">
        <v>0</v>
      </c>
      <c r="AG12991" s="2">
        <v>0</v>
      </c>
      <c r="AH12991" s="2">
        <v>0</v>
      </c>
      <c r="AI12991" s="2">
        <v>0</v>
      </c>
      <c r="AJ12991" s="2">
        <v>0</v>
      </c>
      <c r="AK12991" s="2">
        <v>0</v>
      </c>
      <c r="AL12991" s="2">
        <v>0</v>
      </c>
      <c r="AM12991" s="2">
        <v>0</v>
      </c>
      <c r="AN12991" s="2">
        <v>0</v>
      </c>
      <c r="AO12991" s="2">
        <v>0</v>
      </c>
      <c r="AP12991" s="2">
        <v>0</v>
      </c>
      <c r="AQ12991" s="2">
        <v>0</v>
      </c>
      <c r="AR12991" s="2">
        <v>0</v>
      </c>
      <c r="AS12991" s="2">
        <v>0</v>
      </c>
      <c r="AT12991" s="2">
        <v>0</v>
      </c>
      <c r="AU12991" s="2">
        <v>0</v>
      </c>
      <c r="AV12991" s="2">
        <v>0</v>
      </c>
      <c r="AW12991" s="2" t="s">
        <v>13701</v>
      </c>
      <c r="AX12991" s="52">
        <v>6</v>
      </c>
    </row>
    <row r="12992" spans="1:50" x14ac:dyDescent="0.35">
      <c r="A12992" t="s">
        <v>32278</v>
      </c>
      <c r="B12992" t="s">
        <v>26604</v>
      </c>
      <c r="C12992" t="s">
        <v>32078</v>
      </c>
      <c r="D12992" t="s">
        <v>32613</v>
      </c>
      <c r="E12992" s="2">
        <v>47.241758241758241</v>
      </c>
      <c r="F12992" s="2">
        <v>3.024856943475227</v>
      </c>
      <c r="G12992" s="2">
        <v>2.8063689230053499</v>
      </c>
      <c r="H12992" s="2">
        <v>0.52087462200511747</v>
      </c>
      <c r="I12992" s="2">
        <v>0.30238660153524077</v>
      </c>
      <c r="J12992" s="2">
        <v>0.75458246103745052</v>
      </c>
      <c r="K12992" s="2">
        <v>1.7493998604326588</v>
      </c>
      <c r="L12992" s="2">
        <v>142.89956043956045</v>
      </c>
      <c r="M12992" s="2">
        <v>132.57780219780219</v>
      </c>
      <c r="N12992" s="2">
        <v>24.607032967032968</v>
      </c>
      <c r="O12992" s="2">
        <v>14.285274725274725</v>
      </c>
      <c r="P12992" s="2">
        <v>5.2228571428571433</v>
      </c>
      <c r="Q12992" s="2">
        <v>5.0989010989010985</v>
      </c>
      <c r="R12992" s="2">
        <v>35.647802197802193</v>
      </c>
      <c r="S12992" s="2">
        <v>35.647802197802193</v>
      </c>
      <c r="T12992" s="2">
        <v>0.75458246103745052</v>
      </c>
      <c r="U12992" s="2">
        <v>0</v>
      </c>
      <c r="V12992" s="2">
        <v>62.014505494505492</v>
      </c>
      <c r="W12992" s="2">
        <v>6.7154945054945054</v>
      </c>
      <c r="X12992" s="2">
        <v>13.914725274725274</v>
      </c>
      <c r="Y12992" s="2">
        <v>15.814835164835165</v>
      </c>
      <c r="Z12992" s="2">
        <v>15.814835164835165</v>
      </c>
      <c r="AA12992" s="2">
        <v>0</v>
      </c>
      <c r="AB12992" s="2">
        <v>0</v>
      </c>
      <c r="AC12992" s="2">
        <v>0</v>
      </c>
      <c r="AD12992" s="2">
        <v>0</v>
      </c>
      <c r="AE12992" s="2">
        <v>5.5865934065934066</v>
      </c>
      <c r="AF12992" s="2">
        <v>5.5865934065934066</v>
      </c>
      <c r="AG12992" s="2">
        <v>0</v>
      </c>
      <c r="AH12992" s="2">
        <v>9.8985714285714277</v>
      </c>
      <c r="AI12992" s="2">
        <v>0</v>
      </c>
      <c r="AJ12992" s="2">
        <v>0.32967032967032966</v>
      </c>
      <c r="AK12992" s="2">
        <v>11.067098538433973</v>
      </c>
      <c r="AL12992" s="2">
        <v>11.928720270411404</v>
      </c>
      <c r="AM12992" s="2">
        <v>0</v>
      </c>
      <c r="AN12992" s="2">
        <v>0</v>
      </c>
      <c r="AO12992" s="2">
        <v>0</v>
      </c>
      <c r="AP12992" s="2">
        <v>0</v>
      </c>
      <c r="AQ12992" s="2">
        <v>11.928720270411404</v>
      </c>
      <c r="AR12992" s="2">
        <v>15.671634889563652</v>
      </c>
      <c r="AS12992" s="2">
        <v>0</v>
      </c>
      <c r="AT12992" s="2">
        <v>15.961703394455744</v>
      </c>
      <c r="AU12992" s="2">
        <v>0</v>
      </c>
      <c r="AV12992" s="2">
        <v>2.3692191053828657</v>
      </c>
      <c r="AW12992" s="2" t="s">
        <v>13448</v>
      </c>
      <c r="AX12992" s="52">
        <v>6</v>
      </c>
    </row>
    <row r="12993" spans="1:50" x14ac:dyDescent="0.35">
      <c r="A12993" t="s">
        <v>32278</v>
      </c>
      <c r="B12993" t="s">
        <v>24961</v>
      </c>
      <c r="C12993" t="s">
        <v>31502</v>
      </c>
      <c r="D12993" t="s">
        <v>33641</v>
      </c>
      <c r="E12993" s="2">
        <v>82.84615384615384</v>
      </c>
      <c r="F12993" s="2">
        <v>3.2661108900384668</v>
      </c>
      <c r="G12993" s="2">
        <v>2.88411195118716</v>
      </c>
      <c r="H12993" s="2">
        <v>0.22088871203077334</v>
      </c>
      <c r="I12993" s="2">
        <v>3.1749568908343281E-2</v>
      </c>
      <c r="J12993" s="2">
        <v>1.2761811911394085</v>
      </c>
      <c r="K12993" s="2">
        <v>1.769040986868285</v>
      </c>
      <c r="L12993" s="2">
        <v>270.58472527472526</v>
      </c>
      <c r="M12993" s="2">
        <v>238.93758241758241</v>
      </c>
      <c r="N12993" s="2">
        <v>18.299780219780221</v>
      </c>
      <c r="O12993" s="2">
        <v>2.6303296703296701</v>
      </c>
      <c r="P12993" s="2">
        <v>10.043076923076923</v>
      </c>
      <c r="Q12993" s="2">
        <v>5.6263736263736268</v>
      </c>
      <c r="R12993" s="2">
        <v>105.72670329670329</v>
      </c>
      <c r="S12993" s="2">
        <v>89.749010989010984</v>
      </c>
      <c r="T12993" s="2">
        <v>1.0833213954105319</v>
      </c>
      <c r="U12993" s="2">
        <v>15.977692307692308</v>
      </c>
      <c r="V12993" s="2">
        <v>120.42758241758241</v>
      </c>
      <c r="W12993" s="2">
        <v>5.305714285714286</v>
      </c>
      <c r="X12993" s="2">
        <v>20.824945054945054</v>
      </c>
      <c r="Y12993" s="2">
        <v>3.6236263736263736</v>
      </c>
      <c r="Z12993" s="2">
        <v>3.6236263736263736</v>
      </c>
      <c r="AA12993" s="2">
        <v>0.34890109890109888</v>
      </c>
      <c r="AB12993" s="2">
        <v>0.34890109890109888</v>
      </c>
      <c r="AC12993" s="2">
        <v>0</v>
      </c>
      <c r="AD12993" s="2">
        <v>0</v>
      </c>
      <c r="AE12993" s="2">
        <v>3.0702197802197801</v>
      </c>
      <c r="AF12993" s="2">
        <v>3.0702197802197801</v>
      </c>
      <c r="AG12993" s="2">
        <v>0</v>
      </c>
      <c r="AH12993" s="2">
        <v>0.20450549450549449</v>
      </c>
      <c r="AI12993" s="2">
        <v>0</v>
      </c>
      <c r="AJ12993" s="2">
        <v>0</v>
      </c>
      <c r="AK12993" s="2">
        <v>1.3391836401508983</v>
      </c>
      <c r="AL12993" s="2">
        <v>1.5165577289944683</v>
      </c>
      <c r="AM12993" s="2">
        <v>1.9065862797847808</v>
      </c>
      <c r="AN12993" s="2">
        <v>13.264538770053477</v>
      </c>
      <c r="AO12993" s="2">
        <v>0</v>
      </c>
      <c r="AP12993" s="2">
        <v>0</v>
      </c>
      <c r="AQ12993" s="2">
        <v>1.5165577289944683</v>
      </c>
      <c r="AR12993" s="2">
        <v>2.9039208492141775</v>
      </c>
      <c r="AS12993" s="2">
        <v>0</v>
      </c>
      <c r="AT12993" s="2">
        <v>0.16981615872381467</v>
      </c>
      <c r="AU12993" s="2">
        <v>0</v>
      </c>
      <c r="AV12993" s="2">
        <v>0</v>
      </c>
      <c r="AW12993" s="2" t="s">
        <v>11614</v>
      </c>
      <c r="AX12993" s="52">
        <v>6</v>
      </c>
    </row>
    <row r="12994" spans="1:50" x14ac:dyDescent="0.35">
      <c r="A12994" t="s">
        <v>32278</v>
      </c>
      <c r="B12994" t="s">
        <v>25017</v>
      </c>
      <c r="C12994" t="s">
        <v>29005</v>
      </c>
      <c r="D12994" t="s">
        <v>32558</v>
      </c>
      <c r="E12994" s="2">
        <v>68.64835164835165</v>
      </c>
      <c r="F12994" s="2">
        <v>3.1477109012325912</v>
      </c>
      <c r="G12994" s="2">
        <v>2.9444661437489992</v>
      </c>
      <c r="H12994" s="2">
        <v>0.44245717944613416</v>
      </c>
      <c r="I12994" s="2">
        <v>0.35049303665759568</v>
      </c>
      <c r="J12994" s="2">
        <v>0.84516888106291022</v>
      </c>
      <c r="K12994" s="2">
        <v>1.8600848407235473</v>
      </c>
      <c r="L12994" s="2">
        <v>216.08516483516482</v>
      </c>
      <c r="M12994" s="2">
        <v>202.13274725274724</v>
      </c>
      <c r="N12994" s="2">
        <v>30.373956043956046</v>
      </c>
      <c r="O12994" s="2">
        <v>24.060769230769232</v>
      </c>
      <c r="P12994" s="2">
        <v>0.59890109890109888</v>
      </c>
      <c r="Q12994" s="2">
        <v>5.7142857142857144</v>
      </c>
      <c r="R12994" s="2">
        <v>58.019450549450553</v>
      </c>
      <c r="S12994" s="2">
        <v>50.380219780219782</v>
      </c>
      <c r="T12994" s="2">
        <v>0.73388826636785665</v>
      </c>
      <c r="U12994" s="2">
        <v>7.6392307692307684</v>
      </c>
      <c r="V12994" s="2">
        <v>84.699340659340663</v>
      </c>
      <c r="W12994" s="2">
        <v>17.62087912087912</v>
      </c>
      <c r="X12994" s="2">
        <v>25.37153846153846</v>
      </c>
      <c r="Y12994" s="2">
        <v>36.413186813186812</v>
      </c>
      <c r="Z12994" s="2">
        <v>36.004725274725274</v>
      </c>
      <c r="AA12994" s="2">
        <v>3.8252747252747255</v>
      </c>
      <c r="AB12994" s="2">
        <v>3.8252747252747255</v>
      </c>
      <c r="AC12994" s="2">
        <v>0</v>
      </c>
      <c r="AD12994" s="2">
        <v>0</v>
      </c>
      <c r="AE12994" s="2">
        <v>16.569010989010987</v>
      </c>
      <c r="AF12994" s="2">
        <v>16.16054945054945</v>
      </c>
      <c r="AG12994" s="2">
        <v>0.40846153846153849</v>
      </c>
      <c r="AH12994" s="2">
        <v>9.7862637362637361</v>
      </c>
      <c r="AI12994" s="2">
        <v>0</v>
      </c>
      <c r="AJ12994" s="2">
        <v>6.2326373626373623</v>
      </c>
      <c r="AK12994" s="2">
        <v>16.851312694679297</v>
      </c>
      <c r="AL12994" s="2">
        <v>17.81241573375782</v>
      </c>
      <c r="AM12994" s="2">
        <v>12.593929877750965</v>
      </c>
      <c r="AN12994" s="2">
        <v>15.898389152009793</v>
      </c>
      <c r="AO12994" s="2">
        <v>0</v>
      </c>
      <c r="AP12994" s="2">
        <v>0</v>
      </c>
      <c r="AQ12994" s="2">
        <v>17.81241573375782</v>
      </c>
      <c r="AR12994" s="2">
        <v>28.557683383935277</v>
      </c>
      <c r="AS12994" s="2">
        <v>5.3468935656026586</v>
      </c>
      <c r="AT12994" s="2">
        <v>11.554120327363499</v>
      </c>
      <c r="AU12994" s="2">
        <v>0</v>
      </c>
      <c r="AV12994" s="2">
        <v>24.56546879128209</v>
      </c>
      <c r="AW12994" s="2" t="s">
        <v>11675</v>
      </c>
      <c r="AX12994" s="52">
        <v>6</v>
      </c>
    </row>
    <row r="12995" spans="1:50" x14ac:dyDescent="0.35">
      <c r="A12995" t="s">
        <v>32278</v>
      </c>
      <c r="B12995" t="s">
        <v>24973</v>
      </c>
      <c r="C12995" t="s">
        <v>31502</v>
      </c>
      <c r="D12995" t="s">
        <v>33641</v>
      </c>
      <c r="E12995" s="2">
        <v>48.989010989010985</v>
      </c>
      <c r="F12995" s="2">
        <v>3.114571556751907</v>
      </c>
      <c r="G12995" s="2">
        <v>2.6395580978017046</v>
      </c>
      <c r="H12995" s="2">
        <v>0.34120457604306864</v>
      </c>
      <c r="I12995" s="2">
        <v>0.1696882009869897</v>
      </c>
      <c r="J12995" s="2">
        <v>1.2365208613728131</v>
      </c>
      <c r="K12995" s="2">
        <v>1.5368461193360252</v>
      </c>
      <c r="L12995" s="2">
        <v>152.57978021978022</v>
      </c>
      <c r="M12995" s="2">
        <v>129.30934065934065</v>
      </c>
      <c r="N12995" s="2">
        <v>16.715274725274725</v>
      </c>
      <c r="O12995" s="2">
        <v>8.3128571428571423</v>
      </c>
      <c r="P12995" s="2">
        <v>0.18571428571428569</v>
      </c>
      <c r="Q12995" s="2">
        <v>8.2167032967032974</v>
      </c>
      <c r="R12995" s="2">
        <v>60.575934065934071</v>
      </c>
      <c r="S12995" s="2">
        <v>45.707912087912092</v>
      </c>
      <c r="T12995" s="2">
        <v>0.93302377747869014</v>
      </c>
      <c r="U12995" s="2">
        <v>14.868021978021979</v>
      </c>
      <c r="V12995" s="2">
        <v>75.28857142857143</v>
      </c>
      <c r="W12995" s="2">
        <v>0</v>
      </c>
      <c r="X12995" s="2">
        <v>0</v>
      </c>
      <c r="Y12995" s="2">
        <v>12.642417582417583</v>
      </c>
      <c r="Z12995" s="2">
        <v>12.456703296703298</v>
      </c>
      <c r="AA12995" s="2">
        <v>0.26868131868131867</v>
      </c>
      <c r="AB12995" s="2">
        <v>8.2967032967032964E-2</v>
      </c>
      <c r="AC12995" s="2">
        <v>0.18571428571428569</v>
      </c>
      <c r="AD12995" s="2">
        <v>0</v>
      </c>
      <c r="AE12995" s="2">
        <v>1.7646153846153847</v>
      </c>
      <c r="AF12995" s="2">
        <v>1.7646153846153847</v>
      </c>
      <c r="AG12995" s="2">
        <v>0</v>
      </c>
      <c r="AH12995" s="2">
        <v>10.60912087912088</v>
      </c>
      <c r="AI12995" s="2">
        <v>0</v>
      </c>
      <c r="AJ12995" s="2">
        <v>0</v>
      </c>
      <c r="AK12995" s="2">
        <v>8.2857751952500447</v>
      </c>
      <c r="AL12995" s="2">
        <v>9.6332586905070485</v>
      </c>
      <c r="AM12995" s="2">
        <v>1.6073999566100627</v>
      </c>
      <c r="AN12995" s="2">
        <v>0.99805676365222684</v>
      </c>
      <c r="AO12995" s="2">
        <v>100</v>
      </c>
      <c r="AP12995" s="2">
        <v>0</v>
      </c>
      <c r="AQ12995" s="2">
        <v>9.6332586905070485</v>
      </c>
      <c r="AR12995" s="2">
        <v>2.913063433235191</v>
      </c>
      <c r="AS12995" s="2">
        <v>0</v>
      </c>
      <c r="AT12995" s="2">
        <v>14.091276641084999</v>
      </c>
      <c r="AU12995" s="2">
        <v>0</v>
      </c>
      <c r="AV12995" s="2">
        <v>0</v>
      </c>
      <c r="AW12995" s="2" t="s">
        <v>11628</v>
      </c>
      <c r="AX12995" s="52">
        <v>6</v>
      </c>
    </row>
    <row r="12996" spans="1:50" x14ac:dyDescent="0.35">
      <c r="A12996" t="s">
        <v>32278</v>
      </c>
      <c r="B12996" t="s">
        <v>26847</v>
      </c>
      <c r="C12996" t="s">
        <v>31549</v>
      </c>
      <c r="D12996" t="s">
        <v>32306</v>
      </c>
      <c r="E12996" s="2">
        <v>62.791208791208788</v>
      </c>
      <c r="F12996" s="2">
        <v>2.6699772488624429</v>
      </c>
      <c r="G12996" s="2">
        <v>2.4932446622331117</v>
      </c>
      <c r="H12996" s="2">
        <v>0.27977423871193563</v>
      </c>
      <c r="I12996" s="2">
        <v>0.13524326216310817</v>
      </c>
      <c r="J12996" s="2">
        <v>0.95979698984949247</v>
      </c>
      <c r="K12996" s="2">
        <v>1.4304060203010152</v>
      </c>
      <c r="L12996" s="2">
        <v>167.65109890109889</v>
      </c>
      <c r="M12996" s="2">
        <v>156.55384615384614</v>
      </c>
      <c r="N12996" s="2">
        <v>17.567362637362638</v>
      </c>
      <c r="O12996" s="2">
        <v>8.4920879120879125</v>
      </c>
      <c r="P12996" s="2">
        <v>7.0532967032967031</v>
      </c>
      <c r="Q12996" s="2">
        <v>2.0219780219780219</v>
      </c>
      <c r="R12996" s="2">
        <v>60.266813186813181</v>
      </c>
      <c r="S12996" s="2">
        <v>58.244835164835159</v>
      </c>
      <c r="T12996" s="2">
        <v>0.92759537976898843</v>
      </c>
      <c r="U12996" s="2">
        <v>2.0219780219780219</v>
      </c>
      <c r="V12996" s="2">
        <v>80.6276923076923</v>
      </c>
      <c r="W12996" s="2">
        <v>0</v>
      </c>
      <c r="X12996" s="2">
        <v>9.18923076923077</v>
      </c>
      <c r="Y12996" s="2">
        <v>27.986043956043957</v>
      </c>
      <c r="Z12996" s="2">
        <v>27.986043956043957</v>
      </c>
      <c r="AA12996" s="2">
        <v>0.98604395604395612</v>
      </c>
      <c r="AB12996" s="2">
        <v>0.98604395604395612</v>
      </c>
      <c r="AC12996" s="2">
        <v>0</v>
      </c>
      <c r="AD12996" s="2">
        <v>0</v>
      </c>
      <c r="AE12996" s="2">
        <v>20.256813186813186</v>
      </c>
      <c r="AF12996" s="2">
        <v>20.256813186813186</v>
      </c>
      <c r="AG12996" s="2">
        <v>0</v>
      </c>
      <c r="AH12996" s="2">
        <v>4.4653846153846146</v>
      </c>
      <c r="AI12996" s="2">
        <v>0</v>
      </c>
      <c r="AJ12996" s="2">
        <v>2.2778021978021976</v>
      </c>
      <c r="AK12996" s="2">
        <v>16.69302744776731</v>
      </c>
      <c r="AL12996" s="2">
        <v>17.876305592991919</v>
      </c>
      <c r="AM12996" s="2">
        <v>5.6129310722305972</v>
      </c>
      <c r="AN12996" s="2">
        <v>11.611325344858821</v>
      </c>
      <c r="AO12996" s="2">
        <v>0</v>
      </c>
      <c r="AP12996" s="2">
        <v>0</v>
      </c>
      <c r="AQ12996" s="2">
        <v>17.876305592991919</v>
      </c>
      <c r="AR12996" s="2">
        <v>33.611887066305876</v>
      </c>
      <c r="AS12996" s="2">
        <v>0</v>
      </c>
      <c r="AT12996" s="2">
        <v>5.5382765989925193</v>
      </c>
      <c r="AU12996" s="2">
        <v>0</v>
      </c>
      <c r="AV12996" s="2">
        <v>24.78773528497285</v>
      </c>
      <c r="AW12996" s="2" t="s">
        <v>13704</v>
      </c>
      <c r="AX12996" s="52">
        <v>6</v>
      </c>
    </row>
    <row r="12997" spans="1:50" x14ac:dyDescent="0.35">
      <c r="A12997" t="s">
        <v>32278</v>
      </c>
      <c r="B12997" t="s">
        <v>35197</v>
      </c>
      <c r="C12997" t="s">
        <v>27631</v>
      </c>
      <c r="D12997" t="s">
        <v>33675</v>
      </c>
      <c r="E12997" s="2">
        <v>40.197802197802197</v>
      </c>
      <c r="F12997" s="2">
        <v>2.2218288682340077</v>
      </c>
      <c r="G12997" s="2">
        <v>2.0299207217058504</v>
      </c>
      <c r="H12997" s="2">
        <v>0.47150082012028427</v>
      </c>
      <c r="I12997" s="2">
        <v>0.27959267359212686</v>
      </c>
      <c r="J12997" s="2">
        <v>0.73275013668671407</v>
      </c>
      <c r="K12997" s="2">
        <v>1.0175779114270094</v>
      </c>
      <c r="L12997" s="2">
        <v>89.312637362637361</v>
      </c>
      <c r="M12997" s="2">
        <v>81.598351648351652</v>
      </c>
      <c r="N12997" s="2">
        <v>18.953296703296701</v>
      </c>
      <c r="O12997" s="2">
        <v>11.239010989010989</v>
      </c>
      <c r="P12997" s="2">
        <v>2.1648351648351647</v>
      </c>
      <c r="Q12997" s="2">
        <v>5.5494505494505493</v>
      </c>
      <c r="R12997" s="2">
        <v>29.454945054945057</v>
      </c>
      <c r="S12997" s="2">
        <v>29.454945054945057</v>
      </c>
      <c r="T12997" s="2">
        <v>0.73275013668671407</v>
      </c>
      <c r="U12997" s="2">
        <v>0</v>
      </c>
      <c r="V12997" s="2">
        <v>33.558241758241763</v>
      </c>
      <c r="W12997" s="2">
        <v>0</v>
      </c>
      <c r="X12997" s="2">
        <v>7.3461538461538458</v>
      </c>
      <c r="Y12997" s="2">
        <v>21.155494505494506</v>
      </c>
      <c r="Z12997" s="2">
        <v>21.155494505494506</v>
      </c>
      <c r="AA12997" s="2">
        <v>0</v>
      </c>
      <c r="AB12997" s="2">
        <v>0</v>
      </c>
      <c r="AC12997" s="2">
        <v>0</v>
      </c>
      <c r="AD12997" s="2">
        <v>0</v>
      </c>
      <c r="AE12997" s="2">
        <v>14.148901098901099</v>
      </c>
      <c r="AF12997" s="2">
        <v>14.148901098901099</v>
      </c>
      <c r="AG12997" s="2">
        <v>0</v>
      </c>
      <c r="AH12997" s="2">
        <v>7.0065934065934066</v>
      </c>
      <c r="AI12997" s="2">
        <v>0</v>
      </c>
      <c r="AJ12997" s="2">
        <v>0</v>
      </c>
      <c r="AK12997" s="2">
        <v>23.687011301207637</v>
      </c>
      <c r="AL12997" s="2">
        <v>25.926374832501729</v>
      </c>
      <c r="AM12997" s="2">
        <v>0</v>
      </c>
      <c r="AN12997" s="2">
        <v>0</v>
      </c>
      <c r="AO12997" s="2">
        <v>0</v>
      </c>
      <c r="AP12997" s="2">
        <v>0</v>
      </c>
      <c r="AQ12997" s="2">
        <v>25.926374832501729</v>
      </c>
      <c r="AR12997" s="2">
        <v>48.035740934188922</v>
      </c>
      <c r="AS12997" s="2">
        <v>0</v>
      </c>
      <c r="AT12997" s="2">
        <v>20.878904970855981</v>
      </c>
      <c r="AU12997" s="2">
        <v>0</v>
      </c>
      <c r="AV12997" s="2">
        <v>0</v>
      </c>
      <c r="AW12997" s="2" t="s">
        <v>35196</v>
      </c>
      <c r="AX12997" s="52">
        <v>6</v>
      </c>
    </row>
    <row r="12998" spans="1:50" x14ac:dyDescent="0.35">
      <c r="A12998" t="s">
        <v>32278</v>
      </c>
      <c r="B12998" t="s">
        <v>24960</v>
      </c>
      <c r="C12998" t="s">
        <v>30864</v>
      </c>
      <c r="D12998" t="s">
        <v>32857</v>
      </c>
      <c r="E12998" s="2">
        <v>90.340659340659343</v>
      </c>
      <c r="F12998" s="2">
        <v>3.2541661598345701</v>
      </c>
      <c r="G12998" s="2">
        <v>3.0884016542999633</v>
      </c>
      <c r="H12998" s="2">
        <v>0.43458824960467091</v>
      </c>
      <c r="I12998" s="2">
        <v>0.28296435956696264</v>
      </c>
      <c r="J12998" s="2">
        <v>0.95307748449093777</v>
      </c>
      <c r="K12998" s="2">
        <v>1.8665004257389612</v>
      </c>
      <c r="L12998" s="2">
        <v>293.9835164835165</v>
      </c>
      <c r="M12998" s="2">
        <v>279.00824175824175</v>
      </c>
      <c r="N12998" s="2">
        <v>39.260989010989007</v>
      </c>
      <c r="O12998" s="2">
        <v>25.563186813186814</v>
      </c>
      <c r="P12998" s="2">
        <v>7.9285714285714288</v>
      </c>
      <c r="Q12998" s="2">
        <v>5.7692307692307692</v>
      </c>
      <c r="R12998" s="2">
        <v>86.10164835164835</v>
      </c>
      <c r="S12998" s="2">
        <v>84.824175824175825</v>
      </c>
      <c r="T12998" s="2">
        <v>0.93893686899403961</v>
      </c>
      <c r="U12998" s="2">
        <v>1.2774725274725274</v>
      </c>
      <c r="V12998" s="2">
        <v>61.376373626373628</v>
      </c>
      <c r="W12998" s="2">
        <v>96.881868131868131</v>
      </c>
      <c r="X12998" s="2">
        <v>10.362637362637363</v>
      </c>
      <c r="Y12998" s="2">
        <v>0</v>
      </c>
      <c r="Z12998" s="2">
        <v>0</v>
      </c>
      <c r="AA12998" s="2">
        <v>0</v>
      </c>
      <c r="AB12998" s="2">
        <v>0</v>
      </c>
      <c r="AC12998" s="2">
        <v>0</v>
      </c>
      <c r="AD12998" s="2">
        <v>0</v>
      </c>
      <c r="AE12998" s="2">
        <v>0</v>
      </c>
      <c r="AF12998" s="2">
        <v>0</v>
      </c>
      <c r="AG12998" s="2">
        <v>0</v>
      </c>
      <c r="AH12998" s="2">
        <v>0</v>
      </c>
      <c r="AI12998" s="2">
        <v>0</v>
      </c>
      <c r="AJ12998" s="2">
        <v>0</v>
      </c>
      <c r="AK12998" s="2">
        <v>0</v>
      </c>
      <c r="AL12998" s="2">
        <v>0</v>
      </c>
      <c r="AM12998" s="2">
        <v>0</v>
      </c>
      <c r="AN12998" s="2">
        <v>0</v>
      </c>
      <c r="AO12998" s="2">
        <v>0</v>
      </c>
      <c r="AP12998" s="2">
        <v>0</v>
      </c>
      <c r="AQ12998" s="2">
        <v>0</v>
      </c>
      <c r="AR12998" s="2">
        <v>0</v>
      </c>
      <c r="AS12998" s="2">
        <v>0</v>
      </c>
      <c r="AT12998" s="2">
        <v>0</v>
      </c>
      <c r="AU12998" s="2">
        <v>0</v>
      </c>
      <c r="AV12998" s="2">
        <v>0</v>
      </c>
      <c r="AW12998" s="2" t="s">
        <v>11613</v>
      </c>
      <c r="AX12998" s="52">
        <v>6</v>
      </c>
    </row>
    <row r="12999" spans="1:50" x14ac:dyDescent="0.35">
      <c r="A12999" t="s">
        <v>32278</v>
      </c>
      <c r="B12999" t="s">
        <v>35769</v>
      </c>
      <c r="C12999" t="s">
        <v>31517</v>
      </c>
      <c r="D12999" t="s">
        <v>32288</v>
      </c>
      <c r="E12999" s="2">
        <v>75.912087912087912</v>
      </c>
      <c r="F12999" s="2">
        <v>3.0221670526925304</v>
      </c>
      <c r="G12999" s="2">
        <v>2.6837912565141862</v>
      </c>
      <c r="H12999" s="2">
        <v>0.10672408801389693</v>
      </c>
      <c r="I12999" s="2">
        <v>3.2607122177185872E-2</v>
      </c>
      <c r="J12999" s="2">
        <v>1.0963375796178345</v>
      </c>
      <c r="K12999" s="2">
        <v>1.8191053850607988</v>
      </c>
      <c r="L12999" s="2">
        <v>229.41901098901099</v>
      </c>
      <c r="M12999" s="2">
        <v>203.73219780219779</v>
      </c>
      <c r="N12999" s="2">
        <v>8.1016483516483522</v>
      </c>
      <c r="O12999" s="2">
        <v>2.4752747252747254</v>
      </c>
      <c r="P12999" s="2">
        <v>0</v>
      </c>
      <c r="Q12999" s="2">
        <v>5.6263736263736268</v>
      </c>
      <c r="R12999" s="2">
        <v>83.22527472527473</v>
      </c>
      <c r="S12999" s="2">
        <v>63.164835164835168</v>
      </c>
      <c r="T12999" s="2">
        <v>0.83207874927620151</v>
      </c>
      <c r="U12999" s="2">
        <v>20.060439560439562</v>
      </c>
      <c r="V12999" s="2">
        <v>108.12780219780218</v>
      </c>
      <c r="W12999" s="2">
        <v>0</v>
      </c>
      <c r="X12999" s="2">
        <v>29.964285714285715</v>
      </c>
      <c r="Y12999" s="2">
        <v>0</v>
      </c>
      <c r="Z12999" s="2">
        <v>0</v>
      </c>
      <c r="AA12999" s="2">
        <v>0</v>
      </c>
      <c r="AB12999" s="2">
        <v>0</v>
      </c>
      <c r="AC12999" s="2">
        <v>0</v>
      </c>
      <c r="AD12999" s="2">
        <v>0</v>
      </c>
      <c r="AE12999" s="2">
        <v>0</v>
      </c>
      <c r="AF12999" s="2">
        <v>0</v>
      </c>
      <c r="AG12999" s="2">
        <v>0</v>
      </c>
      <c r="AH12999" s="2">
        <v>0</v>
      </c>
      <c r="AI12999" s="2">
        <v>0</v>
      </c>
      <c r="AJ12999" s="2">
        <v>0</v>
      </c>
      <c r="AK12999" s="2">
        <v>0</v>
      </c>
      <c r="AL12999" s="2">
        <v>0</v>
      </c>
      <c r="AM12999" s="2">
        <v>0</v>
      </c>
      <c r="AN12999" s="2">
        <v>0</v>
      </c>
      <c r="AO12999" s="2">
        <v>0</v>
      </c>
      <c r="AP12999" s="2">
        <v>0</v>
      </c>
      <c r="AQ12999" s="2">
        <v>0</v>
      </c>
      <c r="AR12999" s="2">
        <v>0</v>
      </c>
      <c r="AS12999" s="2">
        <v>0</v>
      </c>
      <c r="AT12999" s="2">
        <v>0</v>
      </c>
      <c r="AU12999" s="2">
        <v>0</v>
      </c>
      <c r="AV12999" s="2">
        <v>0</v>
      </c>
      <c r="AW12999" s="2" t="s">
        <v>35768</v>
      </c>
      <c r="AX12999" s="52">
        <v>6</v>
      </c>
    </row>
    <row r="13000" spans="1:50" x14ac:dyDescent="0.35">
      <c r="A13000" t="s">
        <v>32278</v>
      </c>
      <c r="B13000" t="s">
        <v>35771</v>
      </c>
      <c r="C13000" t="s">
        <v>35772</v>
      </c>
      <c r="D13000" t="s">
        <v>32325</v>
      </c>
      <c r="E13000" s="2">
        <v>27.032967032967033</v>
      </c>
      <c r="F13000" s="2">
        <v>3.3435487804878048</v>
      </c>
      <c r="G13000" s="2">
        <v>2.909243902439024</v>
      </c>
      <c r="H13000" s="2">
        <v>0.53522764227642283</v>
      </c>
      <c r="I13000" s="2">
        <v>0.34660975609756095</v>
      </c>
      <c r="J13000" s="2">
        <v>0.78706910569105692</v>
      </c>
      <c r="K13000" s="2">
        <v>2.0212520325203251</v>
      </c>
      <c r="L13000" s="2">
        <v>90.386043956043949</v>
      </c>
      <c r="M13000" s="2">
        <v>78.645494505494497</v>
      </c>
      <c r="N13000" s="2">
        <v>14.46879120879121</v>
      </c>
      <c r="O13000" s="2">
        <v>9.3698901098901093</v>
      </c>
      <c r="P13000" s="2">
        <v>0.26373626373626374</v>
      </c>
      <c r="Q13000" s="2">
        <v>4.8351648351648349</v>
      </c>
      <c r="R13000" s="2">
        <v>21.276813186813186</v>
      </c>
      <c r="S13000" s="2">
        <v>14.635164835164835</v>
      </c>
      <c r="T13000" s="2">
        <v>0.54138211382113821</v>
      </c>
      <c r="U13000" s="2">
        <v>6.6416483516483513</v>
      </c>
      <c r="V13000" s="2">
        <v>45.180439560439559</v>
      </c>
      <c r="W13000" s="2">
        <v>0.5008791208791209</v>
      </c>
      <c r="X13000" s="2">
        <v>8.9591208791208796</v>
      </c>
      <c r="Y13000" s="2">
        <v>9.5779120879120878</v>
      </c>
      <c r="Z13000" s="2">
        <v>9.5779120879120878</v>
      </c>
      <c r="AA13000" s="2">
        <v>8.7912087912087919E-2</v>
      </c>
      <c r="AB13000" s="2">
        <v>8.7912087912087919E-2</v>
      </c>
      <c r="AC13000" s="2">
        <v>0</v>
      </c>
      <c r="AD13000" s="2">
        <v>0</v>
      </c>
      <c r="AE13000" s="2">
        <v>3.3250549450549447</v>
      </c>
      <c r="AF13000" s="2">
        <v>3.3250549450549447</v>
      </c>
      <c r="AG13000" s="2">
        <v>0</v>
      </c>
      <c r="AH13000" s="2">
        <v>6.1649450549450551</v>
      </c>
      <c r="AI13000" s="2">
        <v>0</v>
      </c>
      <c r="AJ13000" s="2">
        <v>0</v>
      </c>
      <c r="AK13000" s="2">
        <v>10.596671420390924</v>
      </c>
      <c r="AL13000" s="2">
        <v>12.178589693072546</v>
      </c>
      <c r="AM13000" s="2">
        <v>0.60759801315449702</v>
      </c>
      <c r="AN13000" s="2">
        <v>0.93824033026059639</v>
      </c>
      <c r="AO13000" s="2">
        <v>0</v>
      </c>
      <c r="AP13000" s="2">
        <v>0</v>
      </c>
      <c r="AQ13000" s="2">
        <v>12.178589693072546</v>
      </c>
      <c r="AR13000" s="2">
        <v>15.627598531135888</v>
      </c>
      <c r="AS13000" s="2">
        <v>0</v>
      </c>
      <c r="AT13000" s="2">
        <v>13.645163957951267</v>
      </c>
      <c r="AU13000" s="2">
        <v>0</v>
      </c>
      <c r="AV13000" s="2">
        <v>0</v>
      </c>
      <c r="AW13000" s="2" t="s">
        <v>35770</v>
      </c>
      <c r="AX13000" s="52">
        <v>6</v>
      </c>
    </row>
    <row r="13001" spans="1:50" x14ac:dyDescent="0.35">
      <c r="A13001" t="s">
        <v>32278</v>
      </c>
      <c r="B13001" t="s">
        <v>26727</v>
      </c>
      <c r="C13001" t="s">
        <v>28292</v>
      </c>
      <c r="D13001" t="s">
        <v>33877</v>
      </c>
      <c r="E13001" s="2">
        <v>49.054945054945058</v>
      </c>
      <c r="F13001" s="2">
        <v>2.9851075268817198</v>
      </c>
      <c r="G13001" s="2">
        <v>2.5947132616487454</v>
      </c>
      <c r="H13001" s="2">
        <v>0.41064516129032252</v>
      </c>
      <c r="I13001" s="2">
        <v>0.29415770609318992</v>
      </c>
      <c r="J13001" s="2">
        <v>1.1896438172043009</v>
      </c>
      <c r="K13001" s="2">
        <v>1.3848185483870965</v>
      </c>
      <c r="L13001" s="2">
        <v>146.43428571428569</v>
      </c>
      <c r="M13001" s="2">
        <v>127.28351648351649</v>
      </c>
      <c r="N13001" s="2">
        <v>20.144175824175822</v>
      </c>
      <c r="O13001" s="2">
        <v>14.429890109890108</v>
      </c>
      <c r="P13001" s="2">
        <v>0</v>
      </c>
      <c r="Q13001" s="2">
        <v>5.7142857142857144</v>
      </c>
      <c r="R13001" s="2">
        <v>58.357912087912084</v>
      </c>
      <c r="S13001" s="2">
        <v>44.921428571428571</v>
      </c>
      <c r="T13001" s="2">
        <v>0.91573700716845874</v>
      </c>
      <c r="U13001" s="2">
        <v>13.436483516483516</v>
      </c>
      <c r="V13001" s="2">
        <v>38.428681318681313</v>
      </c>
      <c r="W13001" s="2">
        <v>28.241318681318681</v>
      </c>
      <c r="X13001" s="2">
        <v>1.2621978021978022</v>
      </c>
      <c r="Y13001" s="2">
        <v>0</v>
      </c>
      <c r="Z13001" s="2">
        <v>0</v>
      </c>
      <c r="AA13001" s="2">
        <v>0</v>
      </c>
      <c r="AB13001" s="2">
        <v>0</v>
      </c>
      <c r="AC13001" s="2">
        <v>0</v>
      </c>
      <c r="AD13001" s="2">
        <v>0</v>
      </c>
      <c r="AE13001" s="2">
        <v>0</v>
      </c>
      <c r="AF13001" s="2">
        <v>0</v>
      </c>
      <c r="AG13001" s="2">
        <v>0</v>
      </c>
      <c r="AH13001" s="2">
        <v>0</v>
      </c>
      <c r="AI13001" s="2">
        <v>0</v>
      </c>
      <c r="AJ13001" s="2">
        <v>0</v>
      </c>
      <c r="AK13001" s="2">
        <v>0</v>
      </c>
      <c r="AL13001" s="2">
        <v>0</v>
      </c>
      <c r="AM13001" s="2">
        <v>0</v>
      </c>
      <c r="AN13001" s="2">
        <v>0</v>
      </c>
      <c r="AO13001" s="2">
        <v>0</v>
      </c>
      <c r="AP13001" s="2">
        <v>0</v>
      </c>
      <c r="AQ13001" s="2">
        <v>0</v>
      </c>
      <c r="AR13001" s="2">
        <v>0</v>
      </c>
      <c r="AS13001" s="2">
        <v>0</v>
      </c>
      <c r="AT13001" s="2">
        <v>0</v>
      </c>
      <c r="AU13001" s="2">
        <v>0</v>
      </c>
      <c r="AV13001" s="2">
        <v>0</v>
      </c>
      <c r="AW13001" s="2" t="s">
        <v>13578</v>
      </c>
      <c r="AX13001" s="52">
        <v>6</v>
      </c>
    </row>
    <row r="13002" spans="1:50" x14ac:dyDescent="0.35">
      <c r="A13002" t="s">
        <v>32278</v>
      </c>
      <c r="B13002" t="s">
        <v>24967</v>
      </c>
      <c r="C13002" t="s">
        <v>31502</v>
      </c>
      <c r="D13002" t="s">
        <v>33641</v>
      </c>
      <c r="E13002" s="2">
        <v>129.42857142857142</v>
      </c>
      <c r="F13002" s="2">
        <v>2.8934606894209542</v>
      </c>
      <c r="G13002" s="2">
        <v>2.6244718967566647</v>
      </c>
      <c r="H13002" s="2">
        <v>0.1170903379181525</v>
      </c>
      <c r="I13002" s="2">
        <v>7.6271013754457467E-2</v>
      </c>
      <c r="J13002" s="2">
        <v>1.0361597894379351</v>
      </c>
      <c r="K13002" s="2">
        <v>1.7402105620648669</v>
      </c>
      <c r="L13002" s="2">
        <v>374.49648351648347</v>
      </c>
      <c r="M13002" s="2">
        <v>339.68164835164828</v>
      </c>
      <c r="N13002" s="2">
        <v>15.154835164835164</v>
      </c>
      <c r="O13002" s="2">
        <v>9.8716483516483517</v>
      </c>
      <c r="P13002" s="2">
        <v>0.79967032967032958</v>
      </c>
      <c r="Q13002" s="2">
        <v>4.4835164835164836</v>
      </c>
      <c r="R13002" s="2">
        <v>134.10868131868131</v>
      </c>
      <c r="S13002" s="2">
        <v>104.57703296703296</v>
      </c>
      <c r="T13002" s="2">
        <v>0.8079903209373408</v>
      </c>
      <c r="U13002" s="2">
        <v>29.531648351648354</v>
      </c>
      <c r="V13002" s="2">
        <v>193.72109890109888</v>
      </c>
      <c r="W13002" s="2">
        <v>12.440769230769229</v>
      </c>
      <c r="X13002" s="2">
        <v>19.071098901098903</v>
      </c>
      <c r="Y13002" s="2">
        <v>0</v>
      </c>
      <c r="Z13002" s="2">
        <v>0</v>
      </c>
      <c r="AA13002" s="2">
        <v>0</v>
      </c>
      <c r="AB13002" s="2">
        <v>0</v>
      </c>
      <c r="AC13002" s="2">
        <v>0</v>
      </c>
      <c r="AD13002" s="2">
        <v>0</v>
      </c>
      <c r="AE13002" s="2">
        <v>0</v>
      </c>
      <c r="AF13002" s="2">
        <v>0</v>
      </c>
      <c r="AG13002" s="2">
        <v>0</v>
      </c>
      <c r="AH13002" s="2">
        <v>0</v>
      </c>
      <c r="AI13002" s="2">
        <v>0</v>
      </c>
      <c r="AJ13002" s="2">
        <v>0</v>
      </c>
      <c r="AK13002" s="2">
        <v>0</v>
      </c>
      <c r="AL13002" s="2">
        <v>0</v>
      </c>
      <c r="AM13002" s="2">
        <v>0</v>
      </c>
      <c r="AN13002" s="2">
        <v>0</v>
      </c>
      <c r="AO13002" s="2">
        <v>0</v>
      </c>
      <c r="AP13002" s="2">
        <v>0</v>
      </c>
      <c r="AQ13002" s="2">
        <v>0</v>
      </c>
      <c r="AR13002" s="2">
        <v>0</v>
      </c>
      <c r="AS13002" s="2">
        <v>0</v>
      </c>
      <c r="AT13002" s="2">
        <v>0</v>
      </c>
      <c r="AU13002" s="2">
        <v>0</v>
      </c>
      <c r="AV13002" s="2">
        <v>0</v>
      </c>
      <c r="AW13002" s="2" t="s">
        <v>11621</v>
      </c>
      <c r="AX13002" s="52">
        <v>6</v>
      </c>
    </row>
    <row r="13003" spans="1:50" x14ac:dyDescent="0.35">
      <c r="A13003" t="s">
        <v>32278</v>
      </c>
      <c r="B13003" t="s">
        <v>26831</v>
      </c>
      <c r="C13003" t="s">
        <v>32039</v>
      </c>
      <c r="D13003" t="s">
        <v>32731</v>
      </c>
      <c r="E13003" s="2">
        <v>60.692307692307693</v>
      </c>
      <c r="F13003" s="2">
        <v>2.3360492485967774</v>
      </c>
      <c r="G13003" s="2">
        <v>1.9648053594061197</v>
      </c>
      <c r="H13003" s="2">
        <v>0.34243527068622126</v>
      </c>
      <c r="I13003" s="2">
        <v>0.23063009234111898</v>
      </c>
      <c r="J13003" s="2">
        <v>1.0044758283541553</v>
      </c>
      <c r="K13003" s="2">
        <v>0.98913814955640056</v>
      </c>
      <c r="L13003" s="2">
        <v>141.7802197802198</v>
      </c>
      <c r="M13003" s="2">
        <v>119.24857142857142</v>
      </c>
      <c r="N13003" s="2">
        <v>20.783186813186813</v>
      </c>
      <c r="O13003" s="2">
        <v>13.997472527472528</v>
      </c>
      <c r="P13003" s="2">
        <v>0.63186813186813184</v>
      </c>
      <c r="Q13003" s="2">
        <v>6.1538461538461542</v>
      </c>
      <c r="R13003" s="2">
        <v>60.963956043956046</v>
      </c>
      <c r="S13003" s="2">
        <v>45.21802197802198</v>
      </c>
      <c r="T13003" s="2">
        <v>0.74503711750860047</v>
      </c>
      <c r="U13003" s="2">
        <v>15.745934065934067</v>
      </c>
      <c r="V13003" s="2">
        <v>54.990549450549452</v>
      </c>
      <c r="W13003" s="2">
        <v>0</v>
      </c>
      <c r="X13003" s="2">
        <v>5.0425274725274729</v>
      </c>
      <c r="Y13003" s="2">
        <v>5.0743956043956038</v>
      </c>
      <c r="Z13003" s="2">
        <v>5.0743956043956038</v>
      </c>
      <c r="AA13003" s="2">
        <v>0.38659340659340657</v>
      </c>
      <c r="AB13003" s="2">
        <v>0.38659340659340657</v>
      </c>
      <c r="AC13003" s="2">
        <v>0</v>
      </c>
      <c r="AD13003" s="2">
        <v>0</v>
      </c>
      <c r="AE13003" s="2">
        <v>4.6878021978021973</v>
      </c>
      <c r="AF13003" s="2">
        <v>4.6878021978021973</v>
      </c>
      <c r="AG13003" s="2">
        <v>0</v>
      </c>
      <c r="AH13003" s="2">
        <v>0</v>
      </c>
      <c r="AI13003" s="2">
        <v>0</v>
      </c>
      <c r="AJ13003" s="2">
        <v>0</v>
      </c>
      <c r="AK13003" s="2">
        <v>3.579057510463493</v>
      </c>
      <c r="AL13003" s="2">
        <v>4.255309345517075</v>
      </c>
      <c r="AM13003" s="2">
        <v>1.8601257356168077</v>
      </c>
      <c r="AN13003" s="2">
        <v>2.7618800882419898</v>
      </c>
      <c r="AO13003" s="2">
        <v>0</v>
      </c>
      <c r="AP13003" s="2">
        <v>0</v>
      </c>
      <c r="AQ13003" s="2">
        <v>4.255309345517075</v>
      </c>
      <c r="AR13003" s="2">
        <v>7.6894652217487538</v>
      </c>
      <c r="AS13003" s="2">
        <v>0</v>
      </c>
      <c r="AT13003" s="2">
        <v>0</v>
      </c>
      <c r="AU13003" s="2">
        <v>0</v>
      </c>
      <c r="AV13003" s="2">
        <v>0</v>
      </c>
      <c r="AW13003" s="2" t="s">
        <v>13687</v>
      </c>
      <c r="AX13003" s="52">
        <v>6</v>
      </c>
    </row>
    <row r="13004" spans="1:50" x14ac:dyDescent="0.35">
      <c r="A13004" t="s">
        <v>32278</v>
      </c>
      <c r="B13004" t="s">
        <v>35897</v>
      </c>
      <c r="C13004" t="s">
        <v>31506</v>
      </c>
      <c r="D13004" t="s">
        <v>33645</v>
      </c>
      <c r="E13004" s="2">
        <v>42.230769230769234</v>
      </c>
      <c r="F13004" s="2">
        <v>3.5318813427010145</v>
      </c>
      <c r="G13004" s="2">
        <v>3.2606817590424146</v>
      </c>
      <c r="H13004" s="2">
        <v>0.32893572729638304</v>
      </c>
      <c r="I13004" s="2">
        <v>0.19570127504553736</v>
      </c>
      <c r="J13004" s="2">
        <v>1.1957923497267757</v>
      </c>
      <c r="K13004" s="2">
        <v>2.0071532656778559</v>
      </c>
      <c r="L13004" s="2">
        <v>149.15406593406593</v>
      </c>
      <c r="M13004" s="2">
        <v>137.7010989010989</v>
      </c>
      <c r="N13004" s="2">
        <v>13.891208791208793</v>
      </c>
      <c r="O13004" s="2">
        <v>8.2646153846153858</v>
      </c>
      <c r="P13004" s="2">
        <v>0</v>
      </c>
      <c r="Q13004" s="2">
        <v>5.6265934065934067</v>
      </c>
      <c r="R13004" s="2">
        <v>50.499230769230763</v>
      </c>
      <c r="S13004" s="2">
        <v>44.67285714285714</v>
      </c>
      <c r="T13004" s="2">
        <v>1.0578272183190214</v>
      </c>
      <c r="U13004" s="2">
        <v>5.826373626373627</v>
      </c>
      <c r="V13004" s="2">
        <v>68.001428571428576</v>
      </c>
      <c r="W13004" s="2">
        <v>0.84747252747252755</v>
      </c>
      <c r="X13004" s="2">
        <v>15.914725274725274</v>
      </c>
      <c r="Y13004" s="2">
        <v>1.9467032967032967</v>
      </c>
      <c r="Z13004" s="2">
        <v>1.9467032967032967</v>
      </c>
      <c r="AA13004" s="2">
        <v>0</v>
      </c>
      <c r="AB13004" s="2">
        <v>0</v>
      </c>
      <c r="AC13004" s="2">
        <v>0</v>
      </c>
      <c r="AD13004" s="2">
        <v>0</v>
      </c>
      <c r="AE13004" s="2">
        <v>0</v>
      </c>
      <c r="AF13004" s="2">
        <v>0</v>
      </c>
      <c r="AG13004" s="2">
        <v>0</v>
      </c>
      <c r="AH13004" s="2">
        <v>1.9467032967032967</v>
      </c>
      <c r="AI13004" s="2">
        <v>0</v>
      </c>
      <c r="AJ13004" s="2">
        <v>0</v>
      </c>
      <c r="AK13004" s="2">
        <v>1.3051627419689944</v>
      </c>
      <c r="AL13004" s="2">
        <v>1.4137166022919525</v>
      </c>
      <c r="AM13004" s="2">
        <v>0</v>
      </c>
      <c r="AN13004" s="2">
        <v>0</v>
      </c>
      <c r="AO13004" s="2">
        <v>0</v>
      </c>
      <c r="AP13004" s="2">
        <v>0</v>
      </c>
      <c r="AQ13004" s="2">
        <v>1.4137166022919525</v>
      </c>
      <c r="AR13004" s="2">
        <v>0</v>
      </c>
      <c r="AS13004" s="2">
        <v>0</v>
      </c>
      <c r="AT13004" s="2">
        <v>2.8627388241682055</v>
      </c>
      <c r="AU13004" s="2">
        <v>0</v>
      </c>
      <c r="AV13004" s="2">
        <v>0</v>
      </c>
      <c r="AW13004" s="2" t="s">
        <v>13966</v>
      </c>
      <c r="AX13004" s="52">
        <v>6</v>
      </c>
    </row>
    <row r="13005" spans="1:50" x14ac:dyDescent="0.35">
      <c r="A13005" t="s">
        <v>32278</v>
      </c>
      <c r="B13005" t="s">
        <v>27090</v>
      </c>
      <c r="C13005" t="s">
        <v>29762</v>
      </c>
      <c r="D13005" t="s">
        <v>33662</v>
      </c>
      <c r="E13005" s="2">
        <v>60.010989010989015</v>
      </c>
      <c r="F13005" s="2">
        <v>2.798269547701886</v>
      </c>
      <c r="G13005" s="2">
        <v>2.6986540926570224</v>
      </c>
      <c r="H13005" s="2">
        <v>0.25521149972532503</v>
      </c>
      <c r="I13005" s="2">
        <v>0.15559604468046145</v>
      </c>
      <c r="J13005" s="2">
        <v>0.74363120307635955</v>
      </c>
      <c r="K13005" s="2">
        <v>1.7994268449002013</v>
      </c>
      <c r="L13005" s="2">
        <v>167.92692307692309</v>
      </c>
      <c r="M13005" s="2">
        <v>161.9489010989011</v>
      </c>
      <c r="N13005" s="2">
        <v>15.315494505494506</v>
      </c>
      <c r="O13005" s="2">
        <v>9.3374725274725279</v>
      </c>
      <c r="P13005" s="2">
        <v>0.26373626373626374</v>
      </c>
      <c r="Q13005" s="2">
        <v>5.7142857142857144</v>
      </c>
      <c r="R13005" s="2">
        <v>44.626043956043951</v>
      </c>
      <c r="S13005" s="2">
        <v>44.626043956043951</v>
      </c>
      <c r="T13005" s="2">
        <v>0.74363120307635955</v>
      </c>
      <c r="U13005" s="2">
        <v>0</v>
      </c>
      <c r="V13005" s="2">
        <v>89.040439560439566</v>
      </c>
      <c r="W13005" s="2">
        <v>0</v>
      </c>
      <c r="X13005" s="2">
        <v>18.944945054945055</v>
      </c>
      <c r="Y13005" s="2">
        <v>0.26373626373626374</v>
      </c>
      <c r="Z13005" s="2">
        <v>0</v>
      </c>
      <c r="AA13005" s="2">
        <v>0.26373626373626374</v>
      </c>
      <c r="AB13005" s="2">
        <v>0</v>
      </c>
      <c r="AC13005" s="2">
        <v>0.26373626373626374</v>
      </c>
      <c r="AD13005" s="2">
        <v>0</v>
      </c>
      <c r="AE13005" s="2">
        <v>0</v>
      </c>
      <c r="AF13005" s="2">
        <v>0</v>
      </c>
      <c r="AG13005" s="2">
        <v>0</v>
      </c>
      <c r="AH13005" s="2">
        <v>0</v>
      </c>
      <c r="AI13005" s="2">
        <v>0</v>
      </c>
      <c r="AJ13005" s="2">
        <v>0</v>
      </c>
      <c r="AK13005" s="2">
        <v>0.15705418696646564</v>
      </c>
      <c r="AL13005" s="2">
        <v>0</v>
      </c>
      <c r="AM13005" s="2">
        <v>1.7220225154443893</v>
      </c>
      <c r="AN13005" s="2">
        <v>0</v>
      </c>
      <c r="AO13005" s="2">
        <v>100</v>
      </c>
      <c r="AP13005" s="2">
        <v>0</v>
      </c>
      <c r="AQ13005" s="2">
        <v>0</v>
      </c>
      <c r="AR13005" s="2">
        <v>0</v>
      </c>
      <c r="AS13005" s="2">
        <v>0</v>
      </c>
      <c r="AT13005" s="2">
        <v>0</v>
      </c>
      <c r="AU13005" s="2">
        <v>0</v>
      </c>
      <c r="AV13005" s="2">
        <v>0</v>
      </c>
      <c r="AW13005" s="2" t="s">
        <v>13954</v>
      </c>
      <c r="AX13005" s="52">
        <v>6</v>
      </c>
    </row>
    <row r="13006" spans="1:50" x14ac:dyDescent="0.35">
      <c r="A13006" t="s">
        <v>32278</v>
      </c>
      <c r="B13006" t="s">
        <v>26467</v>
      </c>
      <c r="C13006" t="s">
        <v>32055</v>
      </c>
      <c r="D13006" t="s">
        <v>32336</v>
      </c>
      <c r="E13006" s="2">
        <v>52.736263736263737</v>
      </c>
      <c r="F13006" s="2">
        <v>2.3760116690977284</v>
      </c>
      <c r="G13006" s="2">
        <v>2.0308376745155239</v>
      </c>
      <c r="H13006" s="2">
        <v>0.1628297561992082</v>
      </c>
      <c r="I13006" s="2">
        <v>5.4473848718483021E-2</v>
      </c>
      <c r="J13006" s="2">
        <v>0.76775161491977484</v>
      </c>
      <c r="K13006" s="2">
        <v>1.4454302979787452</v>
      </c>
      <c r="L13006" s="2">
        <v>125.30197802197802</v>
      </c>
      <c r="M13006" s="2">
        <v>107.0987912087912</v>
      </c>
      <c r="N13006" s="2">
        <v>8.5870329670329681</v>
      </c>
      <c r="O13006" s="2">
        <v>2.8727472527472528</v>
      </c>
      <c r="P13006" s="2">
        <v>0</v>
      </c>
      <c r="Q13006" s="2">
        <v>5.7142857142857144</v>
      </c>
      <c r="R13006" s="2">
        <v>40.488351648351646</v>
      </c>
      <c r="S13006" s="2">
        <v>27.999450549450547</v>
      </c>
      <c r="T13006" s="2">
        <v>0.53093352781829539</v>
      </c>
      <c r="U13006" s="2">
        <v>12.488901098901099</v>
      </c>
      <c r="V13006" s="2">
        <v>60.309340659340656</v>
      </c>
      <c r="W13006" s="2">
        <v>10.424725274725274</v>
      </c>
      <c r="X13006" s="2">
        <v>5.4925274725274722</v>
      </c>
      <c r="Y13006" s="2">
        <v>0</v>
      </c>
      <c r="Z13006" s="2">
        <v>0</v>
      </c>
      <c r="AA13006" s="2">
        <v>0</v>
      </c>
      <c r="AB13006" s="2">
        <v>0</v>
      </c>
      <c r="AC13006" s="2">
        <v>0</v>
      </c>
      <c r="AD13006" s="2">
        <v>0</v>
      </c>
      <c r="AE13006" s="2">
        <v>0</v>
      </c>
      <c r="AF13006" s="2">
        <v>0</v>
      </c>
      <c r="AG13006" s="2">
        <v>0</v>
      </c>
      <c r="AH13006" s="2">
        <v>0</v>
      </c>
      <c r="AI13006" s="2">
        <v>0</v>
      </c>
      <c r="AJ13006" s="2">
        <v>0</v>
      </c>
      <c r="AK13006" s="2">
        <v>0</v>
      </c>
      <c r="AL13006" s="2">
        <v>0</v>
      </c>
      <c r="AM13006" s="2">
        <v>0</v>
      </c>
      <c r="AN13006" s="2">
        <v>0</v>
      </c>
      <c r="AO13006" s="2">
        <v>0</v>
      </c>
      <c r="AP13006" s="2">
        <v>0</v>
      </c>
      <c r="AQ13006" s="2">
        <v>0</v>
      </c>
      <c r="AR13006" s="2">
        <v>0</v>
      </c>
      <c r="AS13006" s="2">
        <v>0</v>
      </c>
      <c r="AT13006" s="2">
        <v>0</v>
      </c>
      <c r="AU13006" s="2">
        <v>0</v>
      </c>
      <c r="AV13006" s="2">
        <v>0</v>
      </c>
      <c r="AW13006" s="2" t="s">
        <v>13296</v>
      </c>
      <c r="AX13006" s="52">
        <v>6</v>
      </c>
    </row>
    <row r="13007" spans="1:50" x14ac:dyDescent="0.35">
      <c r="A13007" t="s">
        <v>32278</v>
      </c>
      <c r="B13007" t="s">
        <v>24920</v>
      </c>
      <c r="C13007" t="s">
        <v>31532</v>
      </c>
      <c r="D13007" t="s">
        <v>33643</v>
      </c>
      <c r="E13007" s="2">
        <v>105.24175824175825</v>
      </c>
      <c r="F13007" s="2">
        <v>2.9981800146183559</v>
      </c>
      <c r="G13007" s="2">
        <v>2.850606661793881</v>
      </c>
      <c r="H13007" s="2">
        <v>0.35204239323378933</v>
      </c>
      <c r="I13007" s="2">
        <v>0.28411193484389685</v>
      </c>
      <c r="J13007" s="2">
        <v>0.87600710034457552</v>
      </c>
      <c r="K13007" s="2">
        <v>1.7701305210399916</v>
      </c>
      <c r="L13007" s="2">
        <v>315.53373626373622</v>
      </c>
      <c r="M13007" s="2">
        <v>300.00285714285712</v>
      </c>
      <c r="N13007" s="2">
        <v>37.049560439560445</v>
      </c>
      <c r="O13007" s="2">
        <v>29.900439560439562</v>
      </c>
      <c r="P13007" s="2">
        <v>3.8084615384615383</v>
      </c>
      <c r="Q13007" s="2">
        <v>3.3406593406593408</v>
      </c>
      <c r="R13007" s="2">
        <v>92.192527472527473</v>
      </c>
      <c r="S13007" s="2">
        <v>83.810769230769225</v>
      </c>
      <c r="T13007" s="2">
        <v>0.79636420590999257</v>
      </c>
      <c r="U13007" s="2">
        <v>8.3817582417582415</v>
      </c>
      <c r="V13007" s="2">
        <v>151.86340659340658</v>
      </c>
      <c r="W13007" s="2">
        <v>2.6342857142857143</v>
      </c>
      <c r="X13007" s="2">
        <v>31.793956043956044</v>
      </c>
      <c r="Y13007" s="2">
        <v>22.216263736263738</v>
      </c>
      <c r="Z13007" s="2">
        <v>22.216263736263738</v>
      </c>
      <c r="AA13007" s="2">
        <v>9.9780219780219781E-2</v>
      </c>
      <c r="AB13007" s="2">
        <v>9.9780219780219781E-2</v>
      </c>
      <c r="AC13007" s="2">
        <v>0</v>
      </c>
      <c r="AD13007" s="2">
        <v>0</v>
      </c>
      <c r="AE13007" s="2">
        <v>5.8020879120879121</v>
      </c>
      <c r="AF13007" s="2">
        <v>5.8020879120879121</v>
      </c>
      <c r="AG13007" s="2">
        <v>0</v>
      </c>
      <c r="AH13007" s="2">
        <v>15.046923076923077</v>
      </c>
      <c r="AI13007" s="2">
        <v>0</v>
      </c>
      <c r="AJ13007" s="2">
        <v>1.2674725274725276</v>
      </c>
      <c r="AK13007" s="2">
        <v>7.0408521127815193</v>
      </c>
      <c r="AL13007" s="2">
        <v>7.4053507182715483</v>
      </c>
      <c r="AM13007" s="2">
        <v>0.26931552924357333</v>
      </c>
      <c r="AN13007" s="2">
        <v>0.33370820378251631</v>
      </c>
      <c r="AO13007" s="2">
        <v>0</v>
      </c>
      <c r="AP13007" s="2">
        <v>0</v>
      </c>
      <c r="AQ13007" s="2">
        <v>7.4053507182715483</v>
      </c>
      <c r="AR13007" s="2">
        <v>6.2934470625256269</v>
      </c>
      <c r="AS13007" s="2">
        <v>0</v>
      </c>
      <c r="AT13007" s="2">
        <v>9.9081954069482645</v>
      </c>
      <c r="AU13007" s="2">
        <v>0</v>
      </c>
      <c r="AV13007" s="2">
        <v>3.986520349088396</v>
      </c>
      <c r="AW13007" s="2" t="s">
        <v>11568</v>
      </c>
      <c r="AX13007" s="52">
        <v>6</v>
      </c>
    </row>
    <row r="13008" spans="1:50" x14ac:dyDescent="0.35">
      <c r="A13008" t="s">
        <v>32278</v>
      </c>
      <c r="B13008" t="s">
        <v>24950</v>
      </c>
      <c r="C13008" t="s">
        <v>31543</v>
      </c>
      <c r="D13008" t="s">
        <v>32630</v>
      </c>
      <c r="E13008" s="2">
        <v>71.318681318681314</v>
      </c>
      <c r="F13008" s="2">
        <v>3.2259121725731896</v>
      </c>
      <c r="G13008" s="2">
        <v>2.8728674884437595</v>
      </c>
      <c r="H13008" s="2">
        <v>0.52129275808936837</v>
      </c>
      <c r="I13008" s="2">
        <v>0.28390446841294303</v>
      </c>
      <c r="J13008" s="2">
        <v>0.90538828967642526</v>
      </c>
      <c r="K13008" s="2">
        <v>1.7992311248073964</v>
      </c>
      <c r="L13008" s="2">
        <v>230.06780219780219</v>
      </c>
      <c r="M13008" s="2">
        <v>204.88912087912087</v>
      </c>
      <c r="N13008" s="2">
        <v>37.177912087912091</v>
      </c>
      <c r="O13008" s="2">
        <v>20.247692307692308</v>
      </c>
      <c r="P13008" s="2">
        <v>11.567582417582418</v>
      </c>
      <c r="Q13008" s="2">
        <v>5.3626373626373622</v>
      </c>
      <c r="R13008" s="2">
        <v>64.571098901098892</v>
      </c>
      <c r="S13008" s="2">
        <v>56.322637362637359</v>
      </c>
      <c r="T13008" s="2">
        <v>0.78973189522342069</v>
      </c>
      <c r="U13008" s="2">
        <v>8.2484615384615392</v>
      </c>
      <c r="V13008" s="2">
        <v>103.19175824175825</v>
      </c>
      <c r="W13008" s="2">
        <v>0</v>
      </c>
      <c r="X13008" s="2">
        <v>25.127032967032967</v>
      </c>
      <c r="Y13008" s="2">
        <v>0</v>
      </c>
      <c r="Z13008" s="2">
        <v>0</v>
      </c>
      <c r="AA13008" s="2">
        <v>0</v>
      </c>
      <c r="AB13008" s="2">
        <v>0</v>
      </c>
      <c r="AC13008" s="2">
        <v>0</v>
      </c>
      <c r="AD13008" s="2">
        <v>0</v>
      </c>
      <c r="AE13008" s="2">
        <v>0</v>
      </c>
      <c r="AF13008" s="2">
        <v>0</v>
      </c>
      <c r="AG13008" s="2">
        <v>0</v>
      </c>
      <c r="AH13008" s="2">
        <v>0</v>
      </c>
      <c r="AI13008" s="2">
        <v>0</v>
      </c>
      <c r="AJ13008" s="2">
        <v>0</v>
      </c>
      <c r="AK13008" s="2">
        <v>0</v>
      </c>
      <c r="AL13008" s="2">
        <v>0</v>
      </c>
      <c r="AM13008" s="2">
        <v>0</v>
      </c>
      <c r="AN13008" s="2">
        <v>0</v>
      </c>
      <c r="AO13008" s="2">
        <v>0</v>
      </c>
      <c r="AP13008" s="2">
        <v>0</v>
      </c>
      <c r="AQ13008" s="2">
        <v>0</v>
      </c>
      <c r="AR13008" s="2">
        <v>0</v>
      </c>
      <c r="AS13008" s="2">
        <v>0</v>
      </c>
      <c r="AT13008" s="2">
        <v>0</v>
      </c>
      <c r="AU13008" s="2">
        <v>0</v>
      </c>
      <c r="AV13008" s="2">
        <v>0</v>
      </c>
      <c r="AW13008" s="2" t="s">
        <v>11603</v>
      </c>
      <c r="AX13008" s="52">
        <v>6</v>
      </c>
    </row>
    <row r="13009" spans="1:50" x14ac:dyDescent="0.35">
      <c r="A13009" t="s">
        <v>32278</v>
      </c>
      <c r="B13009" t="s">
        <v>24944</v>
      </c>
      <c r="C13009" t="s">
        <v>31542</v>
      </c>
      <c r="D13009" t="s">
        <v>32630</v>
      </c>
      <c r="E13009" s="2">
        <v>65.120879120879124</v>
      </c>
      <c r="F13009" s="2">
        <v>3.2398110023624702</v>
      </c>
      <c r="G13009" s="2">
        <v>2.8835335808302394</v>
      </c>
      <c r="H13009" s="2">
        <v>0.66426425919676002</v>
      </c>
      <c r="I13009" s="2">
        <v>0.52149510631117113</v>
      </c>
      <c r="J13009" s="2">
        <v>0.6886449544380695</v>
      </c>
      <c r="K13009" s="2">
        <v>1.8869017887276409</v>
      </c>
      <c r="L13009" s="2">
        <v>210.97934065934066</v>
      </c>
      <c r="M13009" s="2">
        <v>187.77824175824176</v>
      </c>
      <c r="N13009" s="2">
        <v>43.25747252747253</v>
      </c>
      <c r="O13009" s="2">
        <v>33.960219780219781</v>
      </c>
      <c r="P13009" s="2">
        <v>3.5829670329670331</v>
      </c>
      <c r="Q13009" s="2">
        <v>5.7142857142857144</v>
      </c>
      <c r="R13009" s="2">
        <v>44.845164835164837</v>
      </c>
      <c r="S13009" s="2">
        <v>30.94131868131868</v>
      </c>
      <c r="T13009" s="2">
        <v>0.47513668579142759</v>
      </c>
      <c r="U13009" s="2">
        <v>13.903846153846153</v>
      </c>
      <c r="V13009" s="2">
        <v>96.467142857142861</v>
      </c>
      <c r="W13009" s="2">
        <v>1.0214285714285714</v>
      </c>
      <c r="X13009" s="2">
        <v>25.388131868131868</v>
      </c>
      <c r="Y13009" s="2">
        <v>0</v>
      </c>
      <c r="Z13009" s="2">
        <v>0</v>
      </c>
      <c r="AA13009" s="2">
        <v>0</v>
      </c>
      <c r="AB13009" s="2">
        <v>0</v>
      </c>
      <c r="AC13009" s="2">
        <v>0</v>
      </c>
      <c r="AD13009" s="2">
        <v>0</v>
      </c>
      <c r="AE13009" s="2">
        <v>0</v>
      </c>
      <c r="AF13009" s="2">
        <v>0</v>
      </c>
      <c r="AG13009" s="2">
        <v>0</v>
      </c>
      <c r="AH13009" s="2">
        <v>0</v>
      </c>
      <c r="AI13009" s="2">
        <v>0</v>
      </c>
      <c r="AJ13009" s="2">
        <v>0</v>
      </c>
      <c r="AK13009" s="2">
        <v>0</v>
      </c>
      <c r="AL13009" s="2">
        <v>0</v>
      </c>
      <c r="AM13009" s="2">
        <v>0</v>
      </c>
      <c r="AN13009" s="2">
        <v>0</v>
      </c>
      <c r="AO13009" s="2">
        <v>0</v>
      </c>
      <c r="AP13009" s="2">
        <v>0</v>
      </c>
      <c r="AQ13009" s="2">
        <v>0</v>
      </c>
      <c r="AR13009" s="2">
        <v>0</v>
      </c>
      <c r="AS13009" s="2">
        <v>0</v>
      </c>
      <c r="AT13009" s="2">
        <v>0</v>
      </c>
      <c r="AU13009" s="2">
        <v>0</v>
      </c>
      <c r="AV13009" s="2">
        <v>0</v>
      </c>
      <c r="AW13009" s="2" t="s">
        <v>11597</v>
      </c>
      <c r="AX13009" s="52">
        <v>6</v>
      </c>
    </row>
    <row r="13010" spans="1:50" x14ac:dyDescent="0.35">
      <c r="A13010" t="s">
        <v>32278</v>
      </c>
      <c r="B13010" t="s">
        <v>26657</v>
      </c>
      <c r="C13010" t="s">
        <v>32126</v>
      </c>
      <c r="D13010" t="s">
        <v>33909</v>
      </c>
      <c r="E13010" s="2">
        <v>62.46153846153846</v>
      </c>
      <c r="F13010" s="2">
        <v>2.4680805770584096</v>
      </c>
      <c r="G13010" s="2">
        <v>2.2227392681210416</v>
      </c>
      <c r="H13010" s="2">
        <v>0.20909394792399719</v>
      </c>
      <c r="I13010" s="2">
        <v>3.5749472202674173E-3</v>
      </c>
      <c r="J13010" s="2">
        <v>0.76035010555946514</v>
      </c>
      <c r="K13010" s="2">
        <v>1.4986365235749473</v>
      </c>
      <c r="L13010" s="2">
        <v>154.16010989010988</v>
      </c>
      <c r="M13010" s="2">
        <v>138.83571428571429</v>
      </c>
      <c r="N13010" s="2">
        <v>13.06032967032967</v>
      </c>
      <c r="O13010" s="2">
        <v>0.22329670329670329</v>
      </c>
      <c r="P13010" s="2">
        <v>6.4084615384615384</v>
      </c>
      <c r="Q13010" s="2">
        <v>6.4285714285714288</v>
      </c>
      <c r="R13010" s="2">
        <v>47.49263736263736</v>
      </c>
      <c r="S13010" s="2">
        <v>45.005274725274724</v>
      </c>
      <c r="T13010" s="2">
        <v>0.72052779732582684</v>
      </c>
      <c r="U13010" s="2">
        <v>2.4873626373626374</v>
      </c>
      <c r="V13010" s="2">
        <v>75.449120879120883</v>
      </c>
      <c r="W13010" s="2">
        <v>0</v>
      </c>
      <c r="X13010" s="2">
        <v>18.158021978021978</v>
      </c>
      <c r="Y13010" s="2">
        <v>36.733406593406599</v>
      </c>
      <c r="Z13010" s="2">
        <v>36.733406593406599</v>
      </c>
      <c r="AA13010" s="2">
        <v>0.22329670329670329</v>
      </c>
      <c r="AB13010" s="2">
        <v>0.22329670329670329</v>
      </c>
      <c r="AC13010" s="2">
        <v>0</v>
      </c>
      <c r="AD13010" s="2">
        <v>0</v>
      </c>
      <c r="AE13010" s="2">
        <v>13.802637362637363</v>
      </c>
      <c r="AF13010" s="2">
        <v>13.802637362637363</v>
      </c>
      <c r="AG13010" s="2">
        <v>0</v>
      </c>
      <c r="AH13010" s="2">
        <v>22.707472527472529</v>
      </c>
      <c r="AI13010" s="2">
        <v>0</v>
      </c>
      <c r="AJ13010" s="2">
        <v>0</v>
      </c>
      <c r="AK13010" s="2">
        <v>23.82808796620041</v>
      </c>
      <c r="AL13010" s="2">
        <v>26.458182451391281</v>
      </c>
      <c r="AM13010" s="2">
        <v>1.7097325177325848</v>
      </c>
      <c r="AN13010" s="2">
        <v>100</v>
      </c>
      <c r="AO13010" s="2">
        <v>0</v>
      </c>
      <c r="AP13010" s="2">
        <v>0</v>
      </c>
      <c r="AQ13010" s="2">
        <v>26.458182451391281</v>
      </c>
      <c r="AR13010" s="2">
        <v>29.062688722138542</v>
      </c>
      <c r="AS13010" s="2">
        <v>0</v>
      </c>
      <c r="AT13010" s="2">
        <v>30.09640438866451</v>
      </c>
      <c r="AU13010" s="2">
        <v>0</v>
      </c>
      <c r="AV13010" s="2">
        <v>0</v>
      </c>
      <c r="AW13010" s="2" t="s">
        <v>13506</v>
      </c>
      <c r="AX13010" s="52">
        <v>6</v>
      </c>
    </row>
    <row r="13011" spans="1:50" x14ac:dyDescent="0.35">
      <c r="A13011" t="s">
        <v>32278</v>
      </c>
      <c r="B13011" t="s">
        <v>26575</v>
      </c>
      <c r="C13011" t="s">
        <v>32095</v>
      </c>
      <c r="D13011" t="s">
        <v>32444</v>
      </c>
      <c r="E13011" s="2">
        <v>86.626373626373621</v>
      </c>
      <c r="F13011" s="2">
        <v>3.0347519979703161</v>
      </c>
      <c r="G13011" s="2">
        <v>2.8019256628187241</v>
      </c>
      <c r="H13011" s="2">
        <v>0.29111125206139798</v>
      </c>
      <c r="I13011" s="2">
        <v>0.22145122415324117</v>
      </c>
      <c r="J13011" s="2">
        <v>0.8948674362552328</v>
      </c>
      <c r="K13011" s="2">
        <v>1.8487733096536854</v>
      </c>
      <c r="L13011" s="2">
        <v>262.88956043956046</v>
      </c>
      <c r="M13011" s="2">
        <v>242.72065934065935</v>
      </c>
      <c r="N13011" s="2">
        <v>25.21791208791209</v>
      </c>
      <c r="O13011" s="2">
        <v>19.183516483516485</v>
      </c>
      <c r="P13011" s="2">
        <v>0</v>
      </c>
      <c r="Q13011" s="2">
        <v>6.0343956043956046</v>
      </c>
      <c r="R13011" s="2">
        <v>77.519120879120877</v>
      </c>
      <c r="S13011" s="2">
        <v>63.384615384615387</v>
      </c>
      <c r="T13011" s="2">
        <v>0.73170112901179762</v>
      </c>
      <c r="U13011" s="2">
        <v>14.134505494505495</v>
      </c>
      <c r="V13011" s="2">
        <v>122.27593406593407</v>
      </c>
      <c r="W13011" s="2">
        <v>18.846153846153847</v>
      </c>
      <c r="X13011" s="2">
        <v>19.030439560439561</v>
      </c>
      <c r="Y13011" s="2">
        <v>1.2307692307692308</v>
      </c>
      <c r="Z13011" s="2">
        <v>1.1868131868131868</v>
      </c>
      <c r="AA13011" s="2">
        <v>1.1868131868131868</v>
      </c>
      <c r="AB13011" s="2">
        <v>1.1868131868131868</v>
      </c>
      <c r="AC13011" s="2">
        <v>0</v>
      </c>
      <c r="AD13011" s="2">
        <v>0</v>
      </c>
      <c r="AE13011" s="2">
        <v>4.3956043956043959E-2</v>
      </c>
      <c r="AF13011" s="2">
        <v>0</v>
      </c>
      <c r="AG13011" s="2">
        <v>4.3956043956043959E-2</v>
      </c>
      <c r="AH13011" s="2">
        <v>0</v>
      </c>
      <c r="AI13011" s="2">
        <v>0</v>
      </c>
      <c r="AJ13011" s="2">
        <v>0</v>
      </c>
      <c r="AK13011" s="2">
        <v>0.46816968643081225</v>
      </c>
      <c r="AL13011" s="2">
        <v>0.4889625753477746</v>
      </c>
      <c r="AM13011" s="2">
        <v>4.7062309626421124</v>
      </c>
      <c r="AN13011" s="2">
        <v>6.186630005155525</v>
      </c>
      <c r="AO13011" s="2">
        <v>0</v>
      </c>
      <c r="AP13011" s="2">
        <v>0</v>
      </c>
      <c r="AQ13011" s="2">
        <v>0.4889625753477746</v>
      </c>
      <c r="AR13011" s="2">
        <v>5.6703486130327295E-2</v>
      </c>
      <c r="AS13011" s="2">
        <v>0.31098395322801348</v>
      </c>
      <c r="AT13011" s="2">
        <v>0</v>
      </c>
      <c r="AU13011" s="2">
        <v>0</v>
      </c>
      <c r="AV13011" s="2">
        <v>0</v>
      </c>
      <c r="AW13011" s="2" t="s">
        <v>13411</v>
      </c>
      <c r="AX13011" s="52">
        <v>6</v>
      </c>
    </row>
    <row r="13012" spans="1:50" x14ac:dyDescent="0.35">
      <c r="A13012" t="s">
        <v>32278</v>
      </c>
      <c r="B13012" t="s">
        <v>34435</v>
      </c>
      <c r="C13012" t="s">
        <v>29859</v>
      </c>
      <c r="D13012" t="s">
        <v>32630</v>
      </c>
      <c r="E13012" s="2">
        <v>64.109890109890117</v>
      </c>
      <c r="F13012" s="2">
        <v>2.9229945149125811</v>
      </c>
      <c r="G13012" s="2">
        <v>2.7927236887212885</v>
      </c>
      <c r="H13012" s="2">
        <v>0.23916695234830301</v>
      </c>
      <c r="I13012" s="2">
        <v>0.23916695234830301</v>
      </c>
      <c r="J13012" s="2">
        <v>0.88548680150839898</v>
      </c>
      <c r="K13012" s="2">
        <v>1.7983407610558793</v>
      </c>
      <c r="L13012" s="2">
        <v>187.39285714285714</v>
      </c>
      <c r="M13012" s="2">
        <v>179.04120879120879</v>
      </c>
      <c r="N13012" s="2">
        <v>15.332967032967032</v>
      </c>
      <c r="O13012" s="2">
        <v>15.332967032967032</v>
      </c>
      <c r="P13012" s="2">
        <v>0</v>
      </c>
      <c r="Q13012" s="2">
        <v>0</v>
      </c>
      <c r="R13012" s="2">
        <v>56.768461538461537</v>
      </c>
      <c r="S13012" s="2">
        <v>48.416813186813187</v>
      </c>
      <c r="T13012" s="2">
        <v>0.75521597531710649</v>
      </c>
      <c r="U13012" s="2">
        <v>8.3516483516483522</v>
      </c>
      <c r="V13012" s="2">
        <v>89.90494505494506</v>
      </c>
      <c r="W13012" s="2">
        <v>0</v>
      </c>
      <c r="X13012" s="2">
        <v>25.386483516483516</v>
      </c>
      <c r="Y13012" s="2">
        <v>0</v>
      </c>
      <c r="Z13012" s="2">
        <v>0</v>
      </c>
      <c r="AA13012" s="2">
        <v>0</v>
      </c>
      <c r="AB13012" s="2">
        <v>0</v>
      </c>
      <c r="AC13012" s="2">
        <v>0</v>
      </c>
      <c r="AD13012" s="2">
        <v>0</v>
      </c>
      <c r="AE13012" s="2">
        <v>0</v>
      </c>
      <c r="AF13012" s="2">
        <v>0</v>
      </c>
      <c r="AG13012" s="2">
        <v>0</v>
      </c>
      <c r="AH13012" s="2">
        <v>0</v>
      </c>
      <c r="AI13012" s="2">
        <v>0</v>
      </c>
      <c r="AJ13012" s="2">
        <v>0</v>
      </c>
      <c r="AK13012" s="2">
        <v>0</v>
      </c>
      <c r="AL13012" s="2">
        <v>0</v>
      </c>
      <c r="AM13012" s="2">
        <v>0</v>
      </c>
      <c r="AN13012" s="2">
        <v>0</v>
      </c>
      <c r="AO13012" s="2">
        <v>0</v>
      </c>
      <c r="AP13012" s="2">
        <v>0</v>
      </c>
      <c r="AQ13012" s="2">
        <v>0</v>
      </c>
      <c r="AR13012" s="2">
        <v>0</v>
      </c>
      <c r="AS13012" s="2">
        <v>0</v>
      </c>
      <c r="AT13012" s="2">
        <v>0</v>
      </c>
      <c r="AU13012" s="2">
        <v>0</v>
      </c>
      <c r="AV13012" s="2">
        <v>0</v>
      </c>
      <c r="AW13012" s="2" t="s">
        <v>34651</v>
      </c>
      <c r="AX13012" s="52">
        <v>6</v>
      </c>
    </row>
    <row r="13013" spans="1:50" x14ac:dyDescent="0.35">
      <c r="A13013" t="s">
        <v>32278</v>
      </c>
      <c r="B13013" t="s">
        <v>26642</v>
      </c>
      <c r="C13013" t="s">
        <v>28401</v>
      </c>
      <c r="D13013" t="s">
        <v>32476</v>
      </c>
      <c r="E13013" s="2">
        <v>82.989010989010993</v>
      </c>
      <c r="F13013" s="2">
        <v>3.5590452860169481</v>
      </c>
      <c r="G13013" s="2">
        <v>3.2724443855932206</v>
      </c>
      <c r="H13013" s="2">
        <v>0.16385328389830509</v>
      </c>
      <c r="I13013" s="2">
        <v>7.0357521186440689E-2</v>
      </c>
      <c r="J13013" s="2">
        <v>1.1860884533898304</v>
      </c>
      <c r="K13013" s="2">
        <v>2.2091035487288138</v>
      </c>
      <c r="L13013" s="2">
        <v>295.36164835164828</v>
      </c>
      <c r="M13013" s="2">
        <v>271.57692307692309</v>
      </c>
      <c r="N13013" s="2">
        <v>13.598021978021979</v>
      </c>
      <c r="O13013" s="2">
        <v>5.8389010989010997</v>
      </c>
      <c r="P13013" s="2">
        <v>0</v>
      </c>
      <c r="Q13013" s="2">
        <v>7.7591208791208794</v>
      </c>
      <c r="R13013" s="2">
        <v>98.432307692307688</v>
      </c>
      <c r="S13013" s="2">
        <v>82.406703296703299</v>
      </c>
      <c r="T13013" s="2">
        <v>0.99298331567796605</v>
      </c>
      <c r="U13013" s="2">
        <v>16.025604395604393</v>
      </c>
      <c r="V13013" s="2">
        <v>147.27659340659341</v>
      </c>
      <c r="W13013" s="2">
        <v>17.196703296703298</v>
      </c>
      <c r="X13013" s="2">
        <v>18.858021978021977</v>
      </c>
      <c r="Y13013" s="2">
        <v>0</v>
      </c>
      <c r="Z13013" s="2">
        <v>0</v>
      </c>
      <c r="AA13013" s="2">
        <v>0</v>
      </c>
      <c r="AB13013" s="2">
        <v>0</v>
      </c>
      <c r="AC13013" s="2">
        <v>0</v>
      </c>
      <c r="AD13013" s="2">
        <v>0</v>
      </c>
      <c r="AE13013" s="2">
        <v>0</v>
      </c>
      <c r="AF13013" s="2">
        <v>0</v>
      </c>
      <c r="AG13013" s="2">
        <v>0</v>
      </c>
      <c r="AH13013" s="2">
        <v>0</v>
      </c>
      <c r="AI13013" s="2">
        <v>0</v>
      </c>
      <c r="AJ13013" s="2">
        <v>0</v>
      </c>
      <c r="AK13013" s="2">
        <v>0</v>
      </c>
      <c r="AL13013" s="2">
        <v>0</v>
      </c>
      <c r="AM13013" s="2">
        <v>0</v>
      </c>
      <c r="AN13013" s="2">
        <v>0</v>
      </c>
      <c r="AO13013" s="2">
        <v>0</v>
      </c>
      <c r="AP13013" s="2">
        <v>0</v>
      </c>
      <c r="AQ13013" s="2">
        <v>0</v>
      </c>
      <c r="AR13013" s="2">
        <v>0</v>
      </c>
      <c r="AS13013" s="2">
        <v>0</v>
      </c>
      <c r="AT13013" s="2">
        <v>0</v>
      </c>
      <c r="AU13013" s="2">
        <v>0</v>
      </c>
      <c r="AV13013" s="2">
        <v>0</v>
      </c>
      <c r="AW13013" s="2" t="s">
        <v>13490</v>
      </c>
      <c r="AX13013" s="52">
        <v>6</v>
      </c>
    </row>
    <row r="13014" spans="1:50" x14ac:dyDescent="0.35">
      <c r="A13014" t="s">
        <v>32278</v>
      </c>
      <c r="B13014" t="s">
        <v>35894</v>
      </c>
      <c r="C13014" t="s">
        <v>29762</v>
      </c>
      <c r="D13014" t="s">
        <v>33662</v>
      </c>
      <c r="E13014" s="2">
        <v>63.593406593406591</v>
      </c>
      <c r="F13014" s="2">
        <v>1.1865422498703992</v>
      </c>
      <c r="G13014" s="2">
        <v>1.1658061171591496</v>
      </c>
      <c r="H13014" s="2">
        <v>8.3886296872299981E-2</v>
      </c>
      <c r="I13014" s="2">
        <v>6.3150164161050626E-2</v>
      </c>
      <c r="J13014" s="2">
        <v>0.40230171073094867</v>
      </c>
      <c r="K13014" s="2">
        <v>0.70035424226715048</v>
      </c>
      <c r="L13014" s="2">
        <v>75.456263736263736</v>
      </c>
      <c r="M13014" s="2">
        <v>74.137582417582408</v>
      </c>
      <c r="N13014" s="2">
        <v>5.3346153846153843</v>
      </c>
      <c r="O13014" s="2">
        <v>4.0159340659340659</v>
      </c>
      <c r="P13014" s="2">
        <v>0</v>
      </c>
      <c r="Q13014" s="2">
        <v>1.3186813186813187</v>
      </c>
      <c r="R13014" s="2">
        <v>25.583736263736263</v>
      </c>
      <c r="S13014" s="2">
        <v>25.583736263736263</v>
      </c>
      <c r="T13014" s="2">
        <v>0.40230171073094867</v>
      </c>
      <c r="U13014" s="2">
        <v>0</v>
      </c>
      <c r="V13014" s="2">
        <v>44.537912087912083</v>
      </c>
      <c r="W13014" s="2">
        <v>0</v>
      </c>
      <c r="X13014" s="2">
        <v>0</v>
      </c>
      <c r="Y13014" s="2">
        <v>0</v>
      </c>
      <c r="Z13014" s="2">
        <v>0</v>
      </c>
      <c r="AA13014" s="2">
        <v>0</v>
      </c>
      <c r="AB13014" s="2">
        <v>0</v>
      </c>
      <c r="AC13014" s="2">
        <v>0</v>
      </c>
      <c r="AD13014" s="2">
        <v>0</v>
      </c>
      <c r="AE13014" s="2">
        <v>0</v>
      </c>
      <c r="AF13014" s="2">
        <v>0</v>
      </c>
      <c r="AG13014" s="2">
        <v>0</v>
      </c>
      <c r="AH13014" s="2">
        <v>0</v>
      </c>
      <c r="AI13014" s="2">
        <v>0</v>
      </c>
      <c r="AJ13014" s="2">
        <v>0</v>
      </c>
      <c r="AK13014" s="2">
        <v>0</v>
      </c>
      <c r="AL13014" s="2">
        <v>0</v>
      </c>
      <c r="AM13014" s="2">
        <v>0</v>
      </c>
      <c r="AN13014" s="2">
        <v>0</v>
      </c>
      <c r="AO13014" s="2">
        <v>0</v>
      </c>
      <c r="AP13014" s="2">
        <v>0</v>
      </c>
      <c r="AQ13014" s="2">
        <v>0</v>
      </c>
      <c r="AR13014" s="2">
        <v>0</v>
      </c>
      <c r="AS13014" s="2">
        <v>0</v>
      </c>
      <c r="AT13014" s="2">
        <v>0</v>
      </c>
      <c r="AU13014" s="2">
        <v>0</v>
      </c>
      <c r="AV13014" s="2">
        <v>0</v>
      </c>
      <c r="AW13014" s="2" t="s">
        <v>34656</v>
      </c>
      <c r="AX13014" s="52">
        <v>6</v>
      </c>
    </row>
    <row r="13015" spans="1:50" x14ac:dyDescent="0.35">
      <c r="A13015" t="s">
        <v>32278</v>
      </c>
      <c r="B13015" t="s">
        <v>27077</v>
      </c>
      <c r="C13015" t="s">
        <v>29762</v>
      </c>
      <c r="D13015" t="s">
        <v>33662</v>
      </c>
      <c r="E13015" s="2">
        <v>97.989010989010993</v>
      </c>
      <c r="F13015" s="2">
        <v>3.2277099921498267</v>
      </c>
      <c r="G13015" s="2">
        <v>3.0388953683974433</v>
      </c>
      <c r="H13015" s="2">
        <v>0.15282045531008184</v>
      </c>
      <c r="I13015" s="2">
        <v>7.7777279354042828E-2</v>
      </c>
      <c r="J13015" s="2">
        <v>1.0436626668161939</v>
      </c>
      <c r="K13015" s="2">
        <v>2.0312268700235503</v>
      </c>
      <c r="L13015" s="2">
        <v>316.28010989010994</v>
      </c>
      <c r="M13015" s="2">
        <v>297.7783516483517</v>
      </c>
      <c r="N13015" s="2">
        <v>14.974725274725273</v>
      </c>
      <c r="O13015" s="2">
        <v>7.6213186813186811</v>
      </c>
      <c r="P13015" s="2">
        <v>1.6391208791208791</v>
      </c>
      <c r="Q13015" s="2">
        <v>5.7142857142857144</v>
      </c>
      <c r="R13015" s="2">
        <v>102.26747252747253</v>
      </c>
      <c r="S13015" s="2">
        <v>91.119120879120885</v>
      </c>
      <c r="T13015" s="2">
        <v>0.92989121901984972</v>
      </c>
      <c r="U13015" s="2">
        <v>11.148351648351648</v>
      </c>
      <c r="V13015" s="2">
        <v>110.15824175824176</v>
      </c>
      <c r="W13015" s="2">
        <v>50.21197802197802</v>
      </c>
      <c r="X13015" s="2">
        <v>38.667692307692313</v>
      </c>
      <c r="Y13015" s="2">
        <v>24.619780219780218</v>
      </c>
      <c r="Z13015" s="2">
        <v>24.619780219780218</v>
      </c>
      <c r="AA13015" s="2">
        <v>0.48483516483516487</v>
      </c>
      <c r="AB13015" s="2">
        <v>0.48483516483516487</v>
      </c>
      <c r="AC13015" s="2">
        <v>0</v>
      </c>
      <c r="AD13015" s="2">
        <v>0</v>
      </c>
      <c r="AE13015" s="2">
        <v>14.033736263736262</v>
      </c>
      <c r="AF13015" s="2">
        <v>14.033736263736262</v>
      </c>
      <c r="AG13015" s="2">
        <v>0</v>
      </c>
      <c r="AH13015" s="2">
        <v>10.101208791208792</v>
      </c>
      <c r="AI13015" s="2">
        <v>0</v>
      </c>
      <c r="AJ13015" s="2">
        <v>0</v>
      </c>
      <c r="AK13015" s="2">
        <v>7.7841696173478141</v>
      </c>
      <c r="AL13015" s="2">
        <v>8.2678207074145771</v>
      </c>
      <c r="AM13015" s="2">
        <v>3.2376898803845311</v>
      </c>
      <c r="AN13015" s="2">
        <v>6.3615653026501722</v>
      </c>
      <c r="AO13015" s="2">
        <v>0</v>
      </c>
      <c r="AP13015" s="2">
        <v>0</v>
      </c>
      <c r="AQ13015" s="2">
        <v>8.2678207074145771</v>
      </c>
      <c r="AR13015" s="2">
        <v>13.722580520376429</v>
      </c>
      <c r="AS13015" s="2">
        <v>0</v>
      </c>
      <c r="AT13015" s="2">
        <v>9.1697258688799348</v>
      </c>
      <c r="AU13015" s="2">
        <v>0</v>
      </c>
      <c r="AV13015" s="2">
        <v>0</v>
      </c>
      <c r="AW13015" s="2" t="s">
        <v>13940</v>
      </c>
      <c r="AX13015" s="52">
        <v>6</v>
      </c>
    </row>
    <row r="13016" spans="1:50" x14ac:dyDescent="0.35">
      <c r="A13016" t="s">
        <v>32278</v>
      </c>
      <c r="B13016" t="s">
        <v>26560</v>
      </c>
      <c r="C13016" t="s">
        <v>31531</v>
      </c>
      <c r="D13016" t="s">
        <v>33647</v>
      </c>
      <c r="E13016" s="2">
        <v>46.637362637362635</v>
      </c>
      <c r="F13016" s="2">
        <v>3.6357775683317626</v>
      </c>
      <c r="G13016" s="2">
        <v>3.18752356267672</v>
      </c>
      <c r="H13016" s="2">
        <v>0.41083411875589071</v>
      </c>
      <c r="I13016" s="2">
        <v>0.11028746465598493</v>
      </c>
      <c r="J13016" s="2">
        <v>1.1543543826578699</v>
      </c>
      <c r="K13016" s="2">
        <v>2.0705890669180023</v>
      </c>
      <c r="L13016" s="2">
        <v>169.56307692307692</v>
      </c>
      <c r="M13016" s="2">
        <v>148.65769230769229</v>
      </c>
      <c r="N13016" s="2">
        <v>19.16021978021978</v>
      </c>
      <c r="O13016" s="2">
        <v>5.1435164835164837</v>
      </c>
      <c r="P13016" s="2">
        <v>5.6815384615384614</v>
      </c>
      <c r="Q13016" s="2">
        <v>8.3351648351648358</v>
      </c>
      <c r="R13016" s="2">
        <v>53.836043956043959</v>
      </c>
      <c r="S13016" s="2">
        <v>46.947362637362637</v>
      </c>
      <c r="T13016" s="2">
        <v>1.0066470311027333</v>
      </c>
      <c r="U13016" s="2">
        <v>6.8886813186813187</v>
      </c>
      <c r="V13016" s="2">
        <v>85.727912087912088</v>
      </c>
      <c r="W13016" s="2">
        <v>0</v>
      </c>
      <c r="X13016" s="2">
        <v>10.838901098901099</v>
      </c>
      <c r="Y13016" s="2">
        <v>0</v>
      </c>
      <c r="Z13016" s="2">
        <v>0</v>
      </c>
      <c r="AA13016" s="2">
        <v>0</v>
      </c>
      <c r="AB13016" s="2">
        <v>0</v>
      </c>
      <c r="AC13016" s="2">
        <v>0</v>
      </c>
      <c r="AD13016" s="2">
        <v>0</v>
      </c>
      <c r="AE13016" s="2">
        <v>0</v>
      </c>
      <c r="AF13016" s="2">
        <v>0</v>
      </c>
      <c r="AG13016" s="2">
        <v>0</v>
      </c>
      <c r="AH13016" s="2">
        <v>0</v>
      </c>
      <c r="AI13016" s="2">
        <v>0</v>
      </c>
      <c r="AJ13016" s="2">
        <v>0</v>
      </c>
      <c r="AK13016" s="2">
        <v>0</v>
      </c>
      <c r="AL13016" s="2">
        <v>0</v>
      </c>
      <c r="AM13016" s="2">
        <v>0</v>
      </c>
      <c r="AN13016" s="2">
        <v>0</v>
      </c>
      <c r="AO13016" s="2">
        <v>0</v>
      </c>
      <c r="AP13016" s="2">
        <v>0</v>
      </c>
      <c r="AQ13016" s="2">
        <v>0</v>
      </c>
      <c r="AR13016" s="2">
        <v>0</v>
      </c>
      <c r="AS13016" s="2">
        <v>0</v>
      </c>
      <c r="AT13016" s="2">
        <v>0</v>
      </c>
      <c r="AU13016" s="2">
        <v>0</v>
      </c>
      <c r="AV13016" s="2">
        <v>0</v>
      </c>
      <c r="AW13016" s="2" t="s">
        <v>13395</v>
      </c>
      <c r="AX13016" s="52">
        <v>6</v>
      </c>
    </row>
    <row r="13017" spans="1:50" x14ac:dyDescent="0.35">
      <c r="A13017" t="s">
        <v>32278</v>
      </c>
      <c r="B13017" t="s">
        <v>26582</v>
      </c>
      <c r="C13017" t="s">
        <v>32101</v>
      </c>
      <c r="D13017" t="s">
        <v>33689</v>
      </c>
      <c r="E13017" s="2">
        <v>42.197802197802197</v>
      </c>
      <c r="F13017" s="2">
        <v>2.3051640625000003</v>
      </c>
      <c r="G13017" s="2">
        <v>2.1490208333333332</v>
      </c>
      <c r="H13017" s="2">
        <v>0.42562500000000003</v>
      </c>
      <c r="I13017" s="2">
        <v>0.29020833333333335</v>
      </c>
      <c r="J13017" s="2">
        <v>0.5148880208333334</v>
      </c>
      <c r="K13017" s="2">
        <v>1.3646510416666668</v>
      </c>
      <c r="L13017" s="2">
        <v>97.272857142857148</v>
      </c>
      <c r="M13017" s="2">
        <v>90.683956043956044</v>
      </c>
      <c r="N13017" s="2">
        <v>17.960439560439561</v>
      </c>
      <c r="O13017" s="2">
        <v>12.246153846153847</v>
      </c>
      <c r="P13017" s="2">
        <v>0</v>
      </c>
      <c r="Q13017" s="2">
        <v>5.7142857142857144</v>
      </c>
      <c r="R13017" s="2">
        <v>21.727142857142859</v>
      </c>
      <c r="S13017" s="2">
        <v>20.852527472527473</v>
      </c>
      <c r="T13017" s="2">
        <v>0.49416145833333336</v>
      </c>
      <c r="U13017" s="2">
        <v>0.87461538461538468</v>
      </c>
      <c r="V13017" s="2">
        <v>47.072417582417586</v>
      </c>
      <c r="W13017" s="2">
        <v>0</v>
      </c>
      <c r="X13017" s="2">
        <v>10.512857142857142</v>
      </c>
      <c r="Y13017" s="2">
        <v>0</v>
      </c>
      <c r="Z13017" s="2">
        <v>0</v>
      </c>
      <c r="AA13017" s="2">
        <v>0</v>
      </c>
      <c r="AB13017" s="2">
        <v>0</v>
      </c>
      <c r="AC13017" s="2">
        <v>0</v>
      </c>
      <c r="AD13017" s="2">
        <v>0</v>
      </c>
      <c r="AE13017" s="2">
        <v>0</v>
      </c>
      <c r="AF13017" s="2">
        <v>0</v>
      </c>
      <c r="AG13017" s="2">
        <v>0</v>
      </c>
      <c r="AH13017" s="2">
        <v>0</v>
      </c>
      <c r="AI13017" s="2">
        <v>0</v>
      </c>
      <c r="AJ13017" s="2">
        <v>0</v>
      </c>
      <c r="AK13017" s="2">
        <v>0</v>
      </c>
      <c r="AL13017" s="2">
        <v>0</v>
      </c>
      <c r="AM13017" s="2">
        <v>0</v>
      </c>
      <c r="AN13017" s="2">
        <v>0</v>
      </c>
      <c r="AO13017" s="2">
        <v>0</v>
      </c>
      <c r="AP13017" s="2">
        <v>0</v>
      </c>
      <c r="AQ13017" s="2">
        <v>0</v>
      </c>
      <c r="AR13017" s="2">
        <v>0</v>
      </c>
      <c r="AS13017" s="2">
        <v>0</v>
      </c>
      <c r="AT13017" s="2">
        <v>0</v>
      </c>
      <c r="AU13017" s="2">
        <v>0</v>
      </c>
      <c r="AV13017" s="2">
        <v>0</v>
      </c>
      <c r="AW13017" s="2" t="s">
        <v>13419</v>
      </c>
      <c r="AX13017" s="52">
        <v>6</v>
      </c>
    </row>
    <row r="13018" spans="1:50" x14ac:dyDescent="0.35">
      <c r="A13018" t="s">
        <v>32278</v>
      </c>
      <c r="B13018" t="s">
        <v>24896</v>
      </c>
      <c r="C13018" t="s">
        <v>31522</v>
      </c>
      <c r="D13018" t="s">
        <v>32871</v>
      </c>
      <c r="E13018" s="2">
        <v>49.560439560439562</v>
      </c>
      <c r="F13018" s="2">
        <v>2.229962305986696</v>
      </c>
      <c r="G13018" s="2">
        <v>1.8145410199556538</v>
      </c>
      <c r="H13018" s="2">
        <v>0.11529933481152993</v>
      </c>
      <c r="I13018" s="2">
        <v>0</v>
      </c>
      <c r="J13018" s="2">
        <v>0.97553436807095339</v>
      </c>
      <c r="K13018" s="2">
        <v>1.1391286031042129</v>
      </c>
      <c r="L13018" s="2">
        <v>110.51791208791208</v>
      </c>
      <c r="M13018" s="2">
        <v>89.929450549450536</v>
      </c>
      <c r="N13018" s="2">
        <v>5.7142857142857144</v>
      </c>
      <c r="O13018" s="2">
        <v>0</v>
      </c>
      <c r="P13018" s="2">
        <v>0</v>
      </c>
      <c r="Q13018" s="2">
        <v>5.7142857142857144</v>
      </c>
      <c r="R13018" s="2">
        <v>48.347912087912086</v>
      </c>
      <c r="S13018" s="2">
        <v>33.473736263736264</v>
      </c>
      <c r="T13018" s="2">
        <v>0.67541241685144127</v>
      </c>
      <c r="U13018" s="2">
        <v>14.874175824175824</v>
      </c>
      <c r="V13018" s="2">
        <v>54.9689010989011</v>
      </c>
      <c r="W13018" s="2">
        <v>1.176923076923077</v>
      </c>
      <c r="X13018" s="2">
        <v>0.3098901098901099</v>
      </c>
      <c r="Y13018" s="2">
        <v>0</v>
      </c>
      <c r="Z13018" s="2">
        <v>0</v>
      </c>
      <c r="AA13018" s="2">
        <v>0</v>
      </c>
      <c r="AB13018" s="2">
        <v>0</v>
      </c>
      <c r="AC13018" s="2">
        <v>0</v>
      </c>
      <c r="AD13018" s="2">
        <v>0</v>
      </c>
      <c r="AE13018" s="2">
        <v>0</v>
      </c>
      <c r="AF13018" s="2">
        <v>0</v>
      </c>
      <c r="AG13018" s="2">
        <v>0</v>
      </c>
      <c r="AH13018" s="2">
        <v>0</v>
      </c>
      <c r="AI13018" s="2">
        <v>0</v>
      </c>
      <c r="AJ13018" s="2">
        <v>0</v>
      </c>
      <c r="AK13018" s="2">
        <v>0</v>
      </c>
      <c r="AL13018" s="2">
        <v>0</v>
      </c>
      <c r="AM13018" s="2">
        <v>0</v>
      </c>
      <c r="AN13018" s="2">
        <v>0</v>
      </c>
      <c r="AO13018" s="2">
        <v>0</v>
      </c>
      <c r="AP13018" s="2">
        <v>0</v>
      </c>
      <c r="AQ13018" s="2">
        <v>0</v>
      </c>
      <c r="AR13018" s="2">
        <v>0</v>
      </c>
      <c r="AS13018" s="2">
        <v>0</v>
      </c>
      <c r="AT13018" s="2">
        <v>0</v>
      </c>
      <c r="AU13018" s="2">
        <v>0</v>
      </c>
      <c r="AV13018" s="2">
        <v>0</v>
      </c>
      <c r="AW13018" s="2" t="s">
        <v>11543</v>
      </c>
      <c r="AX13018" s="52">
        <v>6</v>
      </c>
    </row>
    <row r="13019" spans="1:50" x14ac:dyDescent="0.35">
      <c r="A13019" t="s">
        <v>32278</v>
      </c>
      <c r="B13019" t="s">
        <v>26543</v>
      </c>
      <c r="C13019" t="s">
        <v>32083</v>
      </c>
      <c r="D13019" t="s">
        <v>33892</v>
      </c>
      <c r="E13019" s="2">
        <v>53.989010989010985</v>
      </c>
      <c r="F13019" s="2">
        <v>3.1477325463057202</v>
      </c>
      <c r="G13019" s="2">
        <v>2.7907225727661316</v>
      </c>
      <c r="H13019" s="2">
        <v>0.27505393853042948</v>
      </c>
      <c r="I13019" s="2">
        <v>0.20205373498880524</v>
      </c>
      <c r="J13019" s="2">
        <v>1.124475880317525</v>
      </c>
      <c r="K13019" s="2">
        <v>1.7482027274577654</v>
      </c>
      <c r="L13019" s="2">
        <v>169.94296703296706</v>
      </c>
      <c r="M13019" s="2">
        <v>150.66835164835169</v>
      </c>
      <c r="N13019" s="2">
        <v>14.84989010989011</v>
      </c>
      <c r="O13019" s="2">
        <v>10.908681318681319</v>
      </c>
      <c r="P13019" s="2">
        <v>0</v>
      </c>
      <c r="Q13019" s="2">
        <v>3.941208791208791</v>
      </c>
      <c r="R13019" s="2">
        <v>60.709340659340661</v>
      </c>
      <c r="S13019" s="2">
        <v>45.375934065934068</v>
      </c>
      <c r="T13019" s="2">
        <v>0.84046611031956042</v>
      </c>
      <c r="U13019" s="2">
        <v>15.333406593406593</v>
      </c>
      <c r="V13019" s="2">
        <v>79.279450549450559</v>
      </c>
      <c r="W13019" s="2">
        <v>1.8381318681318684</v>
      </c>
      <c r="X13019" s="2">
        <v>13.266153846153847</v>
      </c>
      <c r="Y13019" s="2">
        <v>0.35164835164835168</v>
      </c>
      <c r="Z13019" s="2">
        <v>0.35164835164835168</v>
      </c>
      <c r="AA13019" s="2">
        <v>0.35164835164835168</v>
      </c>
      <c r="AB13019" s="2">
        <v>0.35164835164835168</v>
      </c>
      <c r="AC13019" s="2">
        <v>0</v>
      </c>
      <c r="AD13019" s="2">
        <v>0</v>
      </c>
      <c r="AE13019" s="2">
        <v>0</v>
      </c>
      <c r="AF13019" s="2">
        <v>0</v>
      </c>
      <c r="AG13019" s="2">
        <v>0</v>
      </c>
      <c r="AH13019" s="2">
        <v>0</v>
      </c>
      <c r="AI13019" s="2">
        <v>0</v>
      </c>
      <c r="AJ13019" s="2">
        <v>0</v>
      </c>
      <c r="AK13019" s="2">
        <v>0.20692139121010861</v>
      </c>
      <c r="AL13019" s="2">
        <v>0.23339231351589468</v>
      </c>
      <c r="AM13019" s="2">
        <v>2.368019891367088</v>
      </c>
      <c r="AN13019" s="2">
        <v>3.2235642547018708</v>
      </c>
      <c r="AO13019" s="2">
        <v>0</v>
      </c>
      <c r="AP13019" s="2">
        <v>0</v>
      </c>
      <c r="AQ13019" s="2">
        <v>0.23339231351589468</v>
      </c>
      <c r="AR13019" s="2">
        <v>0</v>
      </c>
      <c r="AS13019" s="2">
        <v>0</v>
      </c>
      <c r="AT13019" s="2">
        <v>0</v>
      </c>
      <c r="AU13019" s="2">
        <v>0</v>
      </c>
      <c r="AV13019" s="2">
        <v>0</v>
      </c>
      <c r="AW13019" s="2" t="s">
        <v>13375</v>
      </c>
      <c r="AX13019" s="52">
        <v>6</v>
      </c>
    </row>
    <row r="13020" spans="1:50" x14ac:dyDescent="0.35">
      <c r="A13020" t="s">
        <v>32278</v>
      </c>
      <c r="B13020" t="s">
        <v>24923</v>
      </c>
      <c r="C13020" t="s">
        <v>31535</v>
      </c>
      <c r="D13020" t="s">
        <v>33540</v>
      </c>
      <c r="E13020" s="2">
        <v>35.054945054945058</v>
      </c>
      <c r="F13020" s="2">
        <v>3.2880971786833855</v>
      </c>
      <c r="G13020" s="2">
        <v>2.8832695924764886</v>
      </c>
      <c r="H13020" s="2">
        <v>0.37816927899686514</v>
      </c>
      <c r="I13020" s="2">
        <v>0.14674608150470217</v>
      </c>
      <c r="J13020" s="2">
        <v>1.0763730407523511</v>
      </c>
      <c r="K13020" s="2">
        <v>1.833554858934169</v>
      </c>
      <c r="L13020" s="2">
        <v>115.26406593406594</v>
      </c>
      <c r="M13020" s="2">
        <v>101.07285714285715</v>
      </c>
      <c r="N13020" s="2">
        <v>13.256703296703297</v>
      </c>
      <c r="O13020" s="2">
        <v>5.1441758241758242</v>
      </c>
      <c r="P13020" s="2">
        <v>4.156483516483517</v>
      </c>
      <c r="Q13020" s="2">
        <v>3.9560439560439562</v>
      </c>
      <c r="R13020" s="2">
        <v>37.732197802197803</v>
      </c>
      <c r="S13020" s="2">
        <v>31.653516483516487</v>
      </c>
      <c r="T13020" s="2">
        <v>0.90296865203761756</v>
      </c>
      <c r="U13020" s="2">
        <v>6.0786813186813182</v>
      </c>
      <c r="V13020" s="2">
        <v>64.27516483516483</v>
      </c>
      <c r="W13020" s="2">
        <v>0</v>
      </c>
      <c r="X13020" s="2">
        <v>0</v>
      </c>
      <c r="Y13020" s="2">
        <v>0</v>
      </c>
      <c r="Z13020" s="2">
        <v>0</v>
      </c>
      <c r="AA13020" s="2">
        <v>0</v>
      </c>
      <c r="AB13020" s="2">
        <v>0</v>
      </c>
      <c r="AC13020" s="2">
        <v>0</v>
      </c>
      <c r="AD13020" s="2">
        <v>0</v>
      </c>
      <c r="AE13020" s="2">
        <v>0</v>
      </c>
      <c r="AF13020" s="2">
        <v>0</v>
      </c>
      <c r="AG13020" s="2">
        <v>0</v>
      </c>
      <c r="AH13020" s="2">
        <v>0</v>
      </c>
      <c r="AI13020" s="2">
        <v>0</v>
      </c>
      <c r="AJ13020" s="2">
        <v>0</v>
      </c>
      <c r="AK13020" s="2">
        <v>0</v>
      </c>
      <c r="AL13020" s="2">
        <v>0</v>
      </c>
      <c r="AM13020" s="2">
        <v>0</v>
      </c>
      <c r="AN13020" s="2">
        <v>0</v>
      </c>
      <c r="AO13020" s="2">
        <v>0</v>
      </c>
      <c r="AP13020" s="2">
        <v>0</v>
      </c>
      <c r="AQ13020" s="2">
        <v>0</v>
      </c>
      <c r="AR13020" s="2">
        <v>0</v>
      </c>
      <c r="AS13020" s="2">
        <v>0</v>
      </c>
      <c r="AT13020" s="2">
        <v>0</v>
      </c>
      <c r="AU13020" s="2">
        <v>0</v>
      </c>
      <c r="AV13020" s="2">
        <v>0</v>
      </c>
      <c r="AW13020" s="2" t="s">
        <v>11574</v>
      </c>
      <c r="AX13020" s="52">
        <v>6</v>
      </c>
    </row>
    <row r="13021" spans="1:50" x14ac:dyDescent="0.35">
      <c r="A13021" t="s">
        <v>32278</v>
      </c>
      <c r="B13021" t="s">
        <v>25030</v>
      </c>
      <c r="C13021" t="s">
        <v>31524</v>
      </c>
      <c r="D13021" t="s">
        <v>33659</v>
      </c>
      <c r="E13021" s="2">
        <v>68.780219780219781</v>
      </c>
      <c r="F13021" s="2">
        <v>3.4281386803003673</v>
      </c>
      <c r="G13021" s="2">
        <v>3.1857277520370664</v>
      </c>
      <c r="H13021" s="2">
        <v>0.36623262501997123</v>
      </c>
      <c r="I13021" s="2">
        <v>0.21552963732225597</v>
      </c>
      <c r="J13021" s="2">
        <v>1.0562390158172232</v>
      </c>
      <c r="K13021" s="2">
        <v>2.005667039463173</v>
      </c>
      <c r="L13021" s="2">
        <v>235.78813186813187</v>
      </c>
      <c r="M13021" s="2">
        <v>219.11505494505494</v>
      </c>
      <c r="N13021" s="2">
        <v>25.189560439560438</v>
      </c>
      <c r="O13021" s="2">
        <v>14.824175824175825</v>
      </c>
      <c r="P13021" s="2">
        <v>4.8269230769230766</v>
      </c>
      <c r="Q13021" s="2">
        <v>5.5384615384615383</v>
      </c>
      <c r="R13021" s="2">
        <v>72.64835164835165</v>
      </c>
      <c r="S13021" s="2">
        <v>66.340659340659343</v>
      </c>
      <c r="T13021" s="2">
        <v>0.96453107525163762</v>
      </c>
      <c r="U13021" s="2">
        <v>6.3076923076923075</v>
      </c>
      <c r="V13021" s="2">
        <v>133.4721978021978</v>
      </c>
      <c r="W13021" s="2">
        <v>0</v>
      </c>
      <c r="X13021" s="2">
        <v>4.4780219780219781</v>
      </c>
      <c r="Y13021" s="2">
        <v>0</v>
      </c>
      <c r="Z13021" s="2">
        <v>0</v>
      </c>
      <c r="AA13021" s="2">
        <v>0</v>
      </c>
      <c r="AB13021" s="2">
        <v>0</v>
      </c>
      <c r="AC13021" s="2">
        <v>0</v>
      </c>
      <c r="AD13021" s="2">
        <v>0</v>
      </c>
      <c r="AE13021" s="2">
        <v>0</v>
      </c>
      <c r="AF13021" s="2">
        <v>0</v>
      </c>
      <c r="AG13021" s="2">
        <v>0</v>
      </c>
      <c r="AH13021" s="2">
        <v>0</v>
      </c>
      <c r="AI13021" s="2">
        <v>0</v>
      </c>
      <c r="AJ13021" s="2">
        <v>0</v>
      </c>
      <c r="AK13021" s="2">
        <v>0</v>
      </c>
      <c r="AL13021" s="2">
        <v>0</v>
      </c>
      <c r="AM13021" s="2">
        <v>0</v>
      </c>
      <c r="AN13021" s="2">
        <v>0</v>
      </c>
      <c r="AO13021" s="2">
        <v>0</v>
      </c>
      <c r="AP13021" s="2">
        <v>0</v>
      </c>
      <c r="AQ13021" s="2">
        <v>0</v>
      </c>
      <c r="AR13021" s="2">
        <v>0</v>
      </c>
      <c r="AS13021" s="2">
        <v>0</v>
      </c>
      <c r="AT13021" s="2">
        <v>0</v>
      </c>
      <c r="AU13021" s="2">
        <v>0</v>
      </c>
      <c r="AV13021" s="2">
        <v>0</v>
      </c>
      <c r="AW13021" s="2" t="s">
        <v>11688</v>
      </c>
      <c r="AX13021" s="52">
        <v>6</v>
      </c>
    </row>
    <row r="13022" spans="1:50" x14ac:dyDescent="0.35">
      <c r="A13022" t="s">
        <v>32278</v>
      </c>
      <c r="B13022" t="s">
        <v>27191</v>
      </c>
      <c r="C13022" t="s">
        <v>30200</v>
      </c>
      <c r="D13022" t="s">
        <v>32306</v>
      </c>
      <c r="E13022" s="2">
        <v>89.483516483516482</v>
      </c>
      <c r="F13022" s="2">
        <v>3.3748704408694583</v>
      </c>
      <c r="G13022" s="2">
        <v>3.0827041630848577</v>
      </c>
      <c r="H13022" s="2">
        <v>0.35444430799459659</v>
      </c>
      <c r="I13022" s="2">
        <v>0.28528797740390521</v>
      </c>
      <c r="J13022" s="2">
        <v>1.1775451307871792</v>
      </c>
      <c r="K13022" s="2">
        <v>1.8428810020876827</v>
      </c>
      <c r="L13022" s="2">
        <v>301.99527472527473</v>
      </c>
      <c r="M13022" s="2">
        <v>275.85120879120876</v>
      </c>
      <c r="N13022" s="2">
        <v>31.716923076923077</v>
      </c>
      <c r="O13022" s="2">
        <v>25.528571428571428</v>
      </c>
      <c r="P13022" s="2">
        <v>0</v>
      </c>
      <c r="Q13022" s="2">
        <v>6.1883516483516479</v>
      </c>
      <c r="R13022" s="2">
        <v>105.37087912087912</v>
      </c>
      <c r="S13022" s="2">
        <v>85.41516483516483</v>
      </c>
      <c r="T13022" s="2">
        <v>0.95453518359327028</v>
      </c>
      <c r="U13022" s="2">
        <v>19.955714285714286</v>
      </c>
      <c r="V13022" s="2">
        <v>135.88153846153844</v>
      </c>
      <c r="W13022" s="2">
        <v>0</v>
      </c>
      <c r="X13022" s="2">
        <v>29.025934065934067</v>
      </c>
      <c r="Y13022" s="2">
        <v>1.8241758241758241</v>
      </c>
      <c r="Z13022" s="2">
        <v>1.8021978021978022</v>
      </c>
      <c r="AA13022" s="2">
        <v>1.8021978021978022</v>
      </c>
      <c r="AB13022" s="2">
        <v>1.8021978021978022</v>
      </c>
      <c r="AC13022" s="2">
        <v>0</v>
      </c>
      <c r="AD13022" s="2">
        <v>0</v>
      </c>
      <c r="AE13022" s="2">
        <v>2.197802197802198E-2</v>
      </c>
      <c r="AF13022" s="2">
        <v>0</v>
      </c>
      <c r="AG13022" s="2">
        <v>2.197802197802198E-2</v>
      </c>
      <c r="AH13022" s="2">
        <v>0</v>
      </c>
      <c r="AI13022" s="2">
        <v>0</v>
      </c>
      <c r="AJ13022" s="2">
        <v>0</v>
      </c>
      <c r="AK13022" s="2">
        <v>0.6040411810533387</v>
      </c>
      <c r="AL13022" s="2">
        <v>0.65332242338001945</v>
      </c>
      <c r="AM13022" s="2">
        <v>5.6821331559399075</v>
      </c>
      <c r="AN13022" s="2">
        <v>7.0595325212001212</v>
      </c>
      <c r="AO13022" s="2">
        <v>0</v>
      </c>
      <c r="AP13022" s="2">
        <v>0</v>
      </c>
      <c r="AQ13022" s="2">
        <v>0.65332242338001945</v>
      </c>
      <c r="AR13022" s="2">
        <v>2.0857776039629777E-2</v>
      </c>
      <c r="AS13022" s="2">
        <v>0.1101339779842178</v>
      </c>
      <c r="AT13022" s="2">
        <v>0</v>
      </c>
      <c r="AU13022" s="2">
        <v>0</v>
      </c>
      <c r="AV13022" s="2">
        <v>0</v>
      </c>
      <c r="AW13022" s="2" t="s">
        <v>14059</v>
      </c>
      <c r="AX13022" s="52">
        <v>6</v>
      </c>
    </row>
    <row r="13023" spans="1:50" x14ac:dyDescent="0.35">
      <c r="A13023" t="s">
        <v>32278</v>
      </c>
      <c r="B13023" t="s">
        <v>26549</v>
      </c>
      <c r="C13023" t="s">
        <v>32045</v>
      </c>
      <c r="D13023" t="s">
        <v>32875</v>
      </c>
      <c r="E13023" s="2">
        <v>34.417582417582416</v>
      </c>
      <c r="F13023" s="2">
        <v>2.6883301404853128</v>
      </c>
      <c r="G13023" s="2">
        <v>2.3281768837803321</v>
      </c>
      <c r="H13023" s="2">
        <v>0.22623882503192849</v>
      </c>
      <c r="I13023" s="2">
        <v>5.6379310344827592E-2</v>
      </c>
      <c r="J13023" s="2">
        <v>0.93788952745849286</v>
      </c>
      <c r="K13023" s="2">
        <v>1.5242017879948915</v>
      </c>
      <c r="L13023" s="2">
        <v>92.52582417582417</v>
      </c>
      <c r="M13023" s="2">
        <v>80.130219780219775</v>
      </c>
      <c r="N13023" s="2">
        <v>7.7865934065934068</v>
      </c>
      <c r="O13023" s="2">
        <v>1.9404395604395606</v>
      </c>
      <c r="P13023" s="2">
        <v>5.7142857142857144</v>
      </c>
      <c r="Q13023" s="2">
        <v>0.13186813186813187</v>
      </c>
      <c r="R13023" s="2">
        <v>32.279890109890104</v>
      </c>
      <c r="S13023" s="2">
        <v>25.730439560439557</v>
      </c>
      <c r="T13023" s="2">
        <v>0.74759578544061289</v>
      </c>
      <c r="U13023" s="2">
        <v>6.5494505494505493</v>
      </c>
      <c r="V13023" s="2">
        <v>52.459340659340661</v>
      </c>
      <c r="W13023" s="2">
        <v>0</v>
      </c>
      <c r="X13023" s="2">
        <v>0</v>
      </c>
      <c r="Y13023" s="2">
        <v>11.780219780219781</v>
      </c>
      <c r="Z13023" s="2">
        <v>5.0989010989010985</v>
      </c>
      <c r="AA13023" s="2">
        <v>2.0219780219780219</v>
      </c>
      <c r="AB13023" s="2">
        <v>1.8901098901098901</v>
      </c>
      <c r="AC13023" s="2">
        <v>0</v>
      </c>
      <c r="AD13023" s="2">
        <v>0.13186813186813187</v>
      </c>
      <c r="AE13023" s="2">
        <v>6.5494505494505493</v>
      </c>
      <c r="AF13023" s="2">
        <v>0</v>
      </c>
      <c r="AG13023" s="2">
        <v>6.5494505494505493</v>
      </c>
      <c r="AH13023" s="2">
        <v>3.2087912087912089</v>
      </c>
      <c r="AI13023" s="2">
        <v>0</v>
      </c>
      <c r="AJ13023" s="2">
        <v>0</v>
      </c>
      <c r="AK13023" s="2">
        <v>12.731818262795658</v>
      </c>
      <c r="AL13023" s="2">
        <v>6.3632685806756868</v>
      </c>
      <c r="AM13023" s="2">
        <v>25.967427813373224</v>
      </c>
      <c r="AN13023" s="2">
        <v>97.406274776305352</v>
      </c>
      <c r="AO13023" s="2">
        <v>0</v>
      </c>
      <c r="AP13023" s="2">
        <v>100</v>
      </c>
      <c r="AQ13023" s="2">
        <v>6.3632685806756868</v>
      </c>
      <c r="AR13023" s="2">
        <v>20.289568914746368</v>
      </c>
      <c r="AS13023" s="2">
        <v>100</v>
      </c>
      <c r="AT13023" s="2">
        <v>6.1167204323599647</v>
      </c>
      <c r="AU13023" s="2">
        <v>0</v>
      </c>
      <c r="AV13023" s="2">
        <v>0</v>
      </c>
      <c r="AW13023" s="2" t="s">
        <v>13382</v>
      </c>
      <c r="AX13023" s="52">
        <v>6</v>
      </c>
    </row>
    <row r="13024" spans="1:50" x14ac:dyDescent="0.35">
      <c r="A13024" t="s">
        <v>32278</v>
      </c>
      <c r="B13024" t="s">
        <v>35131</v>
      </c>
      <c r="C13024" t="s">
        <v>27644</v>
      </c>
      <c r="D13024" t="s">
        <v>32630</v>
      </c>
      <c r="E13024" s="2">
        <v>97.84615384615384</v>
      </c>
      <c r="F13024" s="2">
        <v>2.9389880952380958</v>
      </c>
      <c r="G13024" s="2">
        <v>2.8423180592991915</v>
      </c>
      <c r="H13024" s="2">
        <v>0.14369946091644206</v>
      </c>
      <c r="I13024" s="2">
        <v>0.12303459119496855</v>
      </c>
      <c r="J13024" s="2">
        <v>0.60020777178796048</v>
      </c>
      <c r="K13024" s="2">
        <v>2.1950808625336928</v>
      </c>
      <c r="L13024" s="2">
        <v>287.56868131868134</v>
      </c>
      <c r="M13024" s="2">
        <v>278.1098901098901</v>
      </c>
      <c r="N13024" s="2">
        <v>14.06043956043956</v>
      </c>
      <c r="O13024" s="2">
        <v>12.038461538461538</v>
      </c>
      <c r="P13024" s="2">
        <v>0</v>
      </c>
      <c r="Q13024" s="2">
        <v>2.0219780219780219</v>
      </c>
      <c r="R13024" s="2">
        <v>58.728021978021978</v>
      </c>
      <c r="S13024" s="2">
        <v>51.291208791208788</v>
      </c>
      <c r="T13024" s="2">
        <v>0.52420260557053011</v>
      </c>
      <c r="U13024" s="2">
        <v>7.436813186813187</v>
      </c>
      <c r="V13024" s="2">
        <v>176.21978021978023</v>
      </c>
      <c r="W13024" s="2">
        <v>0</v>
      </c>
      <c r="X13024" s="2">
        <v>38.560439560439562</v>
      </c>
      <c r="Y13024" s="2">
        <v>13.192307692307693</v>
      </c>
      <c r="Z13024" s="2">
        <v>13.192307692307693</v>
      </c>
      <c r="AA13024" s="2">
        <v>1.1153846153846154</v>
      </c>
      <c r="AB13024" s="2">
        <v>1.1153846153846154</v>
      </c>
      <c r="AC13024" s="2">
        <v>0</v>
      </c>
      <c r="AD13024" s="2">
        <v>0</v>
      </c>
      <c r="AE13024" s="2">
        <v>6.9230769230769234</v>
      </c>
      <c r="AF13024" s="2">
        <v>6.9230769230769234</v>
      </c>
      <c r="AG13024" s="2">
        <v>0</v>
      </c>
      <c r="AH13024" s="2">
        <v>4.9065934065934069</v>
      </c>
      <c r="AI13024" s="2">
        <v>0</v>
      </c>
      <c r="AJ13024" s="2">
        <v>0.24725274725274726</v>
      </c>
      <c r="AK13024" s="2">
        <v>4.5875328397420585</v>
      </c>
      <c r="AL13024" s="2">
        <v>4.7435593488225072</v>
      </c>
      <c r="AM13024" s="2">
        <v>7.9327862446268078</v>
      </c>
      <c r="AN13024" s="2">
        <v>9.2651757188498411</v>
      </c>
      <c r="AO13024" s="2">
        <v>0</v>
      </c>
      <c r="AP13024" s="2">
        <v>0</v>
      </c>
      <c r="AQ13024" s="2">
        <v>4.7435593488225072</v>
      </c>
      <c r="AR13024" s="2">
        <v>11.788370678766899</v>
      </c>
      <c r="AS13024" s="2">
        <v>0</v>
      </c>
      <c r="AT13024" s="2">
        <v>2.7843601895734595</v>
      </c>
      <c r="AU13024" s="2">
        <v>0</v>
      </c>
      <c r="AV13024" s="2">
        <v>0.64120832145910511</v>
      </c>
      <c r="AW13024" s="2" t="s">
        <v>13379</v>
      </c>
      <c r="AX13024" s="52">
        <v>6</v>
      </c>
    </row>
    <row r="13025" spans="1:50" x14ac:dyDescent="0.35">
      <c r="A13025" t="s">
        <v>32278</v>
      </c>
      <c r="B13025" t="s">
        <v>24977</v>
      </c>
      <c r="C13025" t="s">
        <v>31556</v>
      </c>
      <c r="D13025" t="s">
        <v>33675</v>
      </c>
      <c r="E13025" s="2">
        <v>111.85714285714286</v>
      </c>
      <c r="F13025" s="2">
        <v>3.1248894783377543</v>
      </c>
      <c r="G13025" s="2">
        <v>2.9895618430101192</v>
      </c>
      <c r="H13025" s="2">
        <v>0.26041359662049318</v>
      </c>
      <c r="I13025" s="2">
        <v>0.23919343746929955</v>
      </c>
      <c r="J13025" s="2">
        <v>0.80528539149228806</v>
      </c>
      <c r="K13025" s="2">
        <v>2.0591904902249727</v>
      </c>
      <c r="L13025" s="2">
        <v>349.54120879120882</v>
      </c>
      <c r="M13025" s="2">
        <v>334.40384615384619</v>
      </c>
      <c r="N13025" s="2">
        <v>29.12912087912088</v>
      </c>
      <c r="O13025" s="2">
        <v>26.755494505494507</v>
      </c>
      <c r="P13025" s="2">
        <v>0</v>
      </c>
      <c r="Q13025" s="2">
        <v>2.3736263736263736</v>
      </c>
      <c r="R13025" s="2">
        <v>90.07692307692308</v>
      </c>
      <c r="S13025" s="2">
        <v>77.313186813186817</v>
      </c>
      <c r="T13025" s="2">
        <v>0.69117791531584638</v>
      </c>
      <c r="U13025" s="2">
        <v>12.763736263736265</v>
      </c>
      <c r="V13025" s="2">
        <v>190.0164835164835</v>
      </c>
      <c r="W13025" s="2">
        <v>0</v>
      </c>
      <c r="X13025" s="2">
        <v>40.318681318681321</v>
      </c>
      <c r="Y13025" s="2">
        <v>1.7197802197802199</v>
      </c>
      <c r="Z13025" s="2">
        <v>1.7197802197802199</v>
      </c>
      <c r="AA13025" s="2">
        <v>0.43406593406593408</v>
      </c>
      <c r="AB13025" s="2">
        <v>0.43406593406593408</v>
      </c>
      <c r="AC13025" s="2">
        <v>0</v>
      </c>
      <c r="AD13025" s="2">
        <v>0</v>
      </c>
      <c r="AE13025" s="2">
        <v>1.2857142857142858</v>
      </c>
      <c r="AF13025" s="2">
        <v>1.2857142857142858</v>
      </c>
      <c r="AG13025" s="2">
        <v>0</v>
      </c>
      <c r="AH13025" s="2">
        <v>0</v>
      </c>
      <c r="AI13025" s="2">
        <v>0</v>
      </c>
      <c r="AJ13025" s="2">
        <v>0</v>
      </c>
      <c r="AK13025" s="2">
        <v>0.49201072048918126</v>
      </c>
      <c r="AL13025" s="2">
        <v>0.51428242813601377</v>
      </c>
      <c r="AM13025" s="2">
        <v>1.4901442987833631</v>
      </c>
      <c r="AN13025" s="2">
        <v>1.6223431563815587</v>
      </c>
      <c r="AO13025" s="2">
        <v>0</v>
      </c>
      <c r="AP13025" s="2">
        <v>0</v>
      </c>
      <c r="AQ13025" s="2">
        <v>0.51428242813601377</v>
      </c>
      <c r="AR13025" s="2">
        <v>1.4273514700500183</v>
      </c>
      <c r="AS13025" s="2">
        <v>0</v>
      </c>
      <c r="AT13025" s="2">
        <v>0</v>
      </c>
      <c r="AU13025" s="2">
        <v>0</v>
      </c>
      <c r="AV13025" s="2">
        <v>0</v>
      </c>
      <c r="AW13025" s="2" t="s">
        <v>11632</v>
      </c>
      <c r="AX13025" s="52">
        <v>6</v>
      </c>
    </row>
    <row r="13026" spans="1:50" x14ac:dyDescent="0.35">
      <c r="A13026" t="s">
        <v>32278</v>
      </c>
      <c r="B13026" t="s">
        <v>35125</v>
      </c>
      <c r="C13026" t="s">
        <v>31518</v>
      </c>
      <c r="D13026" t="s">
        <v>32740</v>
      </c>
      <c r="E13026" s="2">
        <v>42.978021978021978</v>
      </c>
      <c r="F13026" s="2">
        <v>3.8210406545640501</v>
      </c>
      <c r="G13026" s="2">
        <v>3.3893735617489131</v>
      </c>
      <c r="H13026" s="2">
        <v>0.20020455126566095</v>
      </c>
      <c r="I13026" s="2">
        <v>4.7046791102019939E-2</v>
      </c>
      <c r="J13026" s="2">
        <v>1.3658271541805165</v>
      </c>
      <c r="K13026" s="2">
        <v>2.2550089491178724</v>
      </c>
      <c r="L13026" s="2">
        <v>164.22076923076924</v>
      </c>
      <c r="M13026" s="2">
        <v>145.66857142857143</v>
      </c>
      <c r="N13026" s="2">
        <v>8.604395604395604</v>
      </c>
      <c r="O13026" s="2">
        <v>2.0219780219780219</v>
      </c>
      <c r="P13026" s="2">
        <v>0</v>
      </c>
      <c r="Q13026" s="2">
        <v>6.5824175824175821</v>
      </c>
      <c r="R13026" s="2">
        <v>58.700549450549453</v>
      </c>
      <c r="S13026" s="2">
        <v>46.730769230769234</v>
      </c>
      <c r="T13026" s="2">
        <v>1.0873178215290207</v>
      </c>
      <c r="U13026" s="2">
        <v>11.969780219780219</v>
      </c>
      <c r="V13026" s="2">
        <v>81.138351648351644</v>
      </c>
      <c r="W13026" s="2">
        <v>8.7692307692307701</v>
      </c>
      <c r="X13026" s="2">
        <v>7.0082417582417582</v>
      </c>
      <c r="Y13026" s="2">
        <v>0</v>
      </c>
      <c r="Z13026" s="2">
        <v>0</v>
      </c>
      <c r="AA13026" s="2">
        <v>0</v>
      </c>
      <c r="AB13026" s="2">
        <v>0</v>
      </c>
      <c r="AC13026" s="2">
        <v>0</v>
      </c>
      <c r="AD13026" s="2">
        <v>0</v>
      </c>
      <c r="AE13026" s="2">
        <v>0</v>
      </c>
      <c r="AF13026" s="2">
        <v>0</v>
      </c>
      <c r="AG13026" s="2">
        <v>0</v>
      </c>
      <c r="AH13026" s="2">
        <v>0</v>
      </c>
      <c r="AI13026" s="2">
        <v>0</v>
      </c>
      <c r="AJ13026" s="2">
        <v>0</v>
      </c>
      <c r="AK13026" s="2">
        <v>0</v>
      </c>
      <c r="AL13026" s="2">
        <v>0</v>
      </c>
      <c r="AM13026" s="2">
        <v>0</v>
      </c>
      <c r="AN13026" s="2">
        <v>0</v>
      </c>
      <c r="AO13026" s="2">
        <v>0</v>
      </c>
      <c r="AP13026" s="2">
        <v>0</v>
      </c>
      <c r="AQ13026" s="2">
        <v>0</v>
      </c>
      <c r="AR13026" s="2">
        <v>0</v>
      </c>
      <c r="AS13026" s="2">
        <v>0</v>
      </c>
      <c r="AT13026" s="2">
        <v>0</v>
      </c>
      <c r="AU13026" s="2">
        <v>0</v>
      </c>
      <c r="AV13026" s="2">
        <v>0</v>
      </c>
      <c r="AW13026" s="2" t="s">
        <v>11533</v>
      </c>
      <c r="AX13026" s="52">
        <v>6</v>
      </c>
    </row>
    <row r="13027" spans="1:50" x14ac:dyDescent="0.35">
      <c r="A13027" t="s">
        <v>32278</v>
      </c>
      <c r="B13027" t="s">
        <v>35144</v>
      </c>
      <c r="C13027" t="s">
        <v>32088</v>
      </c>
      <c r="D13027" t="s">
        <v>33645</v>
      </c>
      <c r="E13027" s="2">
        <v>62.07692307692308</v>
      </c>
      <c r="F13027" s="2">
        <v>2.8964861037351746</v>
      </c>
      <c r="G13027" s="2">
        <v>2.5835103558151884</v>
      </c>
      <c r="H13027" s="2">
        <v>0.41812710214197202</v>
      </c>
      <c r="I13027" s="2">
        <v>0.28359001593202338</v>
      </c>
      <c r="J13027" s="2">
        <v>0.74269782262347317</v>
      </c>
      <c r="K13027" s="2">
        <v>1.7356611789697289</v>
      </c>
      <c r="L13027" s="2">
        <v>179.80494505494508</v>
      </c>
      <c r="M13027" s="2">
        <v>160.37637362637363</v>
      </c>
      <c r="N13027" s="2">
        <v>25.956043956043956</v>
      </c>
      <c r="O13027" s="2">
        <v>17.604395604395606</v>
      </c>
      <c r="P13027" s="2">
        <v>4.9230769230769234</v>
      </c>
      <c r="Q13027" s="2">
        <v>3.4285714285714284</v>
      </c>
      <c r="R13027" s="2">
        <v>46.104395604395606</v>
      </c>
      <c r="S13027" s="2">
        <v>35.027472527472526</v>
      </c>
      <c r="T13027" s="2">
        <v>0.56425916091343598</v>
      </c>
      <c r="U13027" s="2">
        <v>11.076923076923077</v>
      </c>
      <c r="V13027" s="2">
        <v>69.766483516483518</v>
      </c>
      <c r="W13027" s="2">
        <v>20.439560439560438</v>
      </c>
      <c r="X13027" s="2">
        <v>17.53846153846154</v>
      </c>
      <c r="Y13027" s="2">
        <v>0</v>
      </c>
      <c r="Z13027" s="2">
        <v>0</v>
      </c>
      <c r="AA13027" s="2">
        <v>0</v>
      </c>
      <c r="AB13027" s="2">
        <v>0</v>
      </c>
      <c r="AC13027" s="2">
        <v>0</v>
      </c>
      <c r="AD13027" s="2">
        <v>0</v>
      </c>
      <c r="AE13027" s="2">
        <v>0</v>
      </c>
      <c r="AF13027" s="2">
        <v>0</v>
      </c>
      <c r="AG13027" s="2">
        <v>0</v>
      </c>
      <c r="AH13027" s="2">
        <v>0</v>
      </c>
      <c r="AI13027" s="2">
        <v>0</v>
      </c>
      <c r="AJ13027" s="2">
        <v>0</v>
      </c>
      <c r="AK13027" s="2">
        <v>0</v>
      </c>
      <c r="AL13027" s="2">
        <v>0</v>
      </c>
      <c r="AM13027" s="2">
        <v>0</v>
      </c>
      <c r="AN13027" s="2">
        <v>0</v>
      </c>
      <c r="AO13027" s="2">
        <v>0</v>
      </c>
      <c r="AP13027" s="2">
        <v>0</v>
      </c>
      <c r="AQ13027" s="2">
        <v>0</v>
      </c>
      <c r="AR13027" s="2">
        <v>0</v>
      </c>
      <c r="AS13027" s="2">
        <v>0</v>
      </c>
      <c r="AT13027" s="2">
        <v>0</v>
      </c>
      <c r="AU13027" s="2">
        <v>0</v>
      </c>
      <c r="AV13027" s="2">
        <v>0</v>
      </c>
      <c r="AW13027" s="2" t="s">
        <v>13387</v>
      </c>
      <c r="AX13027" s="52">
        <v>6</v>
      </c>
    </row>
    <row r="13028" spans="1:50" x14ac:dyDescent="0.35">
      <c r="A13028" t="s">
        <v>32278</v>
      </c>
      <c r="B13028" t="s">
        <v>35080</v>
      </c>
      <c r="C13028" t="s">
        <v>31540</v>
      </c>
      <c r="D13028" t="s">
        <v>33668</v>
      </c>
      <c r="E13028" s="2">
        <v>75.758241758241752</v>
      </c>
      <c r="F13028" s="2">
        <v>3.2780026109660576</v>
      </c>
      <c r="G13028" s="2">
        <v>3.0321003771395421</v>
      </c>
      <c r="H13028" s="2">
        <v>0.30290832608064988</v>
      </c>
      <c r="I13028" s="2">
        <v>0.19846968378299973</v>
      </c>
      <c r="J13028" s="2">
        <v>0.5811212648680012</v>
      </c>
      <c r="K13028" s="2">
        <v>2.3939730200174067</v>
      </c>
      <c r="L13028" s="2">
        <v>248.33571428571429</v>
      </c>
      <c r="M13028" s="2">
        <v>229.70659340659341</v>
      </c>
      <c r="N13028" s="2">
        <v>22.947802197802197</v>
      </c>
      <c r="O13028" s="2">
        <v>15.035714285714286</v>
      </c>
      <c r="P13028" s="2">
        <v>0</v>
      </c>
      <c r="Q13028" s="2">
        <v>7.9120879120879124</v>
      </c>
      <c r="R13028" s="2">
        <v>44.02472527472527</v>
      </c>
      <c r="S13028" s="2">
        <v>33.307692307692307</v>
      </c>
      <c r="T13028" s="2">
        <v>0.43965767333913552</v>
      </c>
      <c r="U13028" s="2">
        <v>10.717032967032967</v>
      </c>
      <c r="V13028" s="2">
        <v>144.09395604395604</v>
      </c>
      <c r="W13028" s="2">
        <v>7.7774725274725274</v>
      </c>
      <c r="X13028" s="2">
        <v>29.491758241758241</v>
      </c>
      <c r="Y13028" s="2">
        <v>5.3296703296703294</v>
      </c>
      <c r="Z13028" s="2">
        <v>5.3296703296703294</v>
      </c>
      <c r="AA13028" s="2">
        <v>2.9285714285714284</v>
      </c>
      <c r="AB13028" s="2">
        <v>2.9285714285714284</v>
      </c>
      <c r="AC13028" s="2">
        <v>0</v>
      </c>
      <c r="AD13028" s="2">
        <v>0</v>
      </c>
      <c r="AE13028" s="2">
        <v>2.401098901098901</v>
      </c>
      <c r="AF13028" s="2">
        <v>2.401098901098901</v>
      </c>
      <c r="AG13028" s="2">
        <v>0</v>
      </c>
      <c r="AH13028" s="2">
        <v>0</v>
      </c>
      <c r="AI13028" s="2">
        <v>0</v>
      </c>
      <c r="AJ13028" s="2">
        <v>0</v>
      </c>
      <c r="AK13028" s="2">
        <v>2.1461553949257803</v>
      </c>
      <c r="AL13028" s="2">
        <v>2.3202078140772029</v>
      </c>
      <c r="AM13028" s="2">
        <v>12.761881958577757</v>
      </c>
      <c r="AN13028" s="2">
        <v>19.477434679334916</v>
      </c>
      <c r="AO13028" s="2">
        <v>0</v>
      </c>
      <c r="AP13028" s="2">
        <v>0</v>
      </c>
      <c r="AQ13028" s="2">
        <v>2.3202078140772029</v>
      </c>
      <c r="AR13028" s="2">
        <v>5.4539781591263647</v>
      </c>
      <c r="AS13028" s="2">
        <v>0</v>
      </c>
      <c r="AT13028" s="2">
        <v>0</v>
      </c>
      <c r="AU13028" s="2">
        <v>0</v>
      </c>
      <c r="AV13028" s="2">
        <v>0</v>
      </c>
      <c r="AW13028" s="2" t="s">
        <v>11595</v>
      </c>
      <c r="AX13028" s="52">
        <v>6</v>
      </c>
    </row>
    <row r="13029" spans="1:50" x14ac:dyDescent="0.35">
      <c r="A13029" t="s">
        <v>32278</v>
      </c>
      <c r="B13029" t="s">
        <v>35896</v>
      </c>
      <c r="C13029" t="s">
        <v>32180</v>
      </c>
      <c r="D13029" t="s">
        <v>33668</v>
      </c>
      <c r="E13029" s="2">
        <v>97.879120879120876</v>
      </c>
      <c r="F13029" s="2">
        <v>3.6549354440327835</v>
      </c>
      <c r="G13029" s="2">
        <v>3.3747064106882227</v>
      </c>
      <c r="H13029" s="2">
        <v>0.44403166049174808</v>
      </c>
      <c r="I13029" s="2">
        <v>0.25721230492870772</v>
      </c>
      <c r="J13029" s="2">
        <v>0.74449646345570886</v>
      </c>
      <c r="K13029" s="2">
        <v>2.4664073200853265</v>
      </c>
      <c r="L13029" s="2">
        <v>357.74186813186816</v>
      </c>
      <c r="M13029" s="2">
        <v>330.31329670329671</v>
      </c>
      <c r="N13029" s="2">
        <v>43.46142857142857</v>
      </c>
      <c r="O13029" s="2">
        <v>25.175714285714282</v>
      </c>
      <c r="P13029" s="2">
        <v>10.725274725274724</v>
      </c>
      <c r="Q13029" s="2">
        <v>7.5604395604395602</v>
      </c>
      <c r="R13029" s="2">
        <v>72.87065934065933</v>
      </c>
      <c r="S13029" s="2">
        <v>63.727802197802191</v>
      </c>
      <c r="T13029" s="2">
        <v>0.65108678567418876</v>
      </c>
      <c r="U13029" s="2">
        <v>9.1428571428571423</v>
      </c>
      <c r="V13029" s="2">
        <v>137.16802197802198</v>
      </c>
      <c r="W13029" s="2">
        <v>43.598901098901102</v>
      </c>
      <c r="X13029" s="2">
        <v>60.642857142857146</v>
      </c>
      <c r="Y13029" s="2">
        <v>0</v>
      </c>
      <c r="Z13029" s="2">
        <v>0</v>
      </c>
      <c r="AA13029" s="2">
        <v>0</v>
      </c>
      <c r="AB13029" s="2">
        <v>0</v>
      </c>
      <c r="AC13029" s="2">
        <v>0</v>
      </c>
      <c r="AD13029" s="2">
        <v>0</v>
      </c>
      <c r="AE13029" s="2">
        <v>0</v>
      </c>
      <c r="AF13029" s="2">
        <v>0</v>
      </c>
      <c r="AG13029" s="2">
        <v>0</v>
      </c>
      <c r="AH13029" s="2">
        <v>0</v>
      </c>
      <c r="AI13029" s="2">
        <v>0</v>
      </c>
      <c r="AJ13029" s="2">
        <v>0</v>
      </c>
      <c r="AK13029" s="2">
        <v>0</v>
      </c>
      <c r="AL13029" s="2">
        <v>0</v>
      </c>
      <c r="AM13029" s="2">
        <v>0</v>
      </c>
      <c r="AN13029" s="2">
        <v>0</v>
      </c>
      <c r="AO13029" s="2">
        <v>0</v>
      </c>
      <c r="AP13029" s="2">
        <v>0</v>
      </c>
      <c r="AQ13029" s="2">
        <v>0</v>
      </c>
      <c r="AR13029" s="2">
        <v>0</v>
      </c>
      <c r="AS13029" s="2">
        <v>0</v>
      </c>
      <c r="AT13029" s="2">
        <v>0</v>
      </c>
      <c r="AU13029" s="2">
        <v>0</v>
      </c>
      <c r="AV13029" s="2">
        <v>0</v>
      </c>
      <c r="AW13029" s="2" t="s">
        <v>13760</v>
      </c>
      <c r="AX13029" s="52">
        <v>6</v>
      </c>
    </row>
    <row r="13030" spans="1:50" x14ac:dyDescent="0.35">
      <c r="A13030" t="s">
        <v>32278</v>
      </c>
      <c r="B13030" t="s">
        <v>24982</v>
      </c>
      <c r="C13030" t="s">
        <v>27502</v>
      </c>
      <c r="D13030" t="s">
        <v>32344</v>
      </c>
      <c r="E13030" s="2">
        <v>42.087912087912088</v>
      </c>
      <c r="F13030" s="2">
        <v>3.0692454308093993</v>
      </c>
      <c r="G13030" s="2">
        <v>2.6439556135770235</v>
      </c>
      <c r="H13030" s="2">
        <v>0.46663185378590083</v>
      </c>
      <c r="I13030" s="2">
        <v>0.33086161879895565</v>
      </c>
      <c r="J13030" s="2">
        <v>1.1118198433420365</v>
      </c>
      <c r="K13030" s="2">
        <v>1.4907937336814623</v>
      </c>
      <c r="L13030" s="2">
        <v>129.17813186813186</v>
      </c>
      <c r="M13030" s="2">
        <v>111.27857142857142</v>
      </c>
      <c r="N13030" s="2">
        <v>19.639560439560441</v>
      </c>
      <c r="O13030" s="2">
        <v>13.925274725274726</v>
      </c>
      <c r="P13030" s="2">
        <v>0</v>
      </c>
      <c r="Q13030" s="2">
        <v>5.7142857142857144</v>
      </c>
      <c r="R13030" s="2">
        <v>46.794175824175824</v>
      </c>
      <c r="S13030" s="2">
        <v>34.6089010989011</v>
      </c>
      <c r="T13030" s="2">
        <v>0.82230026109660581</v>
      </c>
      <c r="U13030" s="2">
        <v>12.185274725274724</v>
      </c>
      <c r="V13030" s="2">
        <v>43.67263736263736</v>
      </c>
      <c r="W13030" s="2">
        <v>14.240989010989011</v>
      </c>
      <c r="X13030" s="2">
        <v>4.8307692307692314</v>
      </c>
      <c r="Y13030" s="2">
        <v>0</v>
      </c>
      <c r="Z13030" s="2">
        <v>0</v>
      </c>
      <c r="AA13030" s="2">
        <v>0</v>
      </c>
      <c r="AB13030" s="2">
        <v>0</v>
      </c>
      <c r="AC13030" s="2">
        <v>0</v>
      </c>
      <c r="AD13030" s="2">
        <v>0</v>
      </c>
      <c r="AE13030" s="2">
        <v>0</v>
      </c>
      <c r="AF13030" s="2">
        <v>0</v>
      </c>
      <c r="AG13030" s="2">
        <v>0</v>
      </c>
      <c r="AH13030" s="2">
        <v>0</v>
      </c>
      <c r="AI13030" s="2">
        <v>0</v>
      </c>
      <c r="AJ13030" s="2">
        <v>0</v>
      </c>
      <c r="AK13030" s="2">
        <v>0</v>
      </c>
      <c r="AL13030" s="2">
        <v>0</v>
      </c>
      <c r="AM13030" s="2">
        <v>0</v>
      </c>
      <c r="AN13030" s="2">
        <v>0</v>
      </c>
      <c r="AO13030" s="2">
        <v>0</v>
      </c>
      <c r="AP13030" s="2">
        <v>0</v>
      </c>
      <c r="AQ13030" s="2">
        <v>0</v>
      </c>
      <c r="AR13030" s="2">
        <v>0</v>
      </c>
      <c r="AS13030" s="2">
        <v>0</v>
      </c>
      <c r="AT13030" s="2">
        <v>0</v>
      </c>
      <c r="AU13030" s="2">
        <v>0</v>
      </c>
      <c r="AV13030" s="2">
        <v>0</v>
      </c>
      <c r="AW13030" s="2" t="s">
        <v>11639</v>
      </c>
      <c r="AX13030" s="52">
        <v>6</v>
      </c>
    </row>
    <row r="13031" spans="1:50" x14ac:dyDescent="0.35">
      <c r="A13031" t="s">
        <v>32278</v>
      </c>
      <c r="B13031" t="s">
        <v>26771</v>
      </c>
      <c r="C13031" t="s">
        <v>29762</v>
      </c>
      <c r="D13031" t="s">
        <v>33662</v>
      </c>
      <c r="E13031" s="2">
        <v>97.527472527472526</v>
      </c>
      <c r="F13031" s="2">
        <v>3.0644416901408449</v>
      </c>
      <c r="G13031" s="2">
        <v>2.8151177464788733</v>
      </c>
      <c r="H13031" s="2">
        <v>0.43991549295774646</v>
      </c>
      <c r="I13031" s="2">
        <v>0.39377464788732397</v>
      </c>
      <c r="J13031" s="2">
        <v>0.70425690140845076</v>
      </c>
      <c r="K13031" s="2">
        <v>1.9202692957746481</v>
      </c>
      <c r="L13031" s="2">
        <v>298.86725274725273</v>
      </c>
      <c r="M13031" s="2">
        <v>274.55131868131866</v>
      </c>
      <c r="N13031" s="2">
        <v>42.903846153846153</v>
      </c>
      <c r="O13031" s="2">
        <v>38.403846153846153</v>
      </c>
      <c r="P13031" s="2">
        <v>0</v>
      </c>
      <c r="Q13031" s="2">
        <v>4.5</v>
      </c>
      <c r="R13031" s="2">
        <v>68.684395604395604</v>
      </c>
      <c r="S13031" s="2">
        <v>48.868461538461538</v>
      </c>
      <c r="T13031" s="2">
        <v>0.50107380281690139</v>
      </c>
      <c r="U13031" s="2">
        <v>19.815934065934066</v>
      </c>
      <c r="V13031" s="2">
        <v>146.82252747252747</v>
      </c>
      <c r="W13031" s="2">
        <v>0</v>
      </c>
      <c r="X13031" s="2">
        <v>40.456483516483516</v>
      </c>
      <c r="Y13031" s="2">
        <v>44.315054945054946</v>
      </c>
      <c r="Z13031" s="2">
        <v>44.315054945054946</v>
      </c>
      <c r="AA13031" s="2">
        <v>0</v>
      </c>
      <c r="AB13031" s="2">
        <v>0</v>
      </c>
      <c r="AC13031" s="2">
        <v>0</v>
      </c>
      <c r="AD13031" s="2">
        <v>0</v>
      </c>
      <c r="AE13031" s="2">
        <v>12.231098901098902</v>
      </c>
      <c r="AF13031" s="2">
        <v>12.231098901098902</v>
      </c>
      <c r="AG13031" s="2">
        <v>0</v>
      </c>
      <c r="AH13031" s="2">
        <v>30.80054945054945</v>
      </c>
      <c r="AI13031" s="2">
        <v>0</v>
      </c>
      <c r="AJ13031" s="2">
        <v>1.2834065934065935</v>
      </c>
      <c r="AK13031" s="2">
        <v>14.827671662820643</v>
      </c>
      <c r="AL13031" s="2">
        <v>16.140900418144771</v>
      </c>
      <c r="AM13031" s="2">
        <v>0</v>
      </c>
      <c r="AN13031" s="2">
        <v>0</v>
      </c>
      <c r="AO13031" s="2">
        <v>0</v>
      </c>
      <c r="AP13031" s="2">
        <v>0</v>
      </c>
      <c r="AQ13031" s="2">
        <v>16.140900418144771</v>
      </c>
      <c r="AR13031" s="2">
        <v>17.807682215836731</v>
      </c>
      <c r="AS13031" s="2">
        <v>0</v>
      </c>
      <c r="AT13031" s="2">
        <v>20.978081484336698</v>
      </c>
      <c r="AU13031" s="2">
        <v>0</v>
      </c>
      <c r="AV13031" s="2">
        <v>3.1723137600026075</v>
      </c>
      <c r="AW13031" s="2" t="s">
        <v>13625</v>
      </c>
      <c r="AX13031" s="52">
        <v>6</v>
      </c>
    </row>
    <row r="13032" spans="1:50" x14ac:dyDescent="0.35">
      <c r="A13032" t="s">
        <v>32278</v>
      </c>
      <c r="B13032" t="s">
        <v>35773</v>
      </c>
      <c r="C13032" t="s">
        <v>31551</v>
      </c>
      <c r="D13032" t="s">
        <v>32380</v>
      </c>
      <c r="E13032" s="2">
        <v>82.978021978021971</v>
      </c>
      <c r="F13032" s="2">
        <v>4.10860150973381</v>
      </c>
      <c r="G13032" s="2">
        <v>3.8388729969540458</v>
      </c>
      <c r="H13032" s="2">
        <v>0.24205270825056288</v>
      </c>
      <c r="I13032" s="2">
        <v>0.13822540060919083</v>
      </c>
      <c r="J13032" s="2">
        <v>1.3094133227387101</v>
      </c>
      <c r="K13032" s="2">
        <v>2.5571354787445375</v>
      </c>
      <c r="L13032" s="2">
        <v>340.92362637362635</v>
      </c>
      <c r="M13032" s="2">
        <v>318.54208791208788</v>
      </c>
      <c r="N13032" s="2">
        <v>20.085054945054946</v>
      </c>
      <c r="O13032" s="2">
        <v>11.469670329670329</v>
      </c>
      <c r="P13032" s="2">
        <v>2.901098901098901</v>
      </c>
      <c r="Q13032" s="2">
        <v>5.7142857142857144</v>
      </c>
      <c r="R13032" s="2">
        <v>108.65252747252747</v>
      </c>
      <c r="S13032" s="2">
        <v>94.886373626373626</v>
      </c>
      <c r="T13032" s="2">
        <v>1.143512117600318</v>
      </c>
      <c r="U13032" s="2">
        <v>13.766153846153847</v>
      </c>
      <c r="V13032" s="2">
        <v>191.52747252747253</v>
      </c>
      <c r="W13032" s="2">
        <v>0</v>
      </c>
      <c r="X13032" s="2">
        <v>20.658571428571431</v>
      </c>
      <c r="Y13032" s="2">
        <v>40.500989010989009</v>
      </c>
      <c r="Z13032" s="2">
        <v>40.413076923076922</v>
      </c>
      <c r="AA13032" s="2">
        <v>0.55769230769230771</v>
      </c>
      <c r="AB13032" s="2">
        <v>0.55769230769230771</v>
      </c>
      <c r="AC13032" s="2">
        <v>0</v>
      </c>
      <c r="AD13032" s="2">
        <v>0</v>
      </c>
      <c r="AE13032" s="2">
        <v>29.171428571428571</v>
      </c>
      <c r="AF13032" s="2">
        <v>29.083516483516483</v>
      </c>
      <c r="AG13032" s="2">
        <v>8.7912087912087919E-2</v>
      </c>
      <c r="AH13032" s="2">
        <v>0.68681318681318682</v>
      </c>
      <c r="AI13032" s="2">
        <v>0</v>
      </c>
      <c r="AJ13032" s="2">
        <v>10.085054945054946</v>
      </c>
      <c r="AK13032" s="2">
        <v>11.879783587249246</v>
      </c>
      <c r="AL13032" s="2">
        <v>12.686887685067925</v>
      </c>
      <c r="AM13032" s="2">
        <v>2.7766531344720802</v>
      </c>
      <c r="AN13032" s="2">
        <v>4.8623220342230828</v>
      </c>
      <c r="AO13032" s="2">
        <v>0</v>
      </c>
      <c r="AP13032" s="2">
        <v>0</v>
      </c>
      <c r="AQ13032" s="2">
        <v>12.686887685067925</v>
      </c>
      <c r="AR13032" s="2">
        <v>26.848366301285076</v>
      </c>
      <c r="AS13032" s="2">
        <v>0.6386103838048407</v>
      </c>
      <c r="AT13032" s="2">
        <v>0.35859773939985085</v>
      </c>
      <c r="AU13032" s="2">
        <v>0</v>
      </c>
      <c r="AV13032" s="2">
        <v>48.817775129925053</v>
      </c>
      <c r="AW13032" s="2" t="s">
        <v>11618</v>
      </c>
      <c r="AX13032" s="52">
        <v>6</v>
      </c>
    </row>
    <row r="13033" spans="1:50" x14ac:dyDescent="0.35">
      <c r="A13033" t="s">
        <v>32278</v>
      </c>
      <c r="B13033" t="s">
        <v>26602</v>
      </c>
      <c r="C13033" t="s">
        <v>27270</v>
      </c>
      <c r="D13033" t="s">
        <v>32741</v>
      </c>
      <c r="E13033" s="2">
        <v>50.692307692307693</v>
      </c>
      <c r="F13033" s="2">
        <v>3.1004118794710602</v>
      </c>
      <c r="G13033" s="2">
        <v>2.810964665076956</v>
      </c>
      <c r="H13033" s="2">
        <v>0.34137004118794712</v>
      </c>
      <c r="I13033" s="2">
        <v>0.22676999783221327</v>
      </c>
      <c r="J13033" s="2">
        <v>0.98719705181010187</v>
      </c>
      <c r="K13033" s="2">
        <v>1.7718447864730109</v>
      </c>
      <c r="L13033" s="2">
        <v>157.16703296703298</v>
      </c>
      <c r="M13033" s="2">
        <v>142.4942857142857</v>
      </c>
      <c r="N13033" s="2">
        <v>17.304835164835165</v>
      </c>
      <c r="O13033" s="2">
        <v>11.495494505494504</v>
      </c>
      <c r="P13033" s="2">
        <v>9.5054945054945064E-2</v>
      </c>
      <c r="Q13033" s="2">
        <v>5.7142857142857144</v>
      </c>
      <c r="R13033" s="2">
        <v>50.043296703296704</v>
      </c>
      <c r="S13033" s="2">
        <v>41.17989010989011</v>
      </c>
      <c r="T13033" s="2">
        <v>0.81234988077173209</v>
      </c>
      <c r="U13033" s="2">
        <v>8.8634065934065944</v>
      </c>
      <c r="V13033" s="2">
        <v>73.380439560439555</v>
      </c>
      <c r="W13033" s="2">
        <v>0</v>
      </c>
      <c r="X13033" s="2">
        <v>16.438461538461539</v>
      </c>
      <c r="Y13033" s="2">
        <v>7.0968131868131863</v>
      </c>
      <c r="Z13033" s="2">
        <v>7.0968131868131863</v>
      </c>
      <c r="AA13033" s="2">
        <v>0.34065934065934067</v>
      </c>
      <c r="AB13033" s="2">
        <v>0.34065934065934067</v>
      </c>
      <c r="AC13033" s="2">
        <v>0</v>
      </c>
      <c r="AD13033" s="2">
        <v>0</v>
      </c>
      <c r="AE13033" s="2">
        <v>3.4831868131868129</v>
      </c>
      <c r="AF13033" s="2">
        <v>3.4831868131868129</v>
      </c>
      <c r="AG13033" s="2">
        <v>0</v>
      </c>
      <c r="AH13033" s="2">
        <v>2.9446153846153842</v>
      </c>
      <c r="AI13033" s="2">
        <v>0</v>
      </c>
      <c r="AJ13033" s="2">
        <v>0.32835164835164832</v>
      </c>
      <c r="AK13033" s="2">
        <v>4.5154591601292102</v>
      </c>
      <c r="AL13033" s="2">
        <v>4.980419496289807</v>
      </c>
      <c r="AM13033" s="2">
        <v>1.9685789400154947</v>
      </c>
      <c r="AN13033" s="2">
        <v>2.9634161496620752</v>
      </c>
      <c r="AO13033" s="2">
        <v>0</v>
      </c>
      <c r="AP13033" s="2">
        <v>0</v>
      </c>
      <c r="AQ13033" s="2">
        <v>4.980419496289807</v>
      </c>
      <c r="AR13033" s="2">
        <v>6.9603464252932623</v>
      </c>
      <c r="AS13033" s="2">
        <v>0</v>
      </c>
      <c r="AT13033" s="2">
        <v>4.0128069581677295</v>
      </c>
      <c r="AU13033" s="2">
        <v>0</v>
      </c>
      <c r="AV13033" s="2">
        <v>1.997459723243532</v>
      </c>
      <c r="AW13033" s="2" t="s">
        <v>13445</v>
      </c>
      <c r="AX13033" s="52">
        <v>6</v>
      </c>
    </row>
    <row r="13034" spans="1:50" x14ac:dyDescent="0.35">
      <c r="A13034" t="s">
        <v>32278</v>
      </c>
      <c r="B13034" t="s">
        <v>27155</v>
      </c>
      <c r="C13034" t="s">
        <v>32216</v>
      </c>
      <c r="D13034" t="s">
        <v>33662</v>
      </c>
      <c r="E13034" s="2">
        <v>80.626373626373621</v>
      </c>
      <c r="F13034" s="2">
        <v>3.102447866975603</v>
      </c>
      <c r="G13034" s="2">
        <v>2.7775357775657628</v>
      </c>
      <c r="H13034" s="2">
        <v>0.12157421289355325</v>
      </c>
      <c r="I13034" s="2">
        <v>4.4158375357775663E-2</v>
      </c>
      <c r="J13034" s="2">
        <v>1.1061060378901459</v>
      </c>
      <c r="K13034" s="2">
        <v>1.8747676161919042</v>
      </c>
      <c r="L13034" s="2">
        <v>250.13912087912087</v>
      </c>
      <c r="M13034" s="2">
        <v>223.94263736263736</v>
      </c>
      <c r="N13034" s="2">
        <v>9.802087912087913</v>
      </c>
      <c r="O13034" s="2">
        <v>3.5603296703296703</v>
      </c>
      <c r="P13034" s="2">
        <v>0.79120879120879117</v>
      </c>
      <c r="Q13034" s="2">
        <v>5.4505494505494507</v>
      </c>
      <c r="R13034" s="2">
        <v>89.181318681318686</v>
      </c>
      <c r="S13034" s="2">
        <v>69.226593406593409</v>
      </c>
      <c r="T13034" s="2">
        <v>0.85860978601608295</v>
      </c>
      <c r="U13034" s="2">
        <v>19.954725274725277</v>
      </c>
      <c r="V13034" s="2">
        <v>120.39175824175824</v>
      </c>
      <c r="W13034" s="2">
        <v>0</v>
      </c>
      <c r="X13034" s="2">
        <v>30.763956043956043</v>
      </c>
      <c r="Y13034" s="2">
        <v>52.531538461538467</v>
      </c>
      <c r="Z13034" s="2">
        <v>52.531538461538467</v>
      </c>
      <c r="AA13034" s="2">
        <v>1.8769230769230771</v>
      </c>
      <c r="AB13034" s="2">
        <v>1.8769230769230771</v>
      </c>
      <c r="AC13034" s="2">
        <v>0</v>
      </c>
      <c r="AD13034" s="2">
        <v>0</v>
      </c>
      <c r="AE13034" s="2">
        <v>12.186703296703296</v>
      </c>
      <c r="AF13034" s="2">
        <v>12.186703296703296</v>
      </c>
      <c r="AG13034" s="2">
        <v>0</v>
      </c>
      <c r="AH13034" s="2">
        <v>34.995934065934065</v>
      </c>
      <c r="AI13034" s="2">
        <v>0</v>
      </c>
      <c r="AJ13034" s="2">
        <v>3.4719780219780216</v>
      </c>
      <c r="AK13034" s="2">
        <v>21.000928713955229</v>
      </c>
      <c r="AL13034" s="2">
        <v>23.457586764271465</v>
      </c>
      <c r="AM13034" s="2">
        <v>19.148196728662878</v>
      </c>
      <c r="AN13034" s="2">
        <v>52.717676471496041</v>
      </c>
      <c r="AO13034" s="2">
        <v>0</v>
      </c>
      <c r="AP13034" s="2">
        <v>0</v>
      </c>
      <c r="AQ13034" s="2">
        <v>23.457586764271465</v>
      </c>
      <c r="AR13034" s="2">
        <v>13.665085330540322</v>
      </c>
      <c r="AS13034" s="2">
        <v>0</v>
      </c>
      <c r="AT13034" s="2">
        <v>29.068380242158153</v>
      </c>
      <c r="AU13034" s="2">
        <v>0</v>
      </c>
      <c r="AV13034" s="2">
        <v>11.285863290849859</v>
      </c>
      <c r="AW13034" s="2" t="s">
        <v>14021</v>
      </c>
      <c r="AX13034" s="52">
        <v>6</v>
      </c>
    </row>
    <row r="13035" spans="1:50" x14ac:dyDescent="0.35">
      <c r="A13035" t="s">
        <v>32278</v>
      </c>
      <c r="B13035" t="s">
        <v>26795</v>
      </c>
      <c r="C13035" t="s">
        <v>32071</v>
      </c>
      <c r="D13035" t="s">
        <v>32296</v>
      </c>
      <c r="E13035" s="2">
        <v>103.43956043956044</v>
      </c>
      <c r="F13035" s="2">
        <v>3.1404026346542016</v>
      </c>
      <c r="G13035" s="2">
        <v>3.0965802613406987</v>
      </c>
      <c r="H13035" s="2">
        <v>0.1765165197067885</v>
      </c>
      <c r="I13035" s="2">
        <v>0.13269414639328589</v>
      </c>
      <c r="J13035" s="2">
        <v>1.0565154573462232</v>
      </c>
      <c r="K13035" s="2">
        <v>1.90737065760119</v>
      </c>
      <c r="L13035" s="2">
        <v>324.84186813186813</v>
      </c>
      <c r="M13035" s="2">
        <v>320.30890109890106</v>
      </c>
      <c r="N13035" s="2">
        <v>18.258791208791209</v>
      </c>
      <c r="O13035" s="2">
        <v>13.725824175824176</v>
      </c>
      <c r="P13035" s="2">
        <v>0</v>
      </c>
      <c r="Q13035" s="2">
        <v>4.5329670329670328</v>
      </c>
      <c r="R13035" s="2">
        <v>109.2854945054945</v>
      </c>
      <c r="S13035" s="2">
        <v>109.2854945054945</v>
      </c>
      <c r="T13035" s="2">
        <v>1.0565154573462232</v>
      </c>
      <c r="U13035" s="2">
        <v>0</v>
      </c>
      <c r="V13035" s="2">
        <v>171.09703296703296</v>
      </c>
      <c r="W13035" s="2">
        <v>0</v>
      </c>
      <c r="X13035" s="2">
        <v>26.200549450549449</v>
      </c>
      <c r="Y13035" s="2">
        <v>0</v>
      </c>
      <c r="Z13035" s="2">
        <v>0</v>
      </c>
      <c r="AA13035" s="2">
        <v>0</v>
      </c>
      <c r="AB13035" s="2">
        <v>0</v>
      </c>
      <c r="AC13035" s="2">
        <v>0</v>
      </c>
      <c r="AD13035" s="2">
        <v>0</v>
      </c>
      <c r="AE13035" s="2">
        <v>0</v>
      </c>
      <c r="AF13035" s="2">
        <v>0</v>
      </c>
      <c r="AG13035" s="2">
        <v>0</v>
      </c>
      <c r="AH13035" s="2">
        <v>0</v>
      </c>
      <c r="AI13035" s="2">
        <v>0</v>
      </c>
      <c r="AJ13035" s="2">
        <v>0</v>
      </c>
      <c r="AK13035" s="2">
        <v>0</v>
      </c>
      <c r="AL13035" s="2">
        <v>0</v>
      </c>
      <c r="AM13035" s="2">
        <v>0</v>
      </c>
      <c r="AN13035" s="2">
        <v>0</v>
      </c>
      <c r="AO13035" s="2">
        <v>0</v>
      </c>
      <c r="AP13035" s="2">
        <v>0</v>
      </c>
      <c r="AQ13035" s="2">
        <v>0</v>
      </c>
      <c r="AR13035" s="2">
        <v>0</v>
      </c>
      <c r="AS13035" s="2">
        <v>0</v>
      </c>
      <c r="AT13035" s="2">
        <v>0</v>
      </c>
      <c r="AU13035" s="2">
        <v>0</v>
      </c>
      <c r="AV13035" s="2">
        <v>0</v>
      </c>
      <c r="AW13035" s="2" t="s">
        <v>13650</v>
      </c>
      <c r="AX13035" s="52">
        <v>6</v>
      </c>
    </row>
    <row r="13036" spans="1:50" x14ac:dyDescent="0.35">
      <c r="A13036" t="s">
        <v>32278</v>
      </c>
      <c r="B13036" t="s">
        <v>26748</v>
      </c>
      <c r="C13036" t="s">
        <v>29859</v>
      </c>
      <c r="D13036" t="s">
        <v>32630</v>
      </c>
      <c r="E13036" s="2">
        <v>96.516483516483518</v>
      </c>
      <c r="F13036" s="2">
        <v>3.2452408061026983</v>
      </c>
      <c r="G13036" s="2">
        <v>3.1948593874530342</v>
      </c>
      <c r="H13036" s="2">
        <v>0.6257201411818285</v>
      </c>
      <c r="I13036" s="2">
        <v>0.57533872253216434</v>
      </c>
      <c r="J13036" s="2">
        <v>0.6708186268928612</v>
      </c>
      <c r="K13036" s="2">
        <v>1.9487020380280087</v>
      </c>
      <c r="L13036" s="2">
        <v>313.21923076923076</v>
      </c>
      <c r="M13036" s="2">
        <v>308.35659340659339</v>
      </c>
      <c r="N13036" s="2">
        <v>60.392307692307689</v>
      </c>
      <c r="O13036" s="2">
        <v>55.529670329670324</v>
      </c>
      <c r="P13036" s="2">
        <v>0</v>
      </c>
      <c r="Q13036" s="2">
        <v>4.8626373626373622</v>
      </c>
      <c r="R13036" s="2">
        <v>64.745054945054946</v>
      </c>
      <c r="S13036" s="2">
        <v>64.745054945054946</v>
      </c>
      <c r="T13036" s="2">
        <v>0.6708186268928612</v>
      </c>
      <c r="U13036" s="2">
        <v>0</v>
      </c>
      <c r="V13036" s="2">
        <v>153.03516483516484</v>
      </c>
      <c r="W13036" s="2">
        <v>0</v>
      </c>
      <c r="X13036" s="2">
        <v>35.046703296703299</v>
      </c>
      <c r="Y13036" s="2">
        <v>0</v>
      </c>
      <c r="Z13036" s="2">
        <v>0</v>
      </c>
      <c r="AA13036" s="2">
        <v>0</v>
      </c>
      <c r="AB13036" s="2">
        <v>0</v>
      </c>
      <c r="AC13036" s="2">
        <v>0</v>
      </c>
      <c r="AD13036" s="2">
        <v>0</v>
      </c>
      <c r="AE13036" s="2">
        <v>0</v>
      </c>
      <c r="AF13036" s="2">
        <v>0</v>
      </c>
      <c r="AG13036" s="2">
        <v>0</v>
      </c>
      <c r="AH13036" s="2">
        <v>0</v>
      </c>
      <c r="AI13036" s="2">
        <v>0</v>
      </c>
      <c r="AJ13036" s="2">
        <v>0</v>
      </c>
      <c r="AK13036" s="2">
        <v>0</v>
      </c>
      <c r="AL13036" s="2">
        <v>0</v>
      </c>
      <c r="AM13036" s="2">
        <v>0</v>
      </c>
      <c r="AN13036" s="2">
        <v>0</v>
      </c>
      <c r="AO13036" s="2">
        <v>0</v>
      </c>
      <c r="AP13036" s="2">
        <v>0</v>
      </c>
      <c r="AQ13036" s="2">
        <v>0</v>
      </c>
      <c r="AR13036" s="2">
        <v>0</v>
      </c>
      <c r="AS13036" s="2">
        <v>0</v>
      </c>
      <c r="AT13036" s="2">
        <v>0</v>
      </c>
      <c r="AU13036" s="2">
        <v>0</v>
      </c>
      <c r="AV13036" s="2">
        <v>0</v>
      </c>
      <c r="AW13036" s="2" t="s">
        <v>13600</v>
      </c>
      <c r="AX13036" s="52">
        <v>6</v>
      </c>
    </row>
    <row r="13037" spans="1:50" x14ac:dyDescent="0.35">
      <c r="A13037" t="s">
        <v>32278</v>
      </c>
      <c r="B13037" t="s">
        <v>26863</v>
      </c>
      <c r="C13037" t="s">
        <v>29859</v>
      </c>
      <c r="D13037" t="s">
        <v>32630</v>
      </c>
      <c r="E13037" s="2">
        <v>90.263736263736263</v>
      </c>
      <c r="F13037" s="2">
        <v>2.96591185780375</v>
      </c>
      <c r="G13037" s="2">
        <v>2.9041879717555394</v>
      </c>
      <c r="H13037" s="2">
        <v>0.16383613343072803</v>
      </c>
      <c r="I13037" s="2">
        <v>0.10211224738251766</v>
      </c>
      <c r="J13037" s="2">
        <v>0.87815315315315301</v>
      </c>
      <c r="K13037" s="2">
        <v>1.9239225712198684</v>
      </c>
      <c r="L13037" s="2">
        <v>267.71428571428572</v>
      </c>
      <c r="M13037" s="2">
        <v>262.14285714285717</v>
      </c>
      <c r="N13037" s="2">
        <v>14.788461538461538</v>
      </c>
      <c r="O13037" s="2">
        <v>9.2170329670329672</v>
      </c>
      <c r="P13037" s="2">
        <v>0</v>
      </c>
      <c r="Q13037" s="2">
        <v>5.5714285714285712</v>
      </c>
      <c r="R13037" s="2">
        <v>79.265384615384605</v>
      </c>
      <c r="S13037" s="2">
        <v>79.265384615384605</v>
      </c>
      <c r="T13037" s="2">
        <v>0.87815315315315301</v>
      </c>
      <c r="U13037" s="2">
        <v>0</v>
      </c>
      <c r="V13037" s="2">
        <v>139.01758241758242</v>
      </c>
      <c r="W13037" s="2">
        <v>0</v>
      </c>
      <c r="X13037" s="2">
        <v>34.642857142857146</v>
      </c>
      <c r="Y13037" s="2">
        <v>0</v>
      </c>
      <c r="Z13037" s="2">
        <v>0</v>
      </c>
      <c r="AA13037" s="2">
        <v>0</v>
      </c>
      <c r="AB13037" s="2">
        <v>0</v>
      </c>
      <c r="AC13037" s="2">
        <v>0</v>
      </c>
      <c r="AD13037" s="2">
        <v>0</v>
      </c>
      <c r="AE13037" s="2">
        <v>0</v>
      </c>
      <c r="AF13037" s="2">
        <v>0</v>
      </c>
      <c r="AG13037" s="2">
        <v>0</v>
      </c>
      <c r="AH13037" s="2">
        <v>0</v>
      </c>
      <c r="AI13037" s="2">
        <v>0</v>
      </c>
      <c r="AJ13037" s="2">
        <v>0</v>
      </c>
      <c r="AK13037" s="2">
        <v>0</v>
      </c>
      <c r="AL13037" s="2">
        <v>0</v>
      </c>
      <c r="AM13037" s="2">
        <v>0</v>
      </c>
      <c r="AN13037" s="2">
        <v>0</v>
      </c>
      <c r="AO13037" s="2">
        <v>0</v>
      </c>
      <c r="AP13037" s="2">
        <v>0</v>
      </c>
      <c r="AQ13037" s="2">
        <v>0</v>
      </c>
      <c r="AR13037" s="2">
        <v>0</v>
      </c>
      <c r="AS13037" s="2">
        <v>0</v>
      </c>
      <c r="AT13037" s="2">
        <v>0</v>
      </c>
      <c r="AU13037" s="2">
        <v>0</v>
      </c>
      <c r="AV13037" s="2">
        <v>0</v>
      </c>
      <c r="AW13037" s="2" t="s">
        <v>13721</v>
      </c>
      <c r="AX13037" s="52">
        <v>6</v>
      </c>
    </row>
    <row r="13038" spans="1:50" x14ac:dyDescent="0.35">
      <c r="A13038" t="s">
        <v>32278</v>
      </c>
      <c r="B13038" t="s">
        <v>26866</v>
      </c>
      <c r="C13038" t="s">
        <v>31543</v>
      </c>
      <c r="D13038" t="s">
        <v>32630</v>
      </c>
      <c r="E13038" s="2">
        <v>89.032967032967036</v>
      </c>
      <c r="F13038" s="2">
        <v>3.0541594667983216</v>
      </c>
      <c r="G13038" s="2">
        <v>2.9995433226363861</v>
      </c>
      <c r="H13038" s="2">
        <v>0.21362009380399902</v>
      </c>
      <c r="I13038" s="2">
        <v>0.15900394964206369</v>
      </c>
      <c r="J13038" s="2">
        <v>0.93779930881263884</v>
      </c>
      <c r="K13038" s="2">
        <v>1.9027400641816834</v>
      </c>
      <c r="L13038" s="2">
        <v>271.92087912087914</v>
      </c>
      <c r="M13038" s="2">
        <v>267.05824175824176</v>
      </c>
      <c r="N13038" s="2">
        <v>19.01923076923077</v>
      </c>
      <c r="O13038" s="2">
        <v>14.156593406593407</v>
      </c>
      <c r="P13038" s="2">
        <v>0</v>
      </c>
      <c r="Q13038" s="2">
        <v>4.8626373626373622</v>
      </c>
      <c r="R13038" s="2">
        <v>83.495054945054946</v>
      </c>
      <c r="S13038" s="2">
        <v>83.495054945054946</v>
      </c>
      <c r="T13038" s="2">
        <v>0.93779930881263884</v>
      </c>
      <c r="U13038" s="2">
        <v>0</v>
      </c>
      <c r="V13038" s="2">
        <v>139.11538461538461</v>
      </c>
      <c r="W13038" s="2">
        <v>0</v>
      </c>
      <c r="X13038" s="2">
        <v>30.291208791208792</v>
      </c>
      <c r="Y13038" s="2">
        <v>0.33516483516483514</v>
      </c>
      <c r="Z13038" s="2">
        <v>0.33516483516483514</v>
      </c>
      <c r="AA13038" s="2">
        <v>0</v>
      </c>
      <c r="AB13038" s="2">
        <v>0</v>
      </c>
      <c r="AC13038" s="2">
        <v>0</v>
      </c>
      <c r="AD13038" s="2">
        <v>0</v>
      </c>
      <c r="AE13038" s="2">
        <v>0</v>
      </c>
      <c r="AF13038" s="2">
        <v>0</v>
      </c>
      <c r="AG13038" s="2">
        <v>0</v>
      </c>
      <c r="AH13038" s="2">
        <v>0.33516483516483514</v>
      </c>
      <c r="AI13038" s="2">
        <v>0</v>
      </c>
      <c r="AJ13038" s="2">
        <v>0</v>
      </c>
      <c r="AK13038" s="2">
        <v>0.12325821990882932</v>
      </c>
      <c r="AL13038" s="2">
        <v>0.12550252445241808</v>
      </c>
      <c r="AM13038" s="2">
        <v>0</v>
      </c>
      <c r="AN13038" s="2">
        <v>0</v>
      </c>
      <c r="AO13038" s="2">
        <v>0</v>
      </c>
      <c r="AP13038" s="2">
        <v>0</v>
      </c>
      <c r="AQ13038" s="2">
        <v>0.12550252445241808</v>
      </c>
      <c r="AR13038" s="2">
        <v>0</v>
      </c>
      <c r="AS13038" s="2">
        <v>0</v>
      </c>
      <c r="AT13038" s="2">
        <v>0.24092578695841066</v>
      </c>
      <c r="AU13038" s="2">
        <v>0</v>
      </c>
      <c r="AV13038" s="2">
        <v>0</v>
      </c>
      <c r="AW13038" s="2" t="s">
        <v>13724</v>
      </c>
      <c r="AX13038" s="52">
        <v>6</v>
      </c>
    </row>
    <row r="13039" spans="1:50" x14ac:dyDescent="0.35">
      <c r="A13039" t="s">
        <v>32278</v>
      </c>
      <c r="B13039" t="s">
        <v>26501</v>
      </c>
      <c r="C13039" t="s">
        <v>32035</v>
      </c>
      <c r="D13039" t="s">
        <v>33678</v>
      </c>
      <c r="E13039" s="2">
        <v>74.967032967032964</v>
      </c>
      <c r="F13039" s="2">
        <v>3.0371196130167113</v>
      </c>
      <c r="G13039" s="2">
        <v>2.821423336265025</v>
      </c>
      <c r="H13039" s="2">
        <v>0.17927880386983289</v>
      </c>
      <c r="I13039" s="2">
        <v>9.4922310172969801E-2</v>
      </c>
      <c r="J13039" s="2">
        <v>1.0625696276751688</v>
      </c>
      <c r="K13039" s="2">
        <v>1.7952711814717093</v>
      </c>
      <c r="L13039" s="2">
        <v>227.68384615384619</v>
      </c>
      <c r="M13039" s="2">
        <v>211.51373626373626</v>
      </c>
      <c r="N13039" s="2">
        <v>13.44</v>
      </c>
      <c r="O13039" s="2">
        <v>7.1160439560439555</v>
      </c>
      <c r="P13039" s="2">
        <v>0.60967032967032975</v>
      </c>
      <c r="Q13039" s="2">
        <v>5.7142857142857144</v>
      </c>
      <c r="R13039" s="2">
        <v>79.657692307692315</v>
      </c>
      <c r="S13039" s="2">
        <v>69.811538461538461</v>
      </c>
      <c r="T13039" s="2">
        <v>0.93122984462034597</v>
      </c>
      <c r="U13039" s="2">
        <v>9.8461538461538467</v>
      </c>
      <c r="V13039" s="2">
        <v>89.549010989010995</v>
      </c>
      <c r="W13039" s="2">
        <v>14.267472527472526</v>
      </c>
      <c r="X13039" s="2">
        <v>30.76967032967033</v>
      </c>
      <c r="Y13039" s="2">
        <v>6.7370329670329667</v>
      </c>
      <c r="Z13039" s="2">
        <v>6.7370329670329667</v>
      </c>
      <c r="AA13039" s="2">
        <v>0</v>
      </c>
      <c r="AB13039" s="2">
        <v>0</v>
      </c>
      <c r="AC13039" s="2">
        <v>0</v>
      </c>
      <c r="AD13039" s="2">
        <v>0</v>
      </c>
      <c r="AE13039" s="2">
        <v>1.7275824175824177</v>
      </c>
      <c r="AF13039" s="2">
        <v>1.7275824175824177</v>
      </c>
      <c r="AG13039" s="2">
        <v>0</v>
      </c>
      <c r="AH13039" s="2">
        <v>4.6794505494505492</v>
      </c>
      <c r="AI13039" s="2">
        <v>0</v>
      </c>
      <c r="AJ13039" s="2">
        <v>0.32999999999999996</v>
      </c>
      <c r="AK13039" s="2">
        <v>2.958942007014739</v>
      </c>
      <c r="AL13039" s="2">
        <v>3.1851515112155964</v>
      </c>
      <c r="AM13039" s="2">
        <v>0</v>
      </c>
      <c r="AN13039" s="2">
        <v>0</v>
      </c>
      <c r="AO13039" s="2">
        <v>0</v>
      </c>
      <c r="AP13039" s="2">
        <v>0</v>
      </c>
      <c r="AQ13039" s="2">
        <v>3.1851515112155964</v>
      </c>
      <c r="AR13039" s="2">
        <v>2.1687578029618493</v>
      </c>
      <c r="AS13039" s="2">
        <v>0</v>
      </c>
      <c r="AT13039" s="2">
        <v>5.2255747972747439</v>
      </c>
      <c r="AU13039" s="2">
        <v>0</v>
      </c>
      <c r="AV13039" s="2">
        <v>1.0724846787903028</v>
      </c>
      <c r="AW13039" s="2" t="s">
        <v>13331</v>
      </c>
      <c r="AX13039" s="52">
        <v>6</v>
      </c>
    </row>
    <row r="13040" spans="1:50" x14ac:dyDescent="0.35">
      <c r="A13040" t="s">
        <v>32278</v>
      </c>
      <c r="B13040" t="s">
        <v>26926</v>
      </c>
      <c r="C13040" t="s">
        <v>31556</v>
      </c>
      <c r="D13040" t="s">
        <v>33675</v>
      </c>
      <c r="E13040" s="2">
        <v>99.494505494505489</v>
      </c>
      <c r="F13040" s="2">
        <v>3.2668268168765189</v>
      </c>
      <c r="G13040" s="2">
        <v>3.2162966644576985</v>
      </c>
      <c r="H13040" s="2">
        <v>0.31618621603711072</v>
      </c>
      <c r="I13040" s="2">
        <v>0.26565606361829031</v>
      </c>
      <c r="J13040" s="2">
        <v>1.1238347691628012</v>
      </c>
      <c r="K13040" s="2">
        <v>1.8268058316766072</v>
      </c>
      <c r="L13040" s="2">
        <v>325.03131868131868</v>
      </c>
      <c r="M13040" s="2">
        <v>320.00384615384615</v>
      </c>
      <c r="N13040" s="2">
        <v>31.458791208791212</v>
      </c>
      <c r="O13040" s="2">
        <v>26.431318681318682</v>
      </c>
      <c r="P13040" s="2">
        <v>0</v>
      </c>
      <c r="Q13040" s="2">
        <v>5.0274725274725274</v>
      </c>
      <c r="R13040" s="2">
        <v>111.81538461538463</v>
      </c>
      <c r="S13040" s="2">
        <v>111.81538461538463</v>
      </c>
      <c r="T13040" s="2">
        <v>1.1238347691628012</v>
      </c>
      <c r="U13040" s="2">
        <v>0</v>
      </c>
      <c r="V13040" s="2">
        <v>152.43571428571428</v>
      </c>
      <c r="W13040" s="2">
        <v>0</v>
      </c>
      <c r="X13040" s="2">
        <v>29.321428571428573</v>
      </c>
      <c r="Y13040" s="2">
        <v>0</v>
      </c>
      <c r="Z13040" s="2">
        <v>0</v>
      </c>
      <c r="AA13040" s="2">
        <v>0</v>
      </c>
      <c r="AB13040" s="2">
        <v>0</v>
      </c>
      <c r="AC13040" s="2">
        <v>0</v>
      </c>
      <c r="AD13040" s="2">
        <v>0</v>
      </c>
      <c r="AE13040" s="2">
        <v>0</v>
      </c>
      <c r="AF13040" s="2">
        <v>0</v>
      </c>
      <c r="AG13040" s="2">
        <v>0</v>
      </c>
      <c r="AH13040" s="2">
        <v>0</v>
      </c>
      <c r="AI13040" s="2">
        <v>0</v>
      </c>
      <c r="AJ13040" s="2">
        <v>0</v>
      </c>
      <c r="AK13040" s="2">
        <v>0</v>
      </c>
      <c r="AL13040" s="2">
        <v>0</v>
      </c>
      <c r="AM13040" s="2">
        <v>0</v>
      </c>
      <c r="AN13040" s="2">
        <v>0</v>
      </c>
      <c r="AO13040" s="2">
        <v>0</v>
      </c>
      <c r="AP13040" s="2">
        <v>0</v>
      </c>
      <c r="AQ13040" s="2">
        <v>0</v>
      </c>
      <c r="AR13040" s="2">
        <v>0</v>
      </c>
      <c r="AS13040" s="2">
        <v>0</v>
      </c>
      <c r="AT13040" s="2">
        <v>0</v>
      </c>
      <c r="AU13040" s="2">
        <v>0</v>
      </c>
      <c r="AV13040" s="2">
        <v>0</v>
      </c>
      <c r="AW13040" s="2" t="s">
        <v>13785</v>
      </c>
      <c r="AX13040" s="52">
        <v>6</v>
      </c>
    </row>
    <row r="13041" spans="1:50" x14ac:dyDescent="0.35">
      <c r="A13041" t="s">
        <v>32278</v>
      </c>
      <c r="B13041" t="s">
        <v>26749</v>
      </c>
      <c r="C13041" t="s">
        <v>29859</v>
      </c>
      <c r="D13041" t="s">
        <v>32630</v>
      </c>
      <c r="E13041" s="2">
        <v>109.87912087912088</v>
      </c>
      <c r="F13041" s="2">
        <v>2.8184118411841181</v>
      </c>
      <c r="G13041" s="2">
        <v>2.7711571157115711</v>
      </c>
      <c r="H13041" s="2">
        <v>0.36461146114611465</v>
      </c>
      <c r="I13041" s="2">
        <v>0.31735673567356737</v>
      </c>
      <c r="J13041" s="2">
        <v>0.80114511451145121</v>
      </c>
      <c r="K13041" s="2">
        <v>1.652655265526553</v>
      </c>
      <c r="L13041" s="2">
        <v>309.68461538461537</v>
      </c>
      <c r="M13041" s="2">
        <v>304.49230769230769</v>
      </c>
      <c r="N13041" s="2">
        <v>40.063186813186817</v>
      </c>
      <c r="O13041" s="2">
        <v>34.870879120879124</v>
      </c>
      <c r="P13041" s="2">
        <v>0</v>
      </c>
      <c r="Q13041" s="2">
        <v>5.1923076923076925</v>
      </c>
      <c r="R13041" s="2">
        <v>88.029120879120882</v>
      </c>
      <c r="S13041" s="2">
        <v>88.029120879120882</v>
      </c>
      <c r="T13041" s="2">
        <v>0.80114511451145121</v>
      </c>
      <c r="U13041" s="2">
        <v>0</v>
      </c>
      <c r="V13041" s="2">
        <v>146.93131868131869</v>
      </c>
      <c r="W13041" s="2">
        <v>0</v>
      </c>
      <c r="X13041" s="2">
        <v>34.660989010989013</v>
      </c>
      <c r="Y13041" s="2">
        <v>0.36538461538461536</v>
      </c>
      <c r="Z13041" s="2">
        <v>0.36538461538461536</v>
      </c>
      <c r="AA13041" s="2">
        <v>0.36538461538461536</v>
      </c>
      <c r="AB13041" s="2">
        <v>0.36538461538461536</v>
      </c>
      <c r="AC13041" s="2">
        <v>0</v>
      </c>
      <c r="AD13041" s="2">
        <v>0</v>
      </c>
      <c r="AE13041" s="2">
        <v>0</v>
      </c>
      <c r="AF13041" s="2">
        <v>0</v>
      </c>
      <c r="AG13041" s="2">
        <v>0</v>
      </c>
      <c r="AH13041" s="2">
        <v>0</v>
      </c>
      <c r="AI13041" s="2">
        <v>0</v>
      </c>
      <c r="AJ13041" s="2">
        <v>0</v>
      </c>
      <c r="AK13041" s="2">
        <v>0.11798604038848455</v>
      </c>
      <c r="AL13041" s="2">
        <v>0.11999797898140663</v>
      </c>
      <c r="AM13041" s="2">
        <v>0.91202084619076995</v>
      </c>
      <c r="AN13041" s="2">
        <v>1.0478216339714801</v>
      </c>
      <c r="AO13041" s="2">
        <v>0</v>
      </c>
      <c r="AP13041" s="2">
        <v>0</v>
      </c>
      <c r="AQ13041" s="2">
        <v>0.11999797898140663</v>
      </c>
      <c r="AR13041" s="2">
        <v>0</v>
      </c>
      <c r="AS13041" s="2">
        <v>0</v>
      </c>
      <c r="AT13041" s="2">
        <v>0</v>
      </c>
      <c r="AU13041" s="2">
        <v>0</v>
      </c>
      <c r="AV13041" s="2">
        <v>0</v>
      </c>
      <c r="AW13041" s="2" t="s">
        <v>13601</v>
      </c>
      <c r="AX13041" s="52">
        <v>6</v>
      </c>
    </row>
    <row r="13042" spans="1:50" x14ac:dyDescent="0.35">
      <c r="A13042" t="s">
        <v>32278</v>
      </c>
      <c r="B13042" t="s">
        <v>27079</v>
      </c>
      <c r="C13042" t="s">
        <v>26420</v>
      </c>
      <c r="D13042" t="s">
        <v>32296</v>
      </c>
      <c r="E13042" s="2">
        <v>115.14285714285714</v>
      </c>
      <c r="F13042" s="2">
        <v>3.5946077495705286</v>
      </c>
      <c r="G13042" s="2">
        <v>3.551660622256156</v>
      </c>
      <c r="H13042" s="2">
        <v>0.37419832029013167</v>
      </c>
      <c r="I13042" s="2">
        <v>0.33125119297575872</v>
      </c>
      <c r="J13042" s="2">
        <v>1.1007444168734493</v>
      </c>
      <c r="K13042" s="2">
        <v>2.1196650124069478</v>
      </c>
      <c r="L13042" s="2">
        <v>413.89340659340655</v>
      </c>
      <c r="M13042" s="2">
        <v>408.94835164835166</v>
      </c>
      <c r="N13042" s="2">
        <v>43.086263736263732</v>
      </c>
      <c r="O13042" s="2">
        <v>38.14120879120879</v>
      </c>
      <c r="P13042" s="2">
        <v>0</v>
      </c>
      <c r="Q13042" s="2">
        <v>4.9450549450549453</v>
      </c>
      <c r="R13042" s="2">
        <v>126.74285714285715</v>
      </c>
      <c r="S13042" s="2">
        <v>126.74285714285715</v>
      </c>
      <c r="T13042" s="2">
        <v>1.1007444168734493</v>
      </c>
      <c r="U13042" s="2">
        <v>0</v>
      </c>
      <c r="V13042" s="2">
        <v>215.52032967032966</v>
      </c>
      <c r="W13042" s="2">
        <v>0</v>
      </c>
      <c r="X13042" s="2">
        <v>28.543956043956044</v>
      </c>
      <c r="Y13042" s="2">
        <v>0.24725274725274726</v>
      </c>
      <c r="Z13042" s="2">
        <v>0.24725274725274726</v>
      </c>
      <c r="AA13042" s="2">
        <v>0.24725274725274726</v>
      </c>
      <c r="AB13042" s="2">
        <v>0.24725274725274726</v>
      </c>
      <c r="AC13042" s="2">
        <v>0</v>
      </c>
      <c r="AD13042" s="2">
        <v>0</v>
      </c>
      <c r="AE13042" s="2">
        <v>0</v>
      </c>
      <c r="AF13042" s="2">
        <v>0</v>
      </c>
      <c r="AG13042" s="2">
        <v>0</v>
      </c>
      <c r="AH13042" s="2">
        <v>0</v>
      </c>
      <c r="AI13042" s="2">
        <v>0</v>
      </c>
      <c r="AJ13042" s="2">
        <v>0</v>
      </c>
      <c r="AK13042" s="2">
        <v>5.973826674065362E-2</v>
      </c>
      <c r="AL13042" s="2">
        <v>6.0460629381716174E-2</v>
      </c>
      <c r="AM13042" s="2">
        <v>0.57385515895787909</v>
      </c>
      <c r="AN13042" s="2">
        <v>0.64825619084662267</v>
      </c>
      <c r="AO13042" s="2">
        <v>0</v>
      </c>
      <c r="AP13042" s="2">
        <v>0</v>
      </c>
      <c r="AQ13042" s="2">
        <v>6.0460629381716174E-2</v>
      </c>
      <c r="AR13042" s="2">
        <v>0</v>
      </c>
      <c r="AS13042" s="2">
        <v>0</v>
      </c>
      <c r="AT13042" s="2">
        <v>0</v>
      </c>
      <c r="AU13042" s="2">
        <v>0</v>
      </c>
      <c r="AV13042" s="2">
        <v>0</v>
      </c>
      <c r="AW13042" s="2" t="s">
        <v>13942</v>
      </c>
      <c r="AX13042" s="52">
        <v>6</v>
      </c>
    </row>
    <row r="13043" spans="1:50" x14ac:dyDescent="0.35">
      <c r="A13043" t="s">
        <v>32278</v>
      </c>
      <c r="B13043" t="s">
        <v>26989</v>
      </c>
      <c r="C13043" t="s">
        <v>32131</v>
      </c>
      <c r="D13043" t="s">
        <v>32630</v>
      </c>
      <c r="E13043" s="2">
        <v>98.087912087912088</v>
      </c>
      <c r="F13043" s="2">
        <v>3.3115281200985884</v>
      </c>
      <c r="G13043" s="2">
        <v>3.2560161326462018</v>
      </c>
      <c r="H13043" s="2">
        <v>0.10191575173650011</v>
      </c>
      <c r="I13043" s="2">
        <v>4.6403764284113823E-2</v>
      </c>
      <c r="J13043" s="2">
        <v>1.3130293524535066</v>
      </c>
      <c r="K13043" s="2">
        <v>1.8965830159085819</v>
      </c>
      <c r="L13043" s="2">
        <v>324.82087912087911</v>
      </c>
      <c r="M13043" s="2">
        <v>319.37582417582416</v>
      </c>
      <c r="N13043" s="2">
        <v>9.9967032967032967</v>
      </c>
      <c r="O13043" s="2">
        <v>4.5516483516483515</v>
      </c>
      <c r="P13043" s="2">
        <v>0</v>
      </c>
      <c r="Q13043" s="2">
        <v>5.4450549450549453</v>
      </c>
      <c r="R13043" s="2">
        <v>128.7923076923077</v>
      </c>
      <c r="S13043" s="2">
        <v>128.7923076923077</v>
      </c>
      <c r="T13043" s="2">
        <v>1.3130293524535066</v>
      </c>
      <c r="U13043" s="2">
        <v>0</v>
      </c>
      <c r="V13043" s="2">
        <v>158.91318681318683</v>
      </c>
      <c r="W13043" s="2">
        <v>0</v>
      </c>
      <c r="X13043" s="2">
        <v>27.118681318681322</v>
      </c>
      <c r="Y13043" s="2">
        <v>0.17032967032967034</v>
      </c>
      <c r="Z13043" s="2">
        <v>0.17032967032967034</v>
      </c>
      <c r="AA13043" s="2">
        <v>0.17032967032967034</v>
      </c>
      <c r="AB13043" s="2">
        <v>0.17032967032967034</v>
      </c>
      <c r="AC13043" s="2">
        <v>0</v>
      </c>
      <c r="AD13043" s="2">
        <v>0</v>
      </c>
      <c r="AE13043" s="2">
        <v>0</v>
      </c>
      <c r="AF13043" s="2">
        <v>0</v>
      </c>
      <c r="AG13043" s="2">
        <v>0</v>
      </c>
      <c r="AH13043" s="2">
        <v>0</v>
      </c>
      <c r="AI13043" s="2">
        <v>0</v>
      </c>
      <c r="AJ13043" s="2">
        <v>0</v>
      </c>
      <c r="AK13043" s="2">
        <v>5.2438030089279976E-2</v>
      </c>
      <c r="AL13043" s="2">
        <v>5.3332048776459584E-2</v>
      </c>
      <c r="AM13043" s="2">
        <v>1.7038584148620424</v>
      </c>
      <c r="AN13043" s="2">
        <v>3.7421535490101401</v>
      </c>
      <c r="AO13043" s="2">
        <v>0</v>
      </c>
      <c r="AP13043" s="2">
        <v>0</v>
      </c>
      <c r="AQ13043" s="2">
        <v>5.3332048776459584E-2</v>
      </c>
      <c r="AR13043" s="2">
        <v>0</v>
      </c>
      <c r="AS13043" s="2">
        <v>0</v>
      </c>
      <c r="AT13043" s="2">
        <v>0</v>
      </c>
      <c r="AU13043" s="2">
        <v>0</v>
      </c>
      <c r="AV13043" s="2">
        <v>0</v>
      </c>
      <c r="AW13043" s="2" t="s">
        <v>13850</v>
      </c>
      <c r="AX13043" s="52">
        <v>6</v>
      </c>
    </row>
    <row r="13044" spans="1:50" x14ac:dyDescent="0.35">
      <c r="A13044" t="s">
        <v>32278</v>
      </c>
      <c r="B13044" t="s">
        <v>26916</v>
      </c>
      <c r="C13044" t="s">
        <v>29859</v>
      </c>
      <c r="D13044" t="s">
        <v>32630</v>
      </c>
      <c r="E13044" s="2">
        <v>95.054945054945051</v>
      </c>
      <c r="F13044" s="2">
        <v>3.2615260115606937</v>
      </c>
      <c r="G13044" s="2">
        <v>3.199791907514451</v>
      </c>
      <c r="H13044" s="2">
        <v>0.19014450867052024</v>
      </c>
      <c r="I13044" s="2">
        <v>0.12841040462427747</v>
      </c>
      <c r="J13044" s="2">
        <v>1.0164427745664741</v>
      </c>
      <c r="K13044" s="2">
        <v>2.0549387283236995</v>
      </c>
      <c r="L13044" s="2">
        <v>310.02417582417581</v>
      </c>
      <c r="M13044" s="2">
        <v>304.15604395604396</v>
      </c>
      <c r="N13044" s="2">
        <v>18.074175824175825</v>
      </c>
      <c r="O13044" s="2">
        <v>12.206043956043956</v>
      </c>
      <c r="P13044" s="2">
        <v>0</v>
      </c>
      <c r="Q13044" s="2">
        <v>5.8681318681318677</v>
      </c>
      <c r="R13044" s="2">
        <v>96.617912087912089</v>
      </c>
      <c r="S13044" s="2">
        <v>96.617912087912089</v>
      </c>
      <c r="T13044" s="2">
        <v>1.0164427745664741</v>
      </c>
      <c r="U13044" s="2">
        <v>0</v>
      </c>
      <c r="V13044" s="2">
        <v>157.3567032967033</v>
      </c>
      <c r="W13044" s="2">
        <v>0</v>
      </c>
      <c r="X13044" s="2">
        <v>37.97538461538462</v>
      </c>
      <c r="Y13044" s="2">
        <v>24.537912087912087</v>
      </c>
      <c r="Z13044" s="2">
        <v>24.537912087912087</v>
      </c>
      <c r="AA13044" s="2">
        <v>0</v>
      </c>
      <c r="AB13044" s="2">
        <v>0</v>
      </c>
      <c r="AC13044" s="2">
        <v>0</v>
      </c>
      <c r="AD13044" s="2">
        <v>0</v>
      </c>
      <c r="AE13044" s="2">
        <v>8.0964835164835165</v>
      </c>
      <c r="AF13044" s="2">
        <v>8.0964835164835165</v>
      </c>
      <c r="AG13044" s="2">
        <v>0</v>
      </c>
      <c r="AH13044" s="2">
        <v>15.850659340659341</v>
      </c>
      <c r="AI13044" s="2">
        <v>0</v>
      </c>
      <c r="AJ13044" s="2">
        <v>0.59076923076923071</v>
      </c>
      <c r="AK13044" s="2">
        <v>7.9148382614613526</v>
      </c>
      <c r="AL13044" s="2">
        <v>8.0675405192534182</v>
      </c>
      <c r="AM13044" s="2">
        <v>0</v>
      </c>
      <c r="AN13044" s="2">
        <v>0</v>
      </c>
      <c r="AO13044" s="2">
        <v>0</v>
      </c>
      <c r="AP13044" s="2">
        <v>0</v>
      </c>
      <c r="AQ13044" s="2">
        <v>8.0675405192534182</v>
      </c>
      <c r="AR13044" s="2">
        <v>8.3798990699742841</v>
      </c>
      <c r="AS13044" s="2">
        <v>0</v>
      </c>
      <c r="AT13044" s="2">
        <v>10.073075381334212</v>
      </c>
      <c r="AU13044" s="2">
        <v>0</v>
      </c>
      <c r="AV13044" s="2">
        <v>1.5556635877491489</v>
      </c>
      <c r="AW13044" s="2" t="s">
        <v>13775</v>
      </c>
      <c r="AX13044" s="52">
        <v>6</v>
      </c>
    </row>
    <row r="13045" spans="1:50" x14ac:dyDescent="0.35">
      <c r="A13045" t="s">
        <v>32278</v>
      </c>
      <c r="B13045" t="s">
        <v>26811</v>
      </c>
      <c r="C13045" t="s">
        <v>27939</v>
      </c>
      <c r="D13045" t="s">
        <v>32732</v>
      </c>
      <c r="E13045" s="2">
        <v>90.92307692307692</v>
      </c>
      <c r="F13045" s="2">
        <v>1.0169893642736283</v>
      </c>
      <c r="G13045" s="2">
        <v>0.92431592941745222</v>
      </c>
      <c r="H13045" s="2">
        <v>7.6484167270969294E-2</v>
      </c>
      <c r="I13045" s="2">
        <v>3.1230360164370315E-2</v>
      </c>
      <c r="J13045" s="2">
        <v>0.348218515832729</v>
      </c>
      <c r="K13045" s="2">
        <v>0.59228668116993</v>
      </c>
      <c r="L13045" s="2">
        <v>92.4678021978022</v>
      </c>
      <c r="M13045" s="2">
        <v>84.041648351648348</v>
      </c>
      <c r="N13045" s="2">
        <v>6.9541758241758238</v>
      </c>
      <c r="O13045" s="2">
        <v>2.8395604395604392</v>
      </c>
      <c r="P13045" s="2">
        <v>1.9772527472527472</v>
      </c>
      <c r="Q13045" s="2">
        <v>2.1373626373626373</v>
      </c>
      <c r="R13045" s="2">
        <v>31.661098901098899</v>
      </c>
      <c r="S13045" s="2">
        <v>27.349560439560438</v>
      </c>
      <c r="T13045" s="2">
        <v>0.30079888808315203</v>
      </c>
      <c r="U13045" s="2">
        <v>4.3115384615384622</v>
      </c>
      <c r="V13045" s="2">
        <v>43.472197802197805</v>
      </c>
      <c r="W13045" s="2">
        <v>0</v>
      </c>
      <c r="X13045" s="2">
        <v>10.380329670329671</v>
      </c>
      <c r="Y13045" s="2">
        <v>0</v>
      </c>
      <c r="Z13045" s="2">
        <v>0</v>
      </c>
      <c r="AA13045" s="2">
        <v>0</v>
      </c>
      <c r="AB13045" s="2">
        <v>0</v>
      </c>
      <c r="AC13045" s="2">
        <v>0</v>
      </c>
      <c r="AD13045" s="2">
        <v>0</v>
      </c>
      <c r="AE13045" s="2">
        <v>0</v>
      </c>
      <c r="AF13045" s="2">
        <v>0</v>
      </c>
      <c r="AG13045" s="2">
        <v>0</v>
      </c>
      <c r="AH13045" s="2">
        <v>0</v>
      </c>
      <c r="AI13045" s="2">
        <v>0</v>
      </c>
      <c r="AJ13045" s="2">
        <v>0</v>
      </c>
      <c r="AK13045" s="2">
        <v>0</v>
      </c>
      <c r="AL13045" s="2">
        <v>0</v>
      </c>
      <c r="AM13045" s="2">
        <v>0</v>
      </c>
      <c r="AN13045" s="2">
        <v>0</v>
      </c>
      <c r="AO13045" s="2">
        <v>0</v>
      </c>
      <c r="AP13045" s="2">
        <v>0</v>
      </c>
      <c r="AQ13045" s="2">
        <v>0</v>
      </c>
      <c r="AR13045" s="2">
        <v>0</v>
      </c>
      <c r="AS13045" s="2">
        <v>0</v>
      </c>
      <c r="AT13045" s="2">
        <v>0</v>
      </c>
      <c r="AU13045" s="2">
        <v>0</v>
      </c>
      <c r="AV13045" s="2">
        <v>0</v>
      </c>
      <c r="AW13045" s="2" t="s">
        <v>13667</v>
      </c>
      <c r="AX13045" s="52">
        <v>6</v>
      </c>
    </row>
    <row r="13046" spans="1:50" x14ac:dyDescent="0.35">
      <c r="A13046" t="s">
        <v>32278</v>
      </c>
      <c r="B13046" t="s">
        <v>26835</v>
      </c>
      <c r="C13046" t="s">
        <v>30078</v>
      </c>
      <c r="D13046" t="s">
        <v>32913</v>
      </c>
      <c r="E13046" s="2">
        <v>80.252747252747255</v>
      </c>
      <c r="F13046" s="2">
        <v>3.3749418047377788</v>
      </c>
      <c r="G13046" s="2">
        <v>3.0446254963713537</v>
      </c>
      <c r="H13046" s="2">
        <v>0.25230316308366424</v>
      </c>
      <c r="I13046" s="2">
        <v>0.18109954813090509</v>
      </c>
      <c r="J13046" s="2">
        <v>1.0188771737642066</v>
      </c>
      <c r="K13046" s="2">
        <v>2.1037614678899081</v>
      </c>
      <c r="L13046" s="2">
        <v>270.84835164835164</v>
      </c>
      <c r="M13046" s="2">
        <v>244.33956043956042</v>
      </c>
      <c r="N13046" s="2">
        <v>20.248021978021978</v>
      </c>
      <c r="O13046" s="2">
        <v>14.533736263736262</v>
      </c>
      <c r="P13046" s="2">
        <v>0</v>
      </c>
      <c r="Q13046" s="2">
        <v>5.7142857142857144</v>
      </c>
      <c r="R13046" s="2">
        <v>81.767692307692315</v>
      </c>
      <c r="S13046" s="2">
        <v>60.973186813186821</v>
      </c>
      <c r="T13046" s="2">
        <v>0.75976448035054089</v>
      </c>
      <c r="U13046" s="2">
        <v>20.794505494505493</v>
      </c>
      <c r="V13046" s="2">
        <v>148.14252747252746</v>
      </c>
      <c r="W13046" s="2">
        <v>0</v>
      </c>
      <c r="X13046" s="2">
        <v>20.690109890109891</v>
      </c>
      <c r="Y13046" s="2">
        <v>111.19142857142856</v>
      </c>
      <c r="Z13046" s="2">
        <v>111.19142857142856</v>
      </c>
      <c r="AA13046" s="2">
        <v>9.6560439560439573</v>
      </c>
      <c r="AB13046" s="2">
        <v>9.6560439560439573</v>
      </c>
      <c r="AC13046" s="2">
        <v>0</v>
      </c>
      <c r="AD13046" s="2">
        <v>0</v>
      </c>
      <c r="AE13046" s="2">
        <v>42.519670329670326</v>
      </c>
      <c r="AF13046" s="2">
        <v>42.519670329670326</v>
      </c>
      <c r="AG13046" s="2">
        <v>0</v>
      </c>
      <c r="AH13046" s="2">
        <v>58.372417582417583</v>
      </c>
      <c r="AI13046" s="2">
        <v>0</v>
      </c>
      <c r="AJ13046" s="2">
        <v>0.6432967032967033</v>
      </c>
      <c r="AK13046" s="2">
        <v>41.053020221363887</v>
      </c>
      <c r="AL13046" s="2">
        <v>45.506928297406333</v>
      </c>
      <c r="AM13046" s="2">
        <v>47.688825933343111</v>
      </c>
      <c r="AN13046" s="2">
        <v>66.438827434464727</v>
      </c>
      <c r="AO13046" s="2">
        <v>0</v>
      </c>
      <c r="AP13046" s="2">
        <v>0</v>
      </c>
      <c r="AQ13046" s="2">
        <v>45.506928297406333</v>
      </c>
      <c r="AR13046" s="2">
        <v>52.000575202328761</v>
      </c>
      <c r="AS13046" s="2">
        <v>0</v>
      </c>
      <c r="AT13046" s="2">
        <v>39.402876795957567</v>
      </c>
      <c r="AU13046" s="2">
        <v>0</v>
      </c>
      <c r="AV13046" s="2">
        <v>3.1091990652220098</v>
      </c>
      <c r="AW13046" s="2" t="s">
        <v>13691</v>
      </c>
      <c r="AX13046" s="52">
        <v>6</v>
      </c>
    </row>
    <row r="13047" spans="1:50" x14ac:dyDescent="0.35">
      <c r="A13047" t="s">
        <v>32278</v>
      </c>
      <c r="B13047" t="s">
        <v>26875</v>
      </c>
      <c r="C13047" t="s">
        <v>29777</v>
      </c>
      <c r="D13047" t="s">
        <v>32857</v>
      </c>
      <c r="E13047" s="2">
        <v>89.241758241758248</v>
      </c>
      <c r="F13047" s="2">
        <v>3.5053207733037803</v>
      </c>
      <c r="G13047" s="2">
        <v>3.3066112547715796</v>
      </c>
      <c r="H13047" s="2">
        <v>0.43691909863317324</v>
      </c>
      <c r="I13047" s="2">
        <v>0.36952961457948524</v>
      </c>
      <c r="J13047" s="2">
        <v>0.94567171530599692</v>
      </c>
      <c r="K13047" s="2">
        <v>2.1227299593646101</v>
      </c>
      <c r="L13047" s="2">
        <v>312.82098901098902</v>
      </c>
      <c r="M13047" s="2">
        <v>295.0878021978022</v>
      </c>
      <c r="N13047" s="2">
        <v>38.991428571428571</v>
      </c>
      <c r="O13047" s="2">
        <v>32.977472527472528</v>
      </c>
      <c r="P13047" s="2">
        <v>0</v>
      </c>
      <c r="Q13047" s="2">
        <v>6.0139560439560436</v>
      </c>
      <c r="R13047" s="2">
        <v>84.39340659340661</v>
      </c>
      <c r="S13047" s="2">
        <v>72.674175824175833</v>
      </c>
      <c r="T13047" s="2">
        <v>0.81435168082748433</v>
      </c>
      <c r="U13047" s="2">
        <v>11.719230769230769</v>
      </c>
      <c r="V13047" s="2">
        <v>112.91362637362637</v>
      </c>
      <c r="W13047" s="2">
        <v>41.592307692307692</v>
      </c>
      <c r="X13047" s="2">
        <v>34.93021978021978</v>
      </c>
      <c r="Y13047" s="2">
        <v>6.5079120879120875</v>
      </c>
      <c r="Z13047" s="2">
        <v>6.5079120879120875</v>
      </c>
      <c r="AA13047" s="2">
        <v>0</v>
      </c>
      <c r="AB13047" s="2">
        <v>0</v>
      </c>
      <c r="AC13047" s="2">
        <v>0</v>
      </c>
      <c r="AD13047" s="2">
        <v>0</v>
      </c>
      <c r="AE13047" s="2">
        <v>5.8614285714285712</v>
      </c>
      <c r="AF13047" s="2">
        <v>5.8614285714285712</v>
      </c>
      <c r="AG13047" s="2">
        <v>0</v>
      </c>
      <c r="AH13047" s="2">
        <v>0.64648351648351643</v>
      </c>
      <c r="AI13047" s="2">
        <v>0</v>
      </c>
      <c r="AJ13047" s="2">
        <v>0</v>
      </c>
      <c r="AK13047" s="2">
        <v>2.0803949595861271</v>
      </c>
      <c r="AL13047" s="2">
        <v>2.2054154863201449</v>
      </c>
      <c r="AM13047" s="2">
        <v>0</v>
      </c>
      <c r="AN13047" s="2">
        <v>0</v>
      </c>
      <c r="AO13047" s="2">
        <v>0</v>
      </c>
      <c r="AP13047" s="2">
        <v>0</v>
      </c>
      <c r="AQ13047" s="2">
        <v>2.2054154863201449</v>
      </c>
      <c r="AR13047" s="2">
        <v>6.9453631604989701</v>
      </c>
      <c r="AS13047" s="2">
        <v>0</v>
      </c>
      <c r="AT13047" s="2">
        <v>0.57254694339931134</v>
      </c>
      <c r="AU13047" s="2">
        <v>0</v>
      </c>
      <c r="AV13047" s="2">
        <v>0</v>
      </c>
      <c r="AW13047" s="2" t="s">
        <v>13733</v>
      </c>
      <c r="AX13047" s="52">
        <v>6</v>
      </c>
    </row>
    <row r="13048" spans="1:50" x14ac:dyDescent="0.35">
      <c r="A13048" t="s">
        <v>32278</v>
      </c>
      <c r="B13048" t="s">
        <v>35895</v>
      </c>
      <c r="C13048" t="s">
        <v>31539</v>
      </c>
      <c r="D13048" t="s">
        <v>33667</v>
      </c>
      <c r="E13048" s="2">
        <v>53.64835164835165</v>
      </c>
      <c r="F13048" s="2">
        <v>2.952486685784514</v>
      </c>
      <c r="G13048" s="2">
        <v>2.804192953707497</v>
      </c>
      <c r="H13048" s="2">
        <v>0.18693977877918883</v>
      </c>
      <c r="I13048" s="2">
        <v>0.10910077836952069</v>
      </c>
      <c r="J13048" s="2">
        <v>0.95101597705858243</v>
      </c>
      <c r="K13048" s="2">
        <v>1.8145309299467429</v>
      </c>
      <c r="L13048" s="2">
        <v>158.39604395604394</v>
      </c>
      <c r="M13048" s="2">
        <v>150.44032967032967</v>
      </c>
      <c r="N13048" s="2">
        <v>10.029010989010988</v>
      </c>
      <c r="O13048" s="2">
        <v>5.8530769230769231</v>
      </c>
      <c r="P13048" s="2">
        <v>0</v>
      </c>
      <c r="Q13048" s="2">
        <v>4.175934065934066</v>
      </c>
      <c r="R13048" s="2">
        <v>51.020439560439556</v>
      </c>
      <c r="S13048" s="2">
        <v>47.240659340659334</v>
      </c>
      <c r="T13048" s="2">
        <v>0.88056124539123293</v>
      </c>
      <c r="U13048" s="2">
        <v>3.7797802197802204</v>
      </c>
      <c r="V13048" s="2">
        <v>68.872417582417583</v>
      </c>
      <c r="W13048" s="2">
        <v>16.588351648351647</v>
      </c>
      <c r="X13048" s="2">
        <v>11.885824175824174</v>
      </c>
      <c r="Y13048" s="2">
        <v>9.5260439560439565</v>
      </c>
      <c r="Z13048" s="2">
        <v>9.5260439560439565</v>
      </c>
      <c r="AA13048" s="2">
        <v>0</v>
      </c>
      <c r="AB13048" s="2">
        <v>0</v>
      </c>
      <c r="AC13048" s="2">
        <v>0</v>
      </c>
      <c r="AD13048" s="2">
        <v>0</v>
      </c>
      <c r="AE13048" s="2">
        <v>2.6173626373626373</v>
      </c>
      <c r="AF13048" s="2">
        <v>2.6173626373626373</v>
      </c>
      <c r="AG13048" s="2">
        <v>0</v>
      </c>
      <c r="AH13048" s="2">
        <v>6.9086813186813192</v>
      </c>
      <c r="AI13048" s="2">
        <v>0</v>
      </c>
      <c r="AJ13048" s="2">
        <v>0</v>
      </c>
      <c r="AK13048" s="2">
        <v>6.0140668403861799</v>
      </c>
      <c r="AL13048" s="2">
        <v>6.3321078708874392</v>
      </c>
      <c r="AM13048" s="2">
        <v>0</v>
      </c>
      <c r="AN13048" s="2">
        <v>0</v>
      </c>
      <c r="AO13048" s="2">
        <v>0</v>
      </c>
      <c r="AP13048" s="2">
        <v>0</v>
      </c>
      <c r="AQ13048" s="2">
        <v>6.3321078708874392</v>
      </c>
      <c r="AR13048" s="2">
        <v>5.1300276122907</v>
      </c>
      <c r="AS13048" s="2">
        <v>0</v>
      </c>
      <c r="AT13048" s="2">
        <v>10.031129385597515</v>
      </c>
      <c r="AU13048" s="2">
        <v>0</v>
      </c>
      <c r="AV13048" s="2">
        <v>0</v>
      </c>
      <c r="AW13048" s="2" t="s">
        <v>13719</v>
      </c>
      <c r="AX13048" s="52">
        <v>6</v>
      </c>
    </row>
    <row r="13049" spans="1:50" x14ac:dyDescent="0.35">
      <c r="A13049" t="s">
        <v>32278</v>
      </c>
      <c r="B13049" t="s">
        <v>27234</v>
      </c>
      <c r="C13049" t="s">
        <v>31552</v>
      </c>
      <c r="D13049" t="s">
        <v>32732</v>
      </c>
      <c r="E13049" s="2">
        <v>77.824175824175825</v>
      </c>
      <c r="F13049" s="2">
        <v>3.3340031064670996</v>
      </c>
      <c r="G13049" s="2">
        <v>3.1418751765038122</v>
      </c>
      <c r="H13049" s="2">
        <v>0.24265602937023442</v>
      </c>
      <c r="I13049" s="2">
        <v>0.19071589946342843</v>
      </c>
      <c r="J13049" s="2">
        <v>0.89486444507201357</v>
      </c>
      <c r="K13049" s="2">
        <v>2.1964826320248516</v>
      </c>
      <c r="L13049" s="2">
        <v>259.46604395604396</v>
      </c>
      <c r="M13049" s="2">
        <v>244.51384615384615</v>
      </c>
      <c r="N13049" s="2">
        <v>18.884505494505497</v>
      </c>
      <c r="O13049" s="2">
        <v>14.842307692307694</v>
      </c>
      <c r="P13049" s="2">
        <v>0</v>
      </c>
      <c r="Q13049" s="2">
        <v>4.0421978021978022</v>
      </c>
      <c r="R13049" s="2">
        <v>69.642087912087916</v>
      </c>
      <c r="S13049" s="2">
        <v>58.732087912087913</v>
      </c>
      <c r="T13049" s="2">
        <v>0.75467664501553233</v>
      </c>
      <c r="U13049" s="2">
        <v>10.91</v>
      </c>
      <c r="V13049" s="2">
        <v>127.65021978021979</v>
      </c>
      <c r="W13049" s="2">
        <v>0</v>
      </c>
      <c r="X13049" s="2">
        <v>43.28923076923077</v>
      </c>
      <c r="Y13049" s="2">
        <v>1.7954945054945055</v>
      </c>
      <c r="Z13049" s="2">
        <v>1.4878021978021978</v>
      </c>
      <c r="AA13049" s="2">
        <v>0.2087912087912088</v>
      </c>
      <c r="AB13049" s="2">
        <v>0.2087912087912088</v>
      </c>
      <c r="AC13049" s="2">
        <v>0</v>
      </c>
      <c r="AD13049" s="2">
        <v>0</v>
      </c>
      <c r="AE13049" s="2">
        <v>1.5867032967032968</v>
      </c>
      <c r="AF13049" s="2">
        <v>1.2790109890109891</v>
      </c>
      <c r="AG13049" s="2">
        <v>0.30769230769230771</v>
      </c>
      <c r="AH13049" s="2">
        <v>0</v>
      </c>
      <c r="AI13049" s="2">
        <v>0</v>
      </c>
      <c r="AJ13049" s="2">
        <v>0</v>
      </c>
      <c r="AK13049" s="2">
        <v>0.69199594602778913</v>
      </c>
      <c r="AL13049" s="2">
        <v>0.60847359820518498</v>
      </c>
      <c r="AM13049" s="2">
        <v>1.1056217958789403</v>
      </c>
      <c r="AN13049" s="2">
        <v>1.4067300929182245</v>
      </c>
      <c r="AO13049" s="2">
        <v>0</v>
      </c>
      <c r="AP13049" s="2">
        <v>0</v>
      </c>
      <c r="AQ13049" s="2">
        <v>0.60847359820518498</v>
      </c>
      <c r="AR13049" s="2">
        <v>2.2783683606761729</v>
      </c>
      <c r="AS13049" s="2">
        <v>2.8202777973630404</v>
      </c>
      <c r="AT13049" s="2">
        <v>0</v>
      </c>
      <c r="AU13049" s="2">
        <v>0</v>
      </c>
      <c r="AV13049" s="2">
        <v>0</v>
      </c>
      <c r="AW13049" s="2" t="s">
        <v>14102</v>
      </c>
      <c r="AX13049" s="52">
        <v>6</v>
      </c>
    </row>
    <row r="13050" spans="1:50" x14ac:dyDescent="0.35">
      <c r="A13050" t="s">
        <v>32278</v>
      </c>
      <c r="B13050" t="s">
        <v>20094</v>
      </c>
      <c r="C13050" t="s">
        <v>31503</v>
      </c>
      <c r="D13050" t="s">
        <v>33643</v>
      </c>
      <c r="E13050" s="2">
        <v>141.79120879120879</v>
      </c>
      <c r="F13050" s="2">
        <v>3.3971944509028913</v>
      </c>
      <c r="G13050" s="2">
        <v>3.0912190963341861</v>
      </c>
      <c r="H13050" s="2">
        <v>0.33515461520576612</v>
      </c>
      <c r="I13050" s="2">
        <v>0.255541346973572</v>
      </c>
      <c r="J13050" s="2">
        <v>0.84722545144540029</v>
      </c>
      <c r="K13050" s="2">
        <v>2.2148143842517247</v>
      </c>
      <c r="L13050" s="2">
        <v>481.69230769230774</v>
      </c>
      <c r="M13050" s="2">
        <v>438.30769230769232</v>
      </c>
      <c r="N13050" s="2">
        <v>47.521978021978022</v>
      </c>
      <c r="O13050" s="2">
        <v>36.233516483516482</v>
      </c>
      <c r="P13050" s="2">
        <v>5.75</v>
      </c>
      <c r="Q13050" s="2">
        <v>5.5384615384615383</v>
      </c>
      <c r="R13050" s="2">
        <v>120.12912087912088</v>
      </c>
      <c r="S13050" s="2">
        <v>88.032967032967036</v>
      </c>
      <c r="T13050" s="2">
        <v>0.6208633651088894</v>
      </c>
      <c r="U13050" s="2">
        <v>32.096153846153847</v>
      </c>
      <c r="V13050" s="2">
        <v>271.29120879120882</v>
      </c>
      <c r="W13050" s="2">
        <v>0</v>
      </c>
      <c r="X13050" s="2">
        <v>42.75</v>
      </c>
      <c r="Y13050" s="2">
        <v>0.69230769230769229</v>
      </c>
      <c r="Z13050" s="2">
        <v>0.64285714285714279</v>
      </c>
      <c r="AA13050" s="2">
        <v>0.44505494505494503</v>
      </c>
      <c r="AB13050" s="2">
        <v>0.39560439560439559</v>
      </c>
      <c r="AC13050" s="2">
        <v>4.9450549450549448E-2</v>
      </c>
      <c r="AD13050" s="2">
        <v>0</v>
      </c>
      <c r="AE13050" s="2">
        <v>2.7472527472527472E-2</v>
      </c>
      <c r="AF13050" s="2">
        <v>2.7472527472527472E-2</v>
      </c>
      <c r="AG13050" s="2">
        <v>0</v>
      </c>
      <c r="AH13050" s="2">
        <v>0.21978021978021978</v>
      </c>
      <c r="AI13050" s="2">
        <v>0</v>
      </c>
      <c r="AJ13050" s="2">
        <v>0</v>
      </c>
      <c r="AK13050" s="2">
        <v>0.14372404982433726</v>
      </c>
      <c r="AL13050" s="2">
        <v>0.14666800381086093</v>
      </c>
      <c r="AM13050" s="2">
        <v>0.93652445369406867</v>
      </c>
      <c r="AN13050" s="2">
        <v>1.091818940025779</v>
      </c>
      <c r="AO13050" s="2">
        <v>0.86000955566172954</v>
      </c>
      <c r="AP13050" s="2">
        <v>0</v>
      </c>
      <c r="AQ13050" s="2">
        <v>0.14666800381086093</v>
      </c>
      <c r="AR13050" s="2">
        <v>2.2869165504150756E-2</v>
      </c>
      <c r="AS13050" s="2">
        <v>0</v>
      </c>
      <c r="AT13050" s="2">
        <v>8.1012658227848089E-2</v>
      </c>
      <c r="AU13050" s="2">
        <v>0</v>
      </c>
      <c r="AV13050" s="2">
        <v>0</v>
      </c>
      <c r="AW13050" s="2" t="s">
        <v>11561</v>
      </c>
      <c r="AX13050" s="52">
        <v>6</v>
      </c>
    </row>
    <row r="13051" spans="1:50" x14ac:dyDescent="0.35">
      <c r="A13051" t="s">
        <v>32278</v>
      </c>
      <c r="B13051" t="s">
        <v>26929</v>
      </c>
      <c r="C13051" t="s">
        <v>32186</v>
      </c>
      <c r="D13051" t="s">
        <v>33926</v>
      </c>
      <c r="E13051" s="2">
        <v>36.197802197802197</v>
      </c>
      <c r="F13051" s="2">
        <v>2.4623709775349121</v>
      </c>
      <c r="G13051" s="2">
        <v>2.0822040072859744</v>
      </c>
      <c r="H13051" s="2">
        <v>0.45697632058287796</v>
      </c>
      <c r="I13051" s="2">
        <v>0.24402550091074682</v>
      </c>
      <c r="J13051" s="2">
        <v>0.7639071038251366</v>
      </c>
      <c r="K13051" s="2">
        <v>1.2414875531268974</v>
      </c>
      <c r="L13051" s="2">
        <v>89.132417582417588</v>
      </c>
      <c r="M13051" s="2">
        <v>75.371208791208787</v>
      </c>
      <c r="N13051" s="2">
        <v>16.541538461538462</v>
      </c>
      <c r="O13051" s="2">
        <v>8.8331868131868134</v>
      </c>
      <c r="P13051" s="2">
        <v>7.7083516483516483</v>
      </c>
      <c r="Q13051" s="2">
        <v>0</v>
      </c>
      <c r="R13051" s="2">
        <v>27.651758241758241</v>
      </c>
      <c r="S13051" s="2">
        <v>21.598901098901099</v>
      </c>
      <c r="T13051" s="2">
        <v>0.59669095324833032</v>
      </c>
      <c r="U13051" s="2">
        <v>6.0528571428571425</v>
      </c>
      <c r="V13051" s="2">
        <v>44.939120879120878</v>
      </c>
      <c r="W13051" s="2">
        <v>0</v>
      </c>
      <c r="X13051" s="2">
        <v>0</v>
      </c>
      <c r="Y13051" s="2">
        <v>8.0415384615384617</v>
      </c>
      <c r="Z13051" s="2">
        <v>8.0415384615384617</v>
      </c>
      <c r="AA13051" s="2">
        <v>0</v>
      </c>
      <c r="AB13051" s="2">
        <v>0</v>
      </c>
      <c r="AC13051" s="2">
        <v>0</v>
      </c>
      <c r="AD13051" s="2">
        <v>0</v>
      </c>
      <c r="AE13051" s="2">
        <v>0.37230769230769234</v>
      </c>
      <c r="AF13051" s="2">
        <v>0.37230769230769234</v>
      </c>
      <c r="AG13051" s="2">
        <v>0</v>
      </c>
      <c r="AH13051" s="2">
        <v>7.6692307692307686</v>
      </c>
      <c r="AI13051" s="2">
        <v>0</v>
      </c>
      <c r="AJ13051" s="2">
        <v>0</v>
      </c>
      <c r="AK13051" s="2">
        <v>9.0220131795513527</v>
      </c>
      <c r="AL13051" s="2">
        <v>10.669244384569851</v>
      </c>
      <c r="AM13051" s="2">
        <v>0</v>
      </c>
      <c r="AN13051" s="2">
        <v>0</v>
      </c>
      <c r="AO13051" s="2">
        <v>0</v>
      </c>
      <c r="AP13051" s="2">
        <v>0</v>
      </c>
      <c r="AQ13051" s="2">
        <v>10.669244384569851</v>
      </c>
      <c r="AR13051" s="2">
        <v>1.3464159821325672</v>
      </c>
      <c r="AS13051" s="2">
        <v>0</v>
      </c>
      <c r="AT13051" s="2">
        <v>17.065822871479362</v>
      </c>
      <c r="AU13051" s="2">
        <v>0</v>
      </c>
      <c r="AV13051" s="2">
        <v>0</v>
      </c>
      <c r="AW13051" s="2" t="s">
        <v>13788</v>
      </c>
      <c r="AX13051" s="52">
        <v>6</v>
      </c>
    </row>
    <row r="13052" spans="1:50" x14ac:dyDescent="0.35">
      <c r="A13052" t="s">
        <v>32278</v>
      </c>
      <c r="B13052" t="s">
        <v>24952</v>
      </c>
      <c r="C13052" t="s">
        <v>31545</v>
      </c>
      <c r="D13052" t="s">
        <v>32306</v>
      </c>
      <c r="E13052" s="2">
        <v>72.879120879120876</v>
      </c>
      <c r="F13052" s="2">
        <v>3.0735569963811824</v>
      </c>
      <c r="G13052" s="2">
        <v>2.7851402291917973</v>
      </c>
      <c r="H13052" s="2">
        <v>0.40197376357056697</v>
      </c>
      <c r="I13052" s="2">
        <v>0.25239595898673101</v>
      </c>
      <c r="J13052" s="2">
        <v>0.93800211097708097</v>
      </c>
      <c r="K13052" s="2">
        <v>1.7335811218335346</v>
      </c>
      <c r="L13052" s="2">
        <v>223.99813186813188</v>
      </c>
      <c r="M13052" s="2">
        <v>202.97857142857143</v>
      </c>
      <c r="N13052" s="2">
        <v>29.295494505494506</v>
      </c>
      <c r="O13052" s="2">
        <v>18.394395604395605</v>
      </c>
      <c r="P13052" s="2">
        <v>5.186813186813187</v>
      </c>
      <c r="Q13052" s="2">
        <v>5.7142857142857144</v>
      </c>
      <c r="R13052" s="2">
        <v>68.360769230769236</v>
      </c>
      <c r="S13052" s="2">
        <v>58.242307692307698</v>
      </c>
      <c r="T13052" s="2">
        <v>0.79916314837153213</v>
      </c>
      <c r="U13052" s="2">
        <v>10.118461538461538</v>
      </c>
      <c r="V13052" s="2">
        <v>124.13109890109891</v>
      </c>
      <c r="W13052" s="2">
        <v>0.20241758241758243</v>
      </c>
      <c r="X13052" s="2">
        <v>2.0083516483516481</v>
      </c>
      <c r="Y13052" s="2">
        <v>20.089780219780216</v>
      </c>
      <c r="Z13052" s="2">
        <v>20.089780219780216</v>
      </c>
      <c r="AA13052" s="2">
        <v>0</v>
      </c>
      <c r="AB13052" s="2">
        <v>0</v>
      </c>
      <c r="AC13052" s="2">
        <v>0</v>
      </c>
      <c r="AD13052" s="2">
        <v>0</v>
      </c>
      <c r="AE13052" s="2">
        <v>10.256923076923076</v>
      </c>
      <c r="AF13052" s="2">
        <v>10.256923076923076</v>
      </c>
      <c r="AG13052" s="2">
        <v>0</v>
      </c>
      <c r="AH13052" s="2">
        <v>9.8328571428571419</v>
      </c>
      <c r="AI13052" s="2">
        <v>0</v>
      </c>
      <c r="AJ13052" s="2">
        <v>0</v>
      </c>
      <c r="AK13052" s="2">
        <v>8.9687266818846094</v>
      </c>
      <c r="AL13052" s="2">
        <v>9.8974882315840169</v>
      </c>
      <c r="AM13052" s="2">
        <v>0</v>
      </c>
      <c r="AN13052" s="2">
        <v>0</v>
      </c>
      <c r="AO13052" s="2">
        <v>0</v>
      </c>
      <c r="AP13052" s="2">
        <v>0</v>
      </c>
      <c r="AQ13052" s="2">
        <v>9.8974882315840169</v>
      </c>
      <c r="AR13052" s="2">
        <v>15.004107168979058</v>
      </c>
      <c r="AS13052" s="2">
        <v>0</v>
      </c>
      <c r="AT13052" s="2">
        <v>7.9213486627484393</v>
      </c>
      <c r="AU13052" s="2">
        <v>0</v>
      </c>
      <c r="AV13052" s="2">
        <v>0</v>
      </c>
      <c r="AW13052" s="2" t="s">
        <v>11605</v>
      </c>
      <c r="AX13052" s="52">
        <v>6</v>
      </c>
    </row>
    <row r="13053" spans="1:50" x14ac:dyDescent="0.35">
      <c r="A13053" t="s">
        <v>32278</v>
      </c>
      <c r="B13053" t="s">
        <v>26617</v>
      </c>
      <c r="C13053" t="s">
        <v>31502</v>
      </c>
      <c r="D13053" t="s">
        <v>33641</v>
      </c>
      <c r="E13053" s="2">
        <v>83.758241758241752</v>
      </c>
      <c r="F13053" s="2">
        <v>3.8290973497769611</v>
      </c>
      <c r="G13053" s="2">
        <v>3.5025426397271056</v>
      </c>
      <c r="H13053" s="2">
        <v>0.29257412752558387</v>
      </c>
      <c r="I13053" s="2">
        <v>0.154027814221989</v>
      </c>
      <c r="J13053" s="2">
        <v>1.4442967725006561</v>
      </c>
      <c r="K13053" s="2">
        <v>2.0922264497507221</v>
      </c>
      <c r="L13053" s="2">
        <v>320.7184615384615</v>
      </c>
      <c r="M13053" s="2">
        <v>293.36681318681315</v>
      </c>
      <c r="N13053" s="2">
        <v>24.505494505494507</v>
      </c>
      <c r="O13053" s="2">
        <v>12.901098901098901</v>
      </c>
      <c r="P13053" s="2">
        <v>5.8901098901098905</v>
      </c>
      <c r="Q13053" s="2">
        <v>5.7142857142857144</v>
      </c>
      <c r="R13053" s="2">
        <v>120.97175824175824</v>
      </c>
      <c r="S13053" s="2">
        <v>105.22450549450549</v>
      </c>
      <c r="T13053" s="2">
        <v>1.2562883757543952</v>
      </c>
      <c r="U13053" s="2">
        <v>15.747252747252746</v>
      </c>
      <c r="V13053" s="2">
        <v>125.50340659340658</v>
      </c>
      <c r="W13053" s="2">
        <v>32.957582417582415</v>
      </c>
      <c r="X13053" s="2">
        <v>16.780219780219781</v>
      </c>
      <c r="Y13053" s="2">
        <v>12.974505494505495</v>
      </c>
      <c r="Z13053" s="2">
        <v>12.974505494505495</v>
      </c>
      <c r="AA13053" s="2">
        <v>0</v>
      </c>
      <c r="AB13053" s="2">
        <v>0</v>
      </c>
      <c r="AC13053" s="2">
        <v>0</v>
      </c>
      <c r="AD13053" s="2">
        <v>0</v>
      </c>
      <c r="AE13053" s="2">
        <v>0.17857142857142858</v>
      </c>
      <c r="AF13053" s="2">
        <v>0.17857142857142858</v>
      </c>
      <c r="AG13053" s="2">
        <v>0</v>
      </c>
      <c r="AH13053" s="2">
        <v>12.795934065934066</v>
      </c>
      <c r="AI13053" s="2">
        <v>0</v>
      </c>
      <c r="AJ13053" s="2">
        <v>0</v>
      </c>
      <c r="AK13053" s="2">
        <v>4.0454501534672502</v>
      </c>
      <c r="AL13053" s="2">
        <v>4.4226220933325049</v>
      </c>
      <c r="AM13053" s="2">
        <v>0</v>
      </c>
      <c r="AN13053" s="2">
        <v>0</v>
      </c>
      <c r="AO13053" s="2">
        <v>0</v>
      </c>
      <c r="AP13053" s="2">
        <v>0</v>
      </c>
      <c r="AQ13053" s="2">
        <v>4.4226220933325049</v>
      </c>
      <c r="AR13053" s="2">
        <v>0.1476141466130956</v>
      </c>
      <c r="AS13053" s="2">
        <v>0</v>
      </c>
      <c r="AT13053" s="2">
        <v>10.195686645693257</v>
      </c>
      <c r="AU13053" s="2">
        <v>0</v>
      </c>
      <c r="AV13053" s="2">
        <v>0</v>
      </c>
      <c r="AW13053" s="2" t="s">
        <v>13464</v>
      </c>
      <c r="AX13053" s="52">
        <v>6</v>
      </c>
    </row>
    <row r="13054" spans="1:50" x14ac:dyDescent="0.35">
      <c r="A13054" t="s">
        <v>32278</v>
      </c>
      <c r="B13054" t="s">
        <v>24940</v>
      </c>
      <c r="C13054" t="s">
        <v>30027</v>
      </c>
      <c r="D13054" t="s">
        <v>33666</v>
      </c>
      <c r="E13054" s="2">
        <v>71.032967032967036</v>
      </c>
      <c r="F13054" s="2">
        <v>2.7093750000000001</v>
      </c>
      <c r="G13054" s="2">
        <v>2.3281806930693065</v>
      </c>
      <c r="H13054" s="2">
        <v>0.2394569925742574</v>
      </c>
      <c r="I13054" s="2">
        <v>0.16519956683168313</v>
      </c>
      <c r="J13054" s="2">
        <v>0.91203124999999996</v>
      </c>
      <c r="K13054" s="2">
        <v>1.5578867574257425</v>
      </c>
      <c r="L13054" s="2">
        <v>192.45494505494506</v>
      </c>
      <c r="M13054" s="2">
        <v>165.3775824175824</v>
      </c>
      <c r="N13054" s="2">
        <v>17.009340659340658</v>
      </c>
      <c r="O13054" s="2">
        <v>11.734615384615383</v>
      </c>
      <c r="P13054" s="2">
        <v>0</v>
      </c>
      <c r="Q13054" s="2">
        <v>5.2747252747252746</v>
      </c>
      <c r="R13054" s="2">
        <v>64.784285714285716</v>
      </c>
      <c r="S13054" s="2">
        <v>42.981648351648353</v>
      </c>
      <c r="T13054" s="2">
        <v>0.60509436881188117</v>
      </c>
      <c r="U13054" s="2">
        <v>21.802637362637363</v>
      </c>
      <c r="V13054" s="2">
        <v>89.951428571428565</v>
      </c>
      <c r="W13054" s="2">
        <v>0</v>
      </c>
      <c r="X13054" s="2">
        <v>20.709890109890107</v>
      </c>
      <c r="Y13054" s="2">
        <v>16.166373626373627</v>
      </c>
      <c r="Z13054" s="2">
        <v>16.166373626373627</v>
      </c>
      <c r="AA13054" s="2">
        <v>0.14098901098901098</v>
      </c>
      <c r="AB13054" s="2">
        <v>0.14098901098901098</v>
      </c>
      <c r="AC13054" s="2">
        <v>0</v>
      </c>
      <c r="AD13054" s="2">
        <v>0</v>
      </c>
      <c r="AE13054" s="2">
        <v>1.6408791208791209</v>
      </c>
      <c r="AF13054" s="2">
        <v>1.6408791208791209</v>
      </c>
      <c r="AG13054" s="2">
        <v>0</v>
      </c>
      <c r="AH13054" s="2">
        <v>14.384505494505495</v>
      </c>
      <c r="AI13054" s="2">
        <v>0</v>
      </c>
      <c r="AJ13054" s="2">
        <v>0</v>
      </c>
      <c r="AK13054" s="2">
        <v>8.4000822227551488</v>
      </c>
      <c r="AL13054" s="2">
        <v>9.775432310742783</v>
      </c>
      <c r="AM13054" s="2">
        <v>0.82889168847110517</v>
      </c>
      <c r="AN13054" s="2">
        <v>1.2014796085592547</v>
      </c>
      <c r="AO13054" s="2">
        <v>0</v>
      </c>
      <c r="AP13054" s="2">
        <v>0</v>
      </c>
      <c r="AQ13054" s="2">
        <v>9.775432310742783</v>
      </c>
      <c r="AR13054" s="2">
        <v>2.5328350892310407</v>
      </c>
      <c r="AS13054" s="2">
        <v>0</v>
      </c>
      <c r="AT13054" s="2">
        <v>15.991414169796156</v>
      </c>
      <c r="AU13054" s="2">
        <v>0</v>
      </c>
      <c r="AV13054" s="2">
        <v>0</v>
      </c>
      <c r="AW13054" s="2" t="s">
        <v>11592</v>
      </c>
      <c r="AX13054" s="52">
        <v>6</v>
      </c>
    </row>
    <row r="13055" spans="1:50" x14ac:dyDescent="0.35">
      <c r="A13055" t="s">
        <v>32278</v>
      </c>
      <c r="B13055" t="s">
        <v>26813</v>
      </c>
      <c r="C13055" t="s">
        <v>32159</v>
      </c>
      <c r="D13055" t="s">
        <v>33918</v>
      </c>
      <c r="E13055" s="2">
        <v>52.53846153846154</v>
      </c>
      <c r="F13055" s="2">
        <v>3.7429031583350763</v>
      </c>
      <c r="G13055" s="2">
        <v>3.5242083246182805</v>
      </c>
      <c r="H13055" s="2">
        <v>0.18208952102070697</v>
      </c>
      <c r="I13055" s="2">
        <v>7.4716586488182399E-2</v>
      </c>
      <c r="J13055" s="2">
        <v>1.1005835599247018</v>
      </c>
      <c r="K13055" s="2">
        <v>2.4602300773896677</v>
      </c>
      <c r="L13055" s="2">
        <v>196.64637362637362</v>
      </c>
      <c r="M13055" s="2">
        <v>185.15648351648352</v>
      </c>
      <c r="N13055" s="2">
        <v>9.566703296703297</v>
      </c>
      <c r="O13055" s="2">
        <v>3.9254945054945058</v>
      </c>
      <c r="P13055" s="2">
        <v>0</v>
      </c>
      <c r="Q13055" s="2">
        <v>5.6412087912087916</v>
      </c>
      <c r="R13055" s="2">
        <v>57.822967032967028</v>
      </c>
      <c r="S13055" s="2">
        <v>51.974285714285713</v>
      </c>
      <c r="T13055" s="2">
        <v>0.98926166074043087</v>
      </c>
      <c r="U13055" s="2">
        <v>5.8486813186813187</v>
      </c>
      <c r="V13055" s="2">
        <v>104.97351648351649</v>
      </c>
      <c r="W13055" s="2">
        <v>0</v>
      </c>
      <c r="X13055" s="2">
        <v>24.283186813186813</v>
      </c>
      <c r="Y13055" s="2">
        <v>29.366043956043953</v>
      </c>
      <c r="Z13055" s="2">
        <v>29.366043956043953</v>
      </c>
      <c r="AA13055" s="2">
        <v>0.39560439560439559</v>
      </c>
      <c r="AB13055" s="2">
        <v>0.39560439560439559</v>
      </c>
      <c r="AC13055" s="2">
        <v>0</v>
      </c>
      <c r="AD13055" s="2">
        <v>0</v>
      </c>
      <c r="AE13055" s="2">
        <v>13.261318681318681</v>
      </c>
      <c r="AF13055" s="2">
        <v>13.261318681318681</v>
      </c>
      <c r="AG13055" s="2">
        <v>0</v>
      </c>
      <c r="AH13055" s="2">
        <v>14.945384615384615</v>
      </c>
      <c r="AI13055" s="2">
        <v>0</v>
      </c>
      <c r="AJ13055" s="2">
        <v>0.76373626373626369</v>
      </c>
      <c r="AK13055" s="2">
        <v>14.933427662306745</v>
      </c>
      <c r="AL13055" s="2">
        <v>15.860121880868217</v>
      </c>
      <c r="AM13055" s="2">
        <v>4.1352217512664113</v>
      </c>
      <c r="AN13055" s="2">
        <v>10.077823190190918</v>
      </c>
      <c r="AO13055" s="2">
        <v>0</v>
      </c>
      <c r="AP13055" s="2">
        <v>0</v>
      </c>
      <c r="AQ13055" s="2">
        <v>15.860121880868217</v>
      </c>
      <c r="AR13055" s="2">
        <v>22.934344883682481</v>
      </c>
      <c r="AS13055" s="2">
        <v>0</v>
      </c>
      <c r="AT13055" s="2">
        <v>14.237290619612061</v>
      </c>
      <c r="AU13055" s="2">
        <v>0</v>
      </c>
      <c r="AV13055" s="2">
        <v>3.1451237006566295</v>
      </c>
      <c r="AW13055" s="2" t="s">
        <v>13669</v>
      </c>
      <c r="AX13055" s="52">
        <v>6</v>
      </c>
    </row>
    <row r="13056" spans="1:50" x14ac:dyDescent="0.35">
      <c r="A13056" t="s">
        <v>32278</v>
      </c>
      <c r="B13056" t="s">
        <v>26601</v>
      </c>
      <c r="C13056" t="s">
        <v>32046</v>
      </c>
      <c r="D13056" t="s">
        <v>32924</v>
      </c>
      <c r="E13056" s="2">
        <v>61.824175824175825</v>
      </c>
      <c r="F13056" s="2">
        <v>2.3937895485247065</v>
      </c>
      <c r="G13056" s="2">
        <v>2.2131301102026306</v>
      </c>
      <c r="H13056" s="2">
        <v>0.48823498044792035</v>
      </c>
      <c r="I13056" s="2">
        <v>0.38224671169569852</v>
      </c>
      <c r="J13056" s="2">
        <v>0.33949520085318163</v>
      </c>
      <c r="K13056" s="2">
        <v>1.5660593672236047</v>
      </c>
      <c r="L13056" s="2">
        <v>147.99406593406593</v>
      </c>
      <c r="M13056" s="2">
        <v>136.82494505494506</v>
      </c>
      <c r="N13056" s="2">
        <v>30.184725274725274</v>
      </c>
      <c r="O13056" s="2">
        <v>23.632087912087911</v>
      </c>
      <c r="P13056" s="2">
        <v>6.5526373626373626</v>
      </c>
      <c r="Q13056" s="2">
        <v>0</v>
      </c>
      <c r="R13056" s="2">
        <v>20.989010989010989</v>
      </c>
      <c r="S13056" s="2">
        <v>16.372527472527473</v>
      </c>
      <c r="T13056" s="2">
        <v>0.26482403128332743</v>
      </c>
      <c r="U13056" s="2">
        <v>4.616483516483517</v>
      </c>
      <c r="V13056" s="2">
        <v>42.619120879120878</v>
      </c>
      <c r="W13056" s="2">
        <v>39.548571428571428</v>
      </c>
      <c r="X13056" s="2">
        <v>14.652637362637364</v>
      </c>
      <c r="Y13056" s="2">
        <v>60.427692307692304</v>
      </c>
      <c r="Z13056" s="2">
        <v>60.427692307692304</v>
      </c>
      <c r="AA13056" s="2">
        <v>11.538681318681318</v>
      </c>
      <c r="AB13056" s="2">
        <v>11.538681318681318</v>
      </c>
      <c r="AC13056" s="2">
        <v>0</v>
      </c>
      <c r="AD13056" s="2">
        <v>0</v>
      </c>
      <c r="AE13056" s="2">
        <v>8.6873626373626376</v>
      </c>
      <c r="AF13056" s="2">
        <v>8.6873626373626376</v>
      </c>
      <c r="AG13056" s="2">
        <v>0</v>
      </c>
      <c r="AH13056" s="2">
        <v>0.38736263736263737</v>
      </c>
      <c r="AI13056" s="2">
        <v>35</v>
      </c>
      <c r="AJ13056" s="2">
        <v>4.4354945054945052</v>
      </c>
      <c r="AK13056" s="2">
        <v>40.831158956477317</v>
      </c>
      <c r="AL13056" s="2">
        <v>44.164236487305907</v>
      </c>
      <c r="AM13056" s="2">
        <v>38.226888645374082</v>
      </c>
      <c r="AN13056" s="2">
        <v>48.82633037590908</v>
      </c>
      <c r="AO13056" s="2">
        <v>0</v>
      </c>
      <c r="AP13056" s="2">
        <v>0</v>
      </c>
      <c r="AQ13056" s="2">
        <v>44.164236487305907</v>
      </c>
      <c r="AR13056" s="2">
        <v>41.390052356020945</v>
      </c>
      <c r="AS13056" s="2">
        <v>0</v>
      </c>
      <c r="AT13056" s="2">
        <v>0.90889401135537373</v>
      </c>
      <c r="AU13056" s="2">
        <v>89</v>
      </c>
      <c r="AV13056" s="2">
        <v>30.270963484051922</v>
      </c>
      <c r="AW13056" s="2" t="s">
        <v>13444</v>
      </c>
      <c r="AX13056" s="52">
        <v>6</v>
      </c>
    </row>
    <row r="13057" spans="1:50" x14ac:dyDescent="0.35">
      <c r="A13057" t="s">
        <v>32278</v>
      </c>
      <c r="B13057" t="s">
        <v>26601</v>
      </c>
      <c r="C13057" t="s">
        <v>32108</v>
      </c>
      <c r="D13057" t="s">
        <v>32386</v>
      </c>
      <c r="E13057" s="2">
        <v>76.142857142857139</v>
      </c>
      <c r="F13057" s="2">
        <v>3.5271511040554193</v>
      </c>
      <c r="G13057" s="2">
        <v>3.422662721893492</v>
      </c>
      <c r="H13057" s="2">
        <v>0.36487804878048785</v>
      </c>
      <c r="I13057" s="2">
        <v>0.26038966661855967</v>
      </c>
      <c r="J13057" s="2">
        <v>0.68817001010246792</v>
      </c>
      <c r="K13057" s="2">
        <v>2.4741030451724639</v>
      </c>
      <c r="L13057" s="2">
        <v>268.56736263736263</v>
      </c>
      <c r="M13057" s="2">
        <v>260.61131868131872</v>
      </c>
      <c r="N13057" s="2">
        <v>27.782857142857143</v>
      </c>
      <c r="O13057" s="2">
        <v>19.826813186813187</v>
      </c>
      <c r="P13057" s="2">
        <v>0</v>
      </c>
      <c r="Q13057" s="2">
        <v>7.9560439560439562</v>
      </c>
      <c r="R13057" s="2">
        <v>52.399230769230769</v>
      </c>
      <c r="S13057" s="2">
        <v>52.399230769230769</v>
      </c>
      <c r="T13057" s="2">
        <v>0.68817001010246792</v>
      </c>
      <c r="U13057" s="2">
        <v>0</v>
      </c>
      <c r="V13057" s="2">
        <v>160.52505494505496</v>
      </c>
      <c r="W13057" s="2">
        <v>0</v>
      </c>
      <c r="X13057" s="2">
        <v>27.860219780219783</v>
      </c>
      <c r="Y13057" s="2">
        <v>13.102307692307694</v>
      </c>
      <c r="Z13057" s="2">
        <v>13.102307692307694</v>
      </c>
      <c r="AA13057" s="2">
        <v>0</v>
      </c>
      <c r="AB13057" s="2">
        <v>0</v>
      </c>
      <c r="AC13057" s="2">
        <v>0</v>
      </c>
      <c r="AD13057" s="2">
        <v>0</v>
      </c>
      <c r="AE13057" s="2">
        <v>4.3636263736263734</v>
      </c>
      <c r="AF13057" s="2">
        <v>4.3636263736263734</v>
      </c>
      <c r="AG13057" s="2">
        <v>0</v>
      </c>
      <c r="AH13057" s="2">
        <v>8.7386813186813193</v>
      </c>
      <c r="AI13057" s="2">
        <v>0</v>
      </c>
      <c r="AJ13057" s="2">
        <v>0</v>
      </c>
      <c r="AK13057" s="2">
        <v>4.8785926791854051</v>
      </c>
      <c r="AL13057" s="2">
        <v>5.0275282587896672</v>
      </c>
      <c r="AM13057" s="2">
        <v>0</v>
      </c>
      <c r="AN13057" s="2">
        <v>0</v>
      </c>
      <c r="AO13057" s="2">
        <v>0</v>
      </c>
      <c r="AP13057" s="2">
        <v>0</v>
      </c>
      <c r="AQ13057" s="2">
        <v>5.0275282587896672</v>
      </c>
      <c r="AR13057" s="2">
        <v>8.3276534971363141</v>
      </c>
      <c r="AS13057" s="2">
        <v>0</v>
      </c>
      <c r="AT13057" s="2">
        <v>5.443811448419952</v>
      </c>
      <c r="AU13057" s="2">
        <v>0</v>
      </c>
      <c r="AV13057" s="2">
        <v>0</v>
      </c>
      <c r="AW13057" s="2" t="s">
        <v>13446</v>
      </c>
      <c r="AX13057" s="52">
        <v>6</v>
      </c>
    </row>
    <row r="13058" spans="1:50" x14ac:dyDescent="0.35">
      <c r="A13058" t="s">
        <v>32278</v>
      </c>
      <c r="B13058" t="s">
        <v>26723</v>
      </c>
      <c r="C13058" t="s">
        <v>29859</v>
      </c>
      <c r="D13058" t="s">
        <v>32630</v>
      </c>
      <c r="E13058" s="2">
        <v>32.934065934065934</v>
      </c>
      <c r="F13058" s="2">
        <v>4.5476309642976309</v>
      </c>
      <c r="G13058" s="2">
        <v>4.1485652318985649</v>
      </c>
      <c r="H13058" s="2">
        <v>0.85251918585251918</v>
      </c>
      <c r="I13058" s="2">
        <v>0.61094427761094428</v>
      </c>
      <c r="J13058" s="2">
        <v>1.0169336002669336</v>
      </c>
      <c r="K13058" s="2">
        <v>2.6781781781781779</v>
      </c>
      <c r="L13058" s="2">
        <v>149.77197802197801</v>
      </c>
      <c r="M13058" s="2">
        <v>136.62912087912088</v>
      </c>
      <c r="N13058" s="2">
        <v>28.076923076923077</v>
      </c>
      <c r="O13058" s="2">
        <v>20.12087912087912</v>
      </c>
      <c r="P13058" s="2">
        <v>2.2417582417582418</v>
      </c>
      <c r="Q13058" s="2">
        <v>5.7142857142857144</v>
      </c>
      <c r="R13058" s="2">
        <v>33.491758241758241</v>
      </c>
      <c r="S13058" s="2">
        <v>28.304945054945055</v>
      </c>
      <c r="T13058" s="2">
        <v>0.85944277610944275</v>
      </c>
      <c r="U13058" s="2">
        <v>5.186813186813187</v>
      </c>
      <c r="V13058" s="2">
        <v>75.967032967032964</v>
      </c>
      <c r="W13058" s="2">
        <v>0</v>
      </c>
      <c r="X13058" s="2">
        <v>12.236263736263735</v>
      </c>
      <c r="Y13058" s="2">
        <v>0</v>
      </c>
      <c r="Z13058" s="2">
        <v>0</v>
      </c>
      <c r="AA13058" s="2">
        <v>0</v>
      </c>
      <c r="AB13058" s="2">
        <v>0</v>
      </c>
      <c r="AC13058" s="2">
        <v>0</v>
      </c>
      <c r="AD13058" s="2">
        <v>0</v>
      </c>
      <c r="AE13058" s="2">
        <v>0</v>
      </c>
      <c r="AF13058" s="2">
        <v>0</v>
      </c>
      <c r="AG13058" s="2">
        <v>0</v>
      </c>
      <c r="AH13058" s="2">
        <v>0</v>
      </c>
      <c r="AI13058" s="2">
        <v>0</v>
      </c>
      <c r="AJ13058" s="2">
        <v>0</v>
      </c>
      <c r="AK13058" s="2">
        <v>0</v>
      </c>
      <c r="AL13058" s="2">
        <v>0</v>
      </c>
      <c r="AM13058" s="2">
        <v>0</v>
      </c>
      <c r="AN13058" s="2">
        <v>0</v>
      </c>
      <c r="AO13058" s="2">
        <v>0</v>
      </c>
      <c r="AP13058" s="2">
        <v>0</v>
      </c>
      <c r="AQ13058" s="2">
        <v>0</v>
      </c>
      <c r="AR13058" s="2">
        <v>0</v>
      </c>
      <c r="AS13058" s="2">
        <v>0</v>
      </c>
      <c r="AT13058" s="2">
        <v>0</v>
      </c>
      <c r="AU13058" s="2">
        <v>0</v>
      </c>
      <c r="AV13058" s="2">
        <v>0</v>
      </c>
      <c r="AW13058" s="2" t="s">
        <v>13574</v>
      </c>
      <c r="AX13058" s="52">
        <v>6</v>
      </c>
    </row>
    <row r="13059" spans="1:50" x14ac:dyDescent="0.35">
      <c r="A13059" t="s">
        <v>32278</v>
      </c>
      <c r="B13059" t="s">
        <v>26641</v>
      </c>
      <c r="C13059" t="s">
        <v>28645</v>
      </c>
      <c r="D13059" t="s">
        <v>33643</v>
      </c>
      <c r="E13059" s="2">
        <v>61.241758241758241</v>
      </c>
      <c r="F13059" s="2">
        <v>3.9151534182666432</v>
      </c>
      <c r="G13059" s="2">
        <v>3.6194419522698724</v>
      </c>
      <c r="H13059" s="2">
        <v>0.46448411986362825</v>
      </c>
      <c r="I13059" s="2">
        <v>0.37584245469226629</v>
      </c>
      <c r="J13059" s="2">
        <v>1.0713511573658712</v>
      </c>
      <c r="K13059" s="2">
        <v>2.3793181410371433</v>
      </c>
      <c r="L13059" s="2">
        <v>239.77087912087916</v>
      </c>
      <c r="M13059" s="2">
        <v>221.660989010989</v>
      </c>
      <c r="N13059" s="2">
        <v>28.445824175824178</v>
      </c>
      <c r="O13059" s="2">
        <v>23.017252747252748</v>
      </c>
      <c r="P13059" s="2">
        <v>0</v>
      </c>
      <c r="Q13059" s="2">
        <v>5.4285714285714288</v>
      </c>
      <c r="R13059" s="2">
        <v>65.611428571428576</v>
      </c>
      <c r="S13059" s="2">
        <v>52.930109890109897</v>
      </c>
      <c r="T13059" s="2">
        <v>0.86428135654046312</v>
      </c>
      <c r="U13059" s="2">
        <v>12.681318681318681</v>
      </c>
      <c r="V13059" s="2">
        <v>116.57021978021977</v>
      </c>
      <c r="W13059" s="2">
        <v>0</v>
      </c>
      <c r="X13059" s="2">
        <v>29.143406593406596</v>
      </c>
      <c r="Y13059" s="2">
        <v>3.4936263736263737</v>
      </c>
      <c r="Z13059" s="2">
        <v>3.4936263736263737</v>
      </c>
      <c r="AA13059" s="2">
        <v>0</v>
      </c>
      <c r="AB13059" s="2">
        <v>0</v>
      </c>
      <c r="AC13059" s="2">
        <v>0</v>
      </c>
      <c r="AD13059" s="2">
        <v>0</v>
      </c>
      <c r="AE13059" s="2">
        <v>1.1203296703296703</v>
      </c>
      <c r="AF13059" s="2">
        <v>1.1203296703296703</v>
      </c>
      <c r="AG13059" s="2">
        <v>0</v>
      </c>
      <c r="AH13059" s="2">
        <v>2.0232967032967033</v>
      </c>
      <c r="AI13059" s="2">
        <v>0</v>
      </c>
      <c r="AJ13059" s="2">
        <v>0.35</v>
      </c>
      <c r="AK13059" s="2">
        <v>1.4570686759108396</v>
      </c>
      <c r="AL13059" s="2">
        <v>1.5761124179831096</v>
      </c>
      <c r="AM13059" s="2">
        <v>0</v>
      </c>
      <c r="AN13059" s="2">
        <v>0</v>
      </c>
      <c r="AO13059" s="2">
        <v>0</v>
      </c>
      <c r="AP13059" s="2">
        <v>0</v>
      </c>
      <c r="AQ13059" s="2">
        <v>1.5761124179831096</v>
      </c>
      <c r="AR13059" s="2">
        <v>1.7075221416799538</v>
      </c>
      <c r="AS13059" s="2">
        <v>0</v>
      </c>
      <c r="AT13059" s="2">
        <v>1.7356891898388842</v>
      </c>
      <c r="AU13059" s="2">
        <v>0</v>
      </c>
      <c r="AV13059" s="2">
        <v>1.2009577496653532</v>
      </c>
      <c r="AW13059" s="2" t="s">
        <v>13489</v>
      </c>
      <c r="AX13059" s="52">
        <v>6</v>
      </c>
    </row>
    <row r="13060" spans="1:50" x14ac:dyDescent="0.35">
      <c r="A13060" t="s">
        <v>32278</v>
      </c>
      <c r="B13060" t="s">
        <v>24932</v>
      </c>
      <c r="C13060" t="s">
        <v>31537</v>
      </c>
      <c r="D13060" t="s">
        <v>33665</v>
      </c>
      <c r="E13060" s="2">
        <v>89.186813186813183</v>
      </c>
      <c r="F13060" s="2">
        <v>3.3163553474618039</v>
      </c>
      <c r="G13060" s="2">
        <v>2.9814995071463777</v>
      </c>
      <c r="H13060" s="2">
        <v>0.28339329719073436</v>
      </c>
      <c r="I13060" s="2">
        <v>0.16456628881222277</v>
      </c>
      <c r="J13060" s="2">
        <v>0.99111015278462311</v>
      </c>
      <c r="K13060" s="2">
        <v>2.0418518974864464</v>
      </c>
      <c r="L13060" s="2">
        <v>295.77516483516484</v>
      </c>
      <c r="M13060" s="2">
        <v>265.91043956043956</v>
      </c>
      <c r="N13060" s="2">
        <v>25.274945054945054</v>
      </c>
      <c r="O13060" s="2">
        <v>14.677142857142856</v>
      </c>
      <c r="P13060" s="2">
        <v>4.8780219780219776</v>
      </c>
      <c r="Q13060" s="2">
        <v>5.7197802197802199</v>
      </c>
      <c r="R13060" s="2">
        <v>88.393956043956052</v>
      </c>
      <c r="S13060" s="2">
        <v>69.127032967032974</v>
      </c>
      <c r="T13060" s="2">
        <v>0.77508132084770831</v>
      </c>
      <c r="U13060" s="2">
        <v>19.266923076923078</v>
      </c>
      <c r="V13060" s="2">
        <v>108.95857142857142</v>
      </c>
      <c r="W13060" s="2">
        <v>27.176153846153849</v>
      </c>
      <c r="X13060" s="2">
        <v>45.971538461538458</v>
      </c>
      <c r="Y13060" s="2">
        <v>1.0276923076923077</v>
      </c>
      <c r="Z13060" s="2">
        <v>0.763956043956044</v>
      </c>
      <c r="AA13060" s="2">
        <v>0.26373626373626374</v>
      </c>
      <c r="AB13060" s="2">
        <v>0</v>
      </c>
      <c r="AC13060" s="2">
        <v>0.26373626373626374</v>
      </c>
      <c r="AD13060" s="2">
        <v>0</v>
      </c>
      <c r="AE13060" s="2">
        <v>0.18043956043956047</v>
      </c>
      <c r="AF13060" s="2">
        <v>0.18043956043956047</v>
      </c>
      <c r="AG13060" s="2">
        <v>0</v>
      </c>
      <c r="AH13060" s="2">
        <v>0.58351648351648355</v>
      </c>
      <c r="AI13060" s="2">
        <v>0</v>
      </c>
      <c r="AJ13060" s="2">
        <v>0</v>
      </c>
      <c r="AK13060" s="2">
        <v>0.34745726818038947</v>
      </c>
      <c r="AL13060" s="2">
        <v>0.28729825170418033</v>
      </c>
      <c r="AM13060" s="2">
        <v>1.043469187224459</v>
      </c>
      <c r="AN13060" s="2">
        <v>0</v>
      </c>
      <c r="AO13060" s="2">
        <v>5.4066231133138105</v>
      </c>
      <c r="AP13060" s="2">
        <v>0</v>
      </c>
      <c r="AQ13060" s="2">
        <v>0.28729825170418033</v>
      </c>
      <c r="AR13060" s="2">
        <v>0.20413110637319196</v>
      </c>
      <c r="AS13060" s="2">
        <v>0</v>
      </c>
      <c r="AT13060" s="2">
        <v>0.53553977063567881</v>
      </c>
      <c r="AU13060" s="2">
        <v>0</v>
      </c>
      <c r="AV13060" s="2">
        <v>0</v>
      </c>
      <c r="AW13060" s="2" t="s">
        <v>11584</v>
      </c>
      <c r="AX13060" s="52">
        <v>6</v>
      </c>
    </row>
    <row r="13061" spans="1:50" x14ac:dyDescent="0.35">
      <c r="A13061" t="s">
        <v>32278</v>
      </c>
      <c r="B13061" t="s">
        <v>35050</v>
      </c>
      <c r="C13061" t="s">
        <v>27644</v>
      </c>
      <c r="D13061" t="s">
        <v>32630</v>
      </c>
      <c r="E13061" s="2">
        <v>84.516483516483518</v>
      </c>
      <c r="F13061" s="2">
        <v>2.7813522298790794</v>
      </c>
      <c r="G13061" s="2">
        <v>2.7124405148875308</v>
      </c>
      <c r="H13061" s="2">
        <v>0.26028214796515409</v>
      </c>
      <c r="I13061" s="2">
        <v>0.19137043297360551</v>
      </c>
      <c r="J13061" s="2">
        <v>0.80828110778832396</v>
      </c>
      <c r="K13061" s="2">
        <v>1.7127889741256015</v>
      </c>
      <c r="L13061" s="2">
        <v>235.07010989010988</v>
      </c>
      <c r="M13061" s="2">
        <v>229.24593406593405</v>
      </c>
      <c r="N13061" s="2">
        <v>21.998131868131868</v>
      </c>
      <c r="O13061" s="2">
        <v>16.173956043956043</v>
      </c>
      <c r="P13061" s="2">
        <v>0</v>
      </c>
      <c r="Q13061" s="2">
        <v>5.8241758241758239</v>
      </c>
      <c r="R13061" s="2">
        <v>68.31307692307692</v>
      </c>
      <c r="S13061" s="2">
        <v>68.31307692307692</v>
      </c>
      <c r="T13061" s="2">
        <v>0.80828110778832396</v>
      </c>
      <c r="U13061" s="2">
        <v>0</v>
      </c>
      <c r="V13061" s="2">
        <v>114.71164835164835</v>
      </c>
      <c r="W13061" s="2">
        <v>0</v>
      </c>
      <c r="X13061" s="2">
        <v>30.047252747252749</v>
      </c>
      <c r="Y13061" s="2">
        <v>0</v>
      </c>
      <c r="Z13061" s="2">
        <v>0</v>
      </c>
      <c r="AA13061" s="2">
        <v>0</v>
      </c>
      <c r="AB13061" s="2">
        <v>0</v>
      </c>
      <c r="AC13061" s="2">
        <v>0</v>
      </c>
      <c r="AD13061" s="2">
        <v>0</v>
      </c>
      <c r="AE13061" s="2">
        <v>0</v>
      </c>
      <c r="AF13061" s="2">
        <v>0</v>
      </c>
      <c r="AG13061" s="2">
        <v>0</v>
      </c>
      <c r="AH13061" s="2">
        <v>0</v>
      </c>
      <c r="AI13061" s="2">
        <v>0</v>
      </c>
      <c r="AJ13061" s="2">
        <v>0</v>
      </c>
      <c r="AK13061" s="2">
        <v>0</v>
      </c>
      <c r="AL13061" s="2">
        <v>0</v>
      </c>
      <c r="AM13061" s="2">
        <v>0</v>
      </c>
      <c r="AN13061" s="2">
        <v>0</v>
      </c>
      <c r="AO13061" s="2">
        <v>0</v>
      </c>
      <c r="AP13061" s="2">
        <v>0</v>
      </c>
      <c r="AQ13061" s="2">
        <v>0</v>
      </c>
      <c r="AR13061" s="2">
        <v>0</v>
      </c>
      <c r="AS13061" s="2">
        <v>0</v>
      </c>
      <c r="AT13061" s="2">
        <v>0</v>
      </c>
      <c r="AU13061" s="2">
        <v>0</v>
      </c>
      <c r="AV13061" s="2">
        <v>0</v>
      </c>
      <c r="AW13061" s="2" t="s">
        <v>35049</v>
      </c>
      <c r="AX13061" s="52">
        <v>6</v>
      </c>
    </row>
    <row r="13062" spans="1:50" x14ac:dyDescent="0.35">
      <c r="A13062" t="s">
        <v>32278</v>
      </c>
      <c r="B13062" t="s">
        <v>25035</v>
      </c>
      <c r="C13062" t="s">
        <v>31502</v>
      </c>
      <c r="D13062" t="s">
        <v>33641</v>
      </c>
      <c r="E13062" s="2">
        <v>55.274725274725277</v>
      </c>
      <c r="F13062" s="2">
        <v>3.4512882703777339</v>
      </c>
      <c r="G13062" s="2">
        <v>2.9805228628230611</v>
      </c>
      <c r="H13062" s="2">
        <v>0.36512326043737575</v>
      </c>
      <c r="I13062" s="2">
        <v>0.13739960238568588</v>
      </c>
      <c r="J13062" s="2">
        <v>1.2340298210735585</v>
      </c>
      <c r="K13062" s="2">
        <v>1.8521351888667992</v>
      </c>
      <c r="L13062" s="2">
        <v>190.76901098901101</v>
      </c>
      <c r="M13062" s="2">
        <v>164.74758241758241</v>
      </c>
      <c r="N13062" s="2">
        <v>20.182087912087912</v>
      </c>
      <c r="O13062" s="2">
        <v>7.5947252747252749</v>
      </c>
      <c r="P13062" s="2">
        <v>11.796153846153846</v>
      </c>
      <c r="Q13062" s="2">
        <v>0.79120879120879117</v>
      </c>
      <c r="R13062" s="2">
        <v>68.210659340659333</v>
      </c>
      <c r="S13062" s="2">
        <v>54.776593406593406</v>
      </c>
      <c r="T13062" s="2">
        <v>0.99098807157057645</v>
      </c>
      <c r="U13062" s="2">
        <v>13.434065934065934</v>
      </c>
      <c r="V13062" s="2">
        <v>83.441208791208794</v>
      </c>
      <c r="W13062" s="2">
        <v>0</v>
      </c>
      <c r="X13062" s="2">
        <v>18.935054945054944</v>
      </c>
      <c r="Y13062" s="2">
        <v>20.644065934065935</v>
      </c>
      <c r="Z13062" s="2">
        <v>20.644065934065935</v>
      </c>
      <c r="AA13062" s="2">
        <v>9.2307692307692313E-2</v>
      </c>
      <c r="AB13062" s="2">
        <v>9.2307692307692313E-2</v>
      </c>
      <c r="AC13062" s="2">
        <v>0</v>
      </c>
      <c r="AD13062" s="2">
        <v>0</v>
      </c>
      <c r="AE13062" s="2">
        <v>12.270879120879123</v>
      </c>
      <c r="AF13062" s="2">
        <v>12.270879120879123</v>
      </c>
      <c r="AG13062" s="2">
        <v>0</v>
      </c>
      <c r="AH13062" s="2">
        <v>8.2808791208791206</v>
      </c>
      <c r="AI13062" s="2">
        <v>0</v>
      </c>
      <c r="AJ13062" s="2">
        <v>0</v>
      </c>
      <c r="AK13062" s="2">
        <v>10.821498642279542</v>
      </c>
      <c r="AL13062" s="2">
        <v>12.530724658368481</v>
      </c>
      <c r="AM13062" s="2">
        <v>0.45737434456622944</v>
      </c>
      <c r="AN13062" s="2">
        <v>1.2154184512096309</v>
      </c>
      <c r="AO13062" s="2">
        <v>0</v>
      </c>
      <c r="AP13062" s="2">
        <v>0</v>
      </c>
      <c r="AQ13062" s="2">
        <v>12.530724658368481</v>
      </c>
      <c r="AR13062" s="2">
        <v>17.989679676889793</v>
      </c>
      <c r="AS13062" s="2">
        <v>0</v>
      </c>
      <c r="AT13062" s="2">
        <v>9.9242080032661004</v>
      </c>
      <c r="AU13062" s="2">
        <v>0</v>
      </c>
      <c r="AV13062" s="2">
        <v>0</v>
      </c>
      <c r="AW13062" s="2" t="s">
        <v>11693</v>
      </c>
      <c r="AX13062" s="52">
        <v>6</v>
      </c>
    </row>
    <row r="13063" spans="1:50" x14ac:dyDescent="0.35">
      <c r="A13063" t="s">
        <v>32278</v>
      </c>
      <c r="B13063" t="s">
        <v>27231</v>
      </c>
      <c r="C13063" t="s">
        <v>28401</v>
      </c>
      <c r="D13063" t="s">
        <v>32476</v>
      </c>
      <c r="E13063" s="2">
        <v>119.72527472527473</v>
      </c>
      <c r="F13063" s="2">
        <v>2.7844102799449293</v>
      </c>
      <c r="G13063" s="2">
        <v>2.529266636071593</v>
      </c>
      <c r="H13063" s="2">
        <v>0.22754290959155574</v>
      </c>
      <c r="I13063" s="2">
        <v>8.1756769160165207E-2</v>
      </c>
      <c r="J13063" s="2">
        <v>1.0324910509407985</v>
      </c>
      <c r="K13063" s="2">
        <v>1.5243763194125748</v>
      </c>
      <c r="L13063" s="2">
        <v>333.36428571428576</v>
      </c>
      <c r="M13063" s="2">
        <v>302.81714285714293</v>
      </c>
      <c r="N13063" s="2">
        <v>27.24263736263736</v>
      </c>
      <c r="O13063" s="2">
        <v>9.7883516483516484</v>
      </c>
      <c r="P13063" s="2">
        <v>11.844395604395604</v>
      </c>
      <c r="Q13063" s="2">
        <v>5.6098901098901095</v>
      </c>
      <c r="R13063" s="2">
        <v>123.61527472527473</v>
      </c>
      <c r="S13063" s="2">
        <v>110.52241758241759</v>
      </c>
      <c r="T13063" s="2">
        <v>0.92313354749885268</v>
      </c>
      <c r="U13063" s="2">
        <v>13.092857142857143</v>
      </c>
      <c r="V13063" s="2">
        <v>95.537802197802208</v>
      </c>
      <c r="W13063" s="2">
        <v>77.716153846153844</v>
      </c>
      <c r="X13063" s="2">
        <v>9.2524175824175821</v>
      </c>
      <c r="Y13063" s="2">
        <v>6.6218681318681325</v>
      </c>
      <c r="Z13063" s="2">
        <v>6.6218681318681325</v>
      </c>
      <c r="AA13063" s="2">
        <v>0</v>
      </c>
      <c r="AB13063" s="2">
        <v>0</v>
      </c>
      <c r="AC13063" s="2">
        <v>0</v>
      </c>
      <c r="AD13063" s="2">
        <v>0</v>
      </c>
      <c r="AE13063" s="2">
        <v>6.0889010989010997</v>
      </c>
      <c r="AF13063" s="2">
        <v>6.0889010989010997</v>
      </c>
      <c r="AG13063" s="2">
        <v>0</v>
      </c>
      <c r="AH13063" s="2">
        <v>0.53296703296703296</v>
      </c>
      <c r="AI13063" s="2">
        <v>0</v>
      </c>
      <c r="AJ13063" s="2">
        <v>0</v>
      </c>
      <c r="AK13063" s="2">
        <v>1.9863759903613345</v>
      </c>
      <c r="AL13063" s="2">
        <v>2.1867547092576811</v>
      </c>
      <c r="AM13063" s="2">
        <v>0</v>
      </c>
      <c r="AN13063" s="2">
        <v>0</v>
      </c>
      <c r="AO13063" s="2">
        <v>0</v>
      </c>
      <c r="AP13063" s="2">
        <v>0</v>
      </c>
      <c r="AQ13063" s="2">
        <v>2.1867547092576811</v>
      </c>
      <c r="AR13063" s="2">
        <v>4.9256866616469575</v>
      </c>
      <c r="AS13063" s="2">
        <v>0</v>
      </c>
      <c r="AT13063" s="2">
        <v>0.55785984260300847</v>
      </c>
      <c r="AU13063" s="2">
        <v>0</v>
      </c>
      <c r="AV13063" s="2">
        <v>0</v>
      </c>
      <c r="AW13063" s="2" t="s">
        <v>14099</v>
      </c>
      <c r="AX13063" s="52">
        <v>6</v>
      </c>
    </row>
    <row r="13064" spans="1:50" x14ac:dyDescent="0.35">
      <c r="A13064" t="s">
        <v>32278</v>
      </c>
      <c r="B13064" t="s">
        <v>26980</v>
      </c>
      <c r="C13064" t="s">
        <v>31525</v>
      </c>
      <c r="D13064" t="s">
        <v>33660</v>
      </c>
      <c r="E13064" s="2">
        <v>40.219780219780219</v>
      </c>
      <c r="F13064" s="2">
        <v>3.0934398907103824</v>
      </c>
      <c r="G13064" s="2">
        <v>2.6562650273224042</v>
      </c>
      <c r="H13064" s="2">
        <v>0.38428961748633883</v>
      </c>
      <c r="I13064" s="2">
        <v>7.6521857923497263E-2</v>
      </c>
      <c r="J13064" s="2">
        <v>0.92624316939890716</v>
      </c>
      <c r="K13064" s="2">
        <v>1.7829071038251363</v>
      </c>
      <c r="L13064" s="2">
        <v>124.41747252747253</v>
      </c>
      <c r="M13064" s="2">
        <v>106.8343956043956</v>
      </c>
      <c r="N13064" s="2">
        <v>15.456043956043956</v>
      </c>
      <c r="O13064" s="2">
        <v>3.0776923076923075</v>
      </c>
      <c r="P13064" s="2">
        <v>6.5275824175824173</v>
      </c>
      <c r="Q13064" s="2">
        <v>5.8507692307692301</v>
      </c>
      <c r="R13064" s="2">
        <v>37.253296703296705</v>
      </c>
      <c r="S13064" s="2">
        <v>32.048571428571428</v>
      </c>
      <c r="T13064" s="2">
        <v>0.79683606557377051</v>
      </c>
      <c r="U13064" s="2">
        <v>5.2047252747252744</v>
      </c>
      <c r="V13064" s="2">
        <v>63.008021978021972</v>
      </c>
      <c r="W13064" s="2">
        <v>3.1906593406593409</v>
      </c>
      <c r="X13064" s="2">
        <v>5.5094505494505492</v>
      </c>
      <c r="Y13064" s="2">
        <v>0</v>
      </c>
      <c r="Z13064" s="2">
        <v>0</v>
      </c>
      <c r="AA13064" s="2">
        <v>0</v>
      </c>
      <c r="AB13064" s="2">
        <v>0</v>
      </c>
      <c r="AC13064" s="2">
        <v>0</v>
      </c>
      <c r="AD13064" s="2">
        <v>0</v>
      </c>
      <c r="AE13064" s="2">
        <v>0</v>
      </c>
      <c r="AF13064" s="2">
        <v>0</v>
      </c>
      <c r="AG13064" s="2">
        <v>0</v>
      </c>
      <c r="AH13064" s="2">
        <v>0</v>
      </c>
      <c r="AI13064" s="2">
        <v>0</v>
      </c>
      <c r="AJ13064" s="2">
        <v>0</v>
      </c>
      <c r="AK13064" s="2">
        <v>0</v>
      </c>
      <c r="AL13064" s="2">
        <v>0</v>
      </c>
      <c r="AM13064" s="2">
        <v>0</v>
      </c>
      <c r="AN13064" s="2">
        <v>0</v>
      </c>
      <c r="AO13064" s="2">
        <v>0</v>
      </c>
      <c r="AP13064" s="2">
        <v>0</v>
      </c>
      <c r="AQ13064" s="2">
        <v>0</v>
      </c>
      <c r="AR13064" s="2">
        <v>0</v>
      </c>
      <c r="AS13064" s="2">
        <v>0</v>
      </c>
      <c r="AT13064" s="2">
        <v>0</v>
      </c>
      <c r="AU13064" s="2">
        <v>0</v>
      </c>
      <c r="AV13064" s="2">
        <v>0</v>
      </c>
      <c r="AW13064" s="2" t="s">
        <v>13841</v>
      </c>
      <c r="AX13064" s="52">
        <v>6</v>
      </c>
    </row>
    <row r="13065" spans="1:50" x14ac:dyDescent="0.35">
      <c r="A13065" t="s">
        <v>32278</v>
      </c>
      <c r="B13065" t="s">
        <v>26837</v>
      </c>
      <c r="C13065" t="s">
        <v>28145</v>
      </c>
      <c r="D13065" t="s">
        <v>32306</v>
      </c>
      <c r="E13065" s="2">
        <v>24.87912087912088</v>
      </c>
      <c r="F13065" s="2">
        <v>4.3548586572438168</v>
      </c>
      <c r="G13065" s="2">
        <v>3.9643992932862191</v>
      </c>
      <c r="H13065" s="2">
        <v>0.63018992932862183</v>
      </c>
      <c r="I13065" s="2">
        <v>0.23973056537102475</v>
      </c>
      <c r="J13065" s="2">
        <v>1.2070759717314488</v>
      </c>
      <c r="K13065" s="2">
        <v>2.5175927561837455</v>
      </c>
      <c r="L13065" s="2">
        <v>108.34505494505495</v>
      </c>
      <c r="M13065" s="2">
        <v>98.630769230769232</v>
      </c>
      <c r="N13065" s="2">
        <v>15.678571428571427</v>
      </c>
      <c r="O13065" s="2">
        <v>5.9642857142857144</v>
      </c>
      <c r="P13065" s="2">
        <v>9.7142857142857135</v>
      </c>
      <c r="Q13065" s="2">
        <v>0</v>
      </c>
      <c r="R13065" s="2">
        <v>30.030989010989014</v>
      </c>
      <c r="S13065" s="2">
        <v>30.030989010989014</v>
      </c>
      <c r="T13065" s="2">
        <v>1.2070759717314488</v>
      </c>
      <c r="U13065" s="2">
        <v>0</v>
      </c>
      <c r="V13065" s="2">
        <v>62.635494505494506</v>
      </c>
      <c r="W13065" s="2">
        <v>0</v>
      </c>
      <c r="X13065" s="2">
        <v>0</v>
      </c>
      <c r="Y13065" s="2">
        <v>7.2983516483516482</v>
      </c>
      <c r="Z13065" s="2">
        <v>7.2983516483516482</v>
      </c>
      <c r="AA13065" s="2">
        <v>0</v>
      </c>
      <c r="AB13065" s="2">
        <v>0</v>
      </c>
      <c r="AC13065" s="2">
        <v>0</v>
      </c>
      <c r="AD13065" s="2">
        <v>0</v>
      </c>
      <c r="AE13065" s="2">
        <v>3.5419780219780219</v>
      </c>
      <c r="AF13065" s="2">
        <v>3.5419780219780219</v>
      </c>
      <c r="AG13065" s="2">
        <v>0</v>
      </c>
      <c r="AH13065" s="2">
        <v>3.7563736263736263</v>
      </c>
      <c r="AI13065" s="2">
        <v>0</v>
      </c>
      <c r="AJ13065" s="2">
        <v>0</v>
      </c>
      <c r="AK13065" s="2">
        <v>6.7362111284662349</v>
      </c>
      <c r="AL13065" s="2">
        <v>7.3996702096842473</v>
      </c>
      <c r="AM13065" s="2">
        <v>0</v>
      </c>
      <c r="AN13065" s="2">
        <v>0</v>
      </c>
      <c r="AO13065" s="2">
        <v>0</v>
      </c>
      <c r="AP13065" s="2">
        <v>0</v>
      </c>
      <c r="AQ13065" s="2">
        <v>7.3996702096842473</v>
      </c>
      <c r="AR13065" s="2">
        <v>11.7944101697148</v>
      </c>
      <c r="AS13065" s="2">
        <v>0</v>
      </c>
      <c r="AT13065" s="2">
        <v>5.9971964076121562</v>
      </c>
      <c r="AU13065" s="2">
        <v>0</v>
      </c>
      <c r="AV13065" s="2">
        <v>0</v>
      </c>
      <c r="AW13065" s="2" t="s">
        <v>13693</v>
      </c>
      <c r="AX13065" s="52">
        <v>6</v>
      </c>
    </row>
    <row r="13066" spans="1:50" x14ac:dyDescent="0.35">
      <c r="A13066" t="s">
        <v>32278</v>
      </c>
      <c r="B13066" t="s">
        <v>24969</v>
      </c>
      <c r="C13066" t="s">
        <v>31554</v>
      </c>
      <c r="D13066" t="s">
        <v>33673</v>
      </c>
      <c r="E13066" s="2">
        <v>104.09890109890109</v>
      </c>
      <c r="F13066" s="2">
        <v>3.0770347302860763</v>
      </c>
      <c r="G13066" s="2">
        <v>2.8056106829937719</v>
      </c>
      <c r="H13066" s="2">
        <v>0.35606882719307503</v>
      </c>
      <c r="I13066" s="2">
        <v>0.1921049298004856</v>
      </c>
      <c r="J13066" s="2">
        <v>0.8168236039269503</v>
      </c>
      <c r="K13066" s="2">
        <v>1.904142299166051</v>
      </c>
      <c r="L13066" s="2">
        <v>320.31593406593407</v>
      </c>
      <c r="M13066" s="2">
        <v>292.06098901098903</v>
      </c>
      <c r="N13066" s="2">
        <v>37.066373626373625</v>
      </c>
      <c r="O13066" s="2">
        <v>19.997912087912088</v>
      </c>
      <c r="P13066" s="2">
        <v>11.773406593406595</v>
      </c>
      <c r="Q13066" s="2">
        <v>5.2950549450549449</v>
      </c>
      <c r="R13066" s="2">
        <v>85.030439560439561</v>
      </c>
      <c r="S13066" s="2">
        <v>73.843956043956041</v>
      </c>
      <c r="T13066" s="2">
        <v>0.70936345402723533</v>
      </c>
      <c r="U13066" s="2">
        <v>11.186483516483516</v>
      </c>
      <c r="V13066" s="2">
        <v>146.3310989010989</v>
      </c>
      <c r="W13066" s="2">
        <v>17.62846153846154</v>
      </c>
      <c r="X13066" s="2">
        <v>34.259560439560438</v>
      </c>
      <c r="Y13066" s="2">
        <v>0</v>
      </c>
      <c r="Z13066" s="2">
        <v>0</v>
      </c>
      <c r="AA13066" s="2">
        <v>0</v>
      </c>
      <c r="AB13066" s="2">
        <v>0</v>
      </c>
      <c r="AC13066" s="2">
        <v>0</v>
      </c>
      <c r="AD13066" s="2">
        <v>0</v>
      </c>
      <c r="AE13066" s="2">
        <v>0</v>
      </c>
      <c r="AF13066" s="2">
        <v>0</v>
      </c>
      <c r="AG13066" s="2">
        <v>0</v>
      </c>
      <c r="AH13066" s="2">
        <v>0</v>
      </c>
      <c r="AI13066" s="2">
        <v>0</v>
      </c>
      <c r="AJ13066" s="2">
        <v>0</v>
      </c>
      <c r="AK13066" s="2">
        <v>0</v>
      </c>
      <c r="AL13066" s="2">
        <v>0</v>
      </c>
      <c r="AM13066" s="2">
        <v>0</v>
      </c>
      <c r="AN13066" s="2">
        <v>0</v>
      </c>
      <c r="AO13066" s="2">
        <v>0</v>
      </c>
      <c r="AP13066" s="2">
        <v>0</v>
      </c>
      <c r="AQ13066" s="2">
        <v>0</v>
      </c>
      <c r="AR13066" s="2">
        <v>0</v>
      </c>
      <c r="AS13066" s="2">
        <v>0</v>
      </c>
      <c r="AT13066" s="2">
        <v>0</v>
      </c>
      <c r="AU13066" s="2">
        <v>0</v>
      </c>
      <c r="AV13066" s="2">
        <v>0</v>
      </c>
      <c r="AW13066" s="2" t="s">
        <v>11623</v>
      </c>
      <c r="AX13066" s="52">
        <v>6</v>
      </c>
    </row>
    <row r="13067" spans="1:50" x14ac:dyDescent="0.35">
      <c r="A13067" t="s">
        <v>32278</v>
      </c>
      <c r="B13067" t="s">
        <v>24948</v>
      </c>
      <c r="C13067" t="s">
        <v>28401</v>
      </c>
      <c r="D13067" t="s">
        <v>32476</v>
      </c>
      <c r="E13067" s="2">
        <v>96.703296703296701</v>
      </c>
      <c r="F13067" s="2">
        <v>2.9259238636363643</v>
      </c>
      <c r="G13067" s="2">
        <v>2.5617170454545457</v>
      </c>
      <c r="H13067" s="2">
        <v>0.21026022727272728</v>
      </c>
      <c r="I13067" s="2">
        <v>8.9711363636363645E-2</v>
      </c>
      <c r="J13067" s="2">
        <v>1.0558420454545456</v>
      </c>
      <c r="K13067" s="2">
        <v>1.6598215909090912</v>
      </c>
      <c r="L13067" s="2">
        <v>282.94648351648357</v>
      </c>
      <c r="M13067" s="2">
        <v>247.72648351648354</v>
      </c>
      <c r="N13067" s="2">
        <v>20.332857142857144</v>
      </c>
      <c r="O13067" s="2">
        <v>8.6753846153846155</v>
      </c>
      <c r="P13067" s="2">
        <v>6.4706593406593411</v>
      </c>
      <c r="Q13067" s="2">
        <v>5.186813186813187</v>
      </c>
      <c r="R13067" s="2">
        <v>102.1034065934066</v>
      </c>
      <c r="S13067" s="2">
        <v>78.540879120879126</v>
      </c>
      <c r="T13067" s="2">
        <v>0.81218409090909094</v>
      </c>
      <c r="U13067" s="2">
        <v>23.562527472527474</v>
      </c>
      <c r="V13067" s="2">
        <v>131.21285714285716</v>
      </c>
      <c r="W13067" s="2">
        <v>6.8708791208791204</v>
      </c>
      <c r="X13067" s="2">
        <v>22.426483516483515</v>
      </c>
      <c r="Y13067" s="2">
        <v>0</v>
      </c>
      <c r="Z13067" s="2">
        <v>0</v>
      </c>
      <c r="AA13067" s="2">
        <v>0</v>
      </c>
      <c r="AB13067" s="2">
        <v>0</v>
      </c>
      <c r="AC13067" s="2">
        <v>0</v>
      </c>
      <c r="AD13067" s="2">
        <v>0</v>
      </c>
      <c r="AE13067" s="2">
        <v>0</v>
      </c>
      <c r="AF13067" s="2">
        <v>0</v>
      </c>
      <c r="AG13067" s="2">
        <v>0</v>
      </c>
      <c r="AH13067" s="2">
        <v>0</v>
      </c>
      <c r="AI13067" s="2">
        <v>0</v>
      </c>
      <c r="AJ13067" s="2">
        <v>0</v>
      </c>
      <c r="AK13067" s="2">
        <v>0</v>
      </c>
      <c r="AL13067" s="2">
        <v>0</v>
      </c>
      <c r="AM13067" s="2">
        <v>0</v>
      </c>
      <c r="AN13067" s="2">
        <v>0</v>
      </c>
      <c r="AO13067" s="2">
        <v>0</v>
      </c>
      <c r="AP13067" s="2">
        <v>0</v>
      </c>
      <c r="AQ13067" s="2">
        <v>0</v>
      </c>
      <c r="AR13067" s="2">
        <v>0</v>
      </c>
      <c r="AS13067" s="2">
        <v>0</v>
      </c>
      <c r="AT13067" s="2">
        <v>0</v>
      </c>
      <c r="AU13067" s="2">
        <v>0</v>
      </c>
      <c r="AV13067" s="2">
        <v>0</v>
      </c>
      <c r="AW13067" s="2" t="s">
        <v>11601</v>
      </c>
      <c r="AX13067" s="52">
        <v>6</v>
      </c>
    </row>
    <row r="13068" spans="1:50" x14ac:dyDescent="0.35">
      <c r="A13068" t="s">
        <v>32278</v>
      </c>
      <c r="B13068" t="s">
        <v>27081</v>
      </c>
      <c r="C13068" t="s">
        <v>32039</v>
      </c>
      <c r="D13068" t="s">
        <v>32731</v>
      </c>
      <c r="E13068" s="2">
        <v>56.164835164835168</v>
      </c>
      <c r="F13068" s="2">
        <v>3.0048816278614754</v>
      </c>
      <c r="G13068" s="2">
        <v>2.9175210330659365</v>
      </c>
      <c r="H13068" s="2">
        <v>0.67320485227939741</v>
      </c>
      <c r="I13068" s="2">
        <v>0.58584425748385827</v>
      </c>
      <c r="J13068" s="2">
        <v>0.85535120328702785</v>
      </c>
      <c r="K13068" s="2">
        <v>1.4763255722950499</v>
      </c>
      <c r="L13068" s="2">
        <v>168.76868131868133</v>
      </c>
      <c r="M13068" s="2">
        <v>163.86208791208793</v>
      </c>
      <c r="N13068" s="2">
        <v>37.810439560439562</v>
      </c>
      <c r="O13068" s="2">
        <v>32.903846153846153</v>
      </c>
      <c r="P13068" s="2">
        <v>0</v>
      </c>
      <c r="Q13068" s="2">
        <v>4.9065934065934069</v>
      </c>
      <c r="R13068" s="2">
        <v>48.040659340659339</v>
      </c>
      <c r="S13068" s="2">
        <v>48.040659340659339</v>
      </c>
      <c r="T13068" s="2">
        <v>0.85535120328702785</v>
      </c>
      <c r="U13068" s="2">
        <v>0</v>
      </c>
      <c r="V13068" s="2">
        <v>82.491758241758248</v>
      </c>
      <c r="W13068" s="2">
        <v>0</v>
      </c>
      <c r="X13068" s="2">
        <v>0.42582417582417581</v>
      </c>
      <c r="Y13068" s="2">
        <v>6.5934065934065936E-2</v>
      </c>
      <c r="Z13068" s="2">
        <v>6.5934065934065936E-2</v>
      </c>
      <c r="AA13068" s="2">
        <v>6.5934065934065936E-2</v>
      </c>
      <c r="AB13068" s="2">
        <v>6.5934065934065936E-2</v>
      </c>
      <c r="AC13068" s="2">
        <v>0</v>
      </c>
      <c r="AD13068" s="2">
        <v>0</v>
      </c>
      <c r="AE13068" s="2">
        <v>0</v>
      </c>
      <c r="AF13068" s="2">
        <v>0</v>
      </c>
      <c r="AG13068" s="2">
        <v>0</v>
      </c>
      <c r="AH13068" s="2">
        <v>0</v>
      </c>
      <c r="AI13068" s="2">
        <v>0</v>
      </c>
      <c r="AJ13068" s="2">
        <v>0</v>
      </c>
      <c r="AK13068" s="2">
        <v>3.9067714115490676E-2</v>
      </c>
      <c r="AL13068" s="2">
        <v>4.0237535585070532E-2</v>
      </c>
      <c r="AM13068" s="2">
        <v>0.17438058562813341</v>
      </c>
      <c r="AN13068" s="2">
        <v>0.20038406946647744</v>
      </c>
      <c r="AO13068" s="2">
        <v>0</v>
      </c>
      <c r="AP13068" s="2">
        <v>0</v>
      </c>
      <c r="AQ13068" s="2">
        <v>4.0237535585070532E-2</v>
      </c>
      <c r="AR13068" s="2">
        <v>0</v>
      </c>
      <c r="AS13068" s="2">
        <v>0</v>
      </c>
      <c r="AT13068" s="2">
        <v>0</v>
      </c>
      <c r="AU13068" s="2">
        <v>0</v>
      </c>
      <c r="AV13068" s="2">
        <v>0</v>
      </c>
      <c r="AW13068" s="2" t="s">
        <v>13945</v>
      </c>
      <c r="AX13068" s="52">
        <v>6</v>
      </c>
    </row>
    <row r="13069" spans="1:50" x14ac:dyDescent="0.35">
      <c r="A13069" t="s">
        <v>32278</v>
      </c>
      <c r="B13069" t="s">
        <v>26528</v>
      </c>
      <c r="C13069" t="s">
        <v>32077</v>
      </c>
      <c r="D13069" t="s">
        <v>33643</v>
      </c>
      <c r="E13069" s="2">
        <v>38.043956043956044</v>
      </c>
      <c r="F13069" s="2">
        <v>2.2673281340265743</v>
      </c>
      <c r="G13069" s="2">
        <v>1.9248931253610633</v>
      </c>
      <c r="H13069" s="2">
        <v>0.39641247833622184</v>
      </c>
      <c r="I13069" s="2">
        <v>5.3977469670710571E-2</v>
      </c>
      <c r="J13069" s="2">
        <v>0.65261698440207971</v>
      </c>
      <c r="K13069" s="2">
        <v>1.2182986712882728</v>
      </c>
      <c r="L13069" s="2">
        <v>86.258131868131869</v>
      </c>
      <c r="M13069" s="2">
        <v>73.230549450549461</v>
      </c>
      <c r="N13069" s="2">
        <v>15.081098901098901</v>
      </c>
      <c r="O13069" s="2">
        <v>2.0535164835164834</v>
      </c>
      <c r="P13069" s="2">
        <v>10.391868131868131</v>
      </c>
      <c r="Q13069" s="2">
        <v>2.6357142857142857</v>
      </c>
      <c r="R13069" s="2">
        <v>24.828131868131869</v>
      </c>
      <c r="S13069" s="2">
        <v>24.828131868131869</v>
      </c>
      <c r="T13069" s="2">
        <v>0.65261698440207971</v>
      </c>
      <c r="U13069" s="2">
        <v>0</v>
      </c>
      <c r="V13069" s="2">
        <v>45.899890109890116</v>
      </c>
      <c r="W13069" s="2">
        <v>0</v>
      </c>
      <c r="X13069" s="2">
        <v>0.44901098901098901</v>
      </c>
      <c r="Y13069" s="2">
        <v>4.0321978021978024</v>
      </c>
      <c r="Z13069" s="2">
        <v>2.4683516483516481</v>
      </c>
      <c r="AA13069" s="2">
        <v>1.5638461538461539</v>
      </c>
      <c r="AB13069" s="2">
        <v>0</v>
      </c>
      <c r="AC13069" s="2">
        <v>1.5638461538461539</v>
      </c>
      <c r="AD13069" s="2">
        <v>0</v>
      </c>
      <c r="AE13069" s="2">
        <v>0.83164835164835171</v>
      </c>
      <c r="AF13069" s="2">
        <v>0.83164835164835171</v>
      </c>
      <c r="AG13069" s="2">
        <v>0</v>
      </c>
      <c r="AH13069" s="2">
        <v>1.6367032967032966</v>
      </c>
      <c r="AI13069" s="2">
        <v>0</v>
      </c>
      <c r="AJ13069" s="2">
        <v>0</v>
      </c>
      <c r="AK13069" s="2">
        <v>4.6745712141807942</v>
      </c>
      <c r="AL13069" s="2">
        <v>3.3706583753252555</v>
      </c>
      <c r="AM13069" s="2">
        <v>10.369576939331672</v>
      </c>
      <c r="AN13069" s="2">
        <v>0</v>
      </c>
      <c r="AO13069" s="2">
        <v>15.048749021847177</v>
      </c>
      <c r="AP13069" s="2">
        <v>0</v>
      </c>
      <c r="AQ13069" s="2">
        <v>3.3706583753252555</v>
      </c>
      <c r="AR13069" s="2">
        <v>3.3496211316479001</v>
      </c>
      <c r="AS13069" s="2">
        <v>0</v>
      </c>
      <c r="AT13069" s="2">
        <v>3.5658109263112019</v>
      </c>
      <c r="AU13069" s="2">
        <v>0</v>
      </c>
      <c r="AV13069" s="2">
        <v>0</v>
      </c>
      <c r="AW13069" s="2" t="s">
        <v>13358</v>
      </c>
      <c r="AX13069" s="52">
        <v>6</v>
      </c>
    </row>
    <row r="13070" spans="1:50" x14ac:dyDescent="0.35">
      <c r="A13070" t="s">
        <v>32278</v>
      </c>
      <c r="B13070" t="s">
        <v>26635</v>
      </c>
      <c r="C13070" t="s">
        <v>27974</v>
      </c>
      <c r="D13070" t="s">
        <v>33687</v>
      </c>
      <c r="E13070" s="2">
        <v>86.098901098901095</v>
      </c>
      <c r="F13070" s="2">
        <v>2.2200740268028079</v>
      </c>
      <c r="G13070" s="2">
        <v>2.0139246968730053</v>
      </c>
      <c r="H13070" s="2">
        <v>0.36789917038927888</v>
      </c>
      <c r="I13070" s="2">
        <v>0.16174984045947671</v>
      </c>
      <c r="J13070" s="2">
        <v>0.65497511167836631</v>
      </c>
      <c r="K13070" s="2">
        <v>1.1971997447351626</v>
      </c>
      <c r="L13070" s="2">
        <v>191.14593406593406</v>
      </c>
      <c r="M13070" s="2">
        <v>173.39670329670327</v>
      </c>
      <c r="N13070" s="2">
        <v>31.675714285714285</v>
      </c>
      <c r="O13070" s="2">
        <v>13.926483516483517</v>
      </c>
      <c r="P13070" s="2">
        <v>17.74923076923077</v>
      </c>
      <c r="Q13070" s="2">
        <v>0</v>
      </c>
      <c r="R13070" s="2">
        <v>56.392637362637359</v>
      </c>
      <c r="S13070" s="2">
        <v>56.392637362637359</v>
      </c>
      <c r="T13070" s="2">
        <v>0.65497511167836631</v>
      </c>
      <c r="U13070" s="2">
        <v>0</v>
      </c>
      <c r="V13070" s="2">
        <v>103.07758241758241</v>
      </c>
      <c r="W13070" s="2">
        <v>0</v>
      </c>
      <c r="X13070" s="2">
        <v>0</v>
      </c>
      <c r="Y13070" s="2">
        <v>0.26373626373626374</v>
      </c>
      <c r="Z13070" s="2">
        <v>0</v>
      </c>
      <c r="AA13070" s="2">
        <v>0.26373626373626374</v>
      </c>
      <c r="AB13070" s="2">
        <v>0</v>
      </c>
      <c r="AC13070" s="2">
        <v>0.26373626373626374</v>
      </c>
      <c r="AD13070" s="2">
        <v>0</v>
      </c>
      <c r="AE13070" s="2">
        <v>0</v>
      </c>
      <c r="AF13070" s="2">
        <v>0</v>
      </c>
      <c r="AG13070" s="2">
        <v>0</v>
      </c>
      <c r="AH13070" s="2">
        <v>0</v>
      </c>
      <c r="AI13070" s="2">
        <v>0</v>
      </c>
      <c r="AJ13070" s="2">
        <v>0</v>
      </c>
      <c r="AK13070" s="2">
        <v>0.13797639223928787</v>
      </c>
      <c r="AL13070" s="2">
        <v>0</v>
      </c>
      <c r="AM13070" s="2">
        <v>0.83261346960440463</v>
      </c>
      <c r="AN13070" s="2">
        <v>0</v>
      </c>
      <c r="AO13070" s="2">
        <v>1.4859025000309563</v>
      </c>
      <c r="AP13070" s="2">
        <v>0</v>
      </c>
      <c r="AQ13070" s="2">
        <v>0</v>
      </c>
      <c r="AR13070" s="2">
        <v>0</v>
      </c>
      <c r="AS13070" s="2">
        <v>0</v>
      </c>
      <c r="AT13070" s="2">
        <v>0</v>
      </c>
      <c r="AU13070" s="2">
        <v>0</v>
      </c>
      <c r="AV13070" s="2">
        <v>0</v>
      </c>
      <c r="AW13070" s="2" t="s">
        <v>13483</v>
      </c>
      <c r="AX13070" s="52">
        <v>6</v>
      </c>
    </row>
    <row r="13071" spans="1:50" x14ac:dyDescent="0.35">
      <c r="A13071" t="s">
        <v>32278</v>
      </c>
      <c r="B13071" t="s">
        <v>27060</v>
      </c>
      <c r="C13071" t="s">
        <v>31502</v>
      </c>
      <c r="D13071" t="s">
        <v>33641</v>
      </c>
      <c r="E13071" s="2">
        <v>90.780219780219781</v>
      </c>
      <c r="F13071" s="2">
        <v>3.3738469918896015</v>
      </c>
      <c r="G13071" s="2">
        <v>3.0235649437114152</v>
      </c>
      <c r="H13071" s="2">
        <v>0.27187507565670016</v>
      </c>
      <c r="I13071" s="2">
        <v>0.17725214865028444</v>
      </c>
      <c r="J13071" s="2">
        <v>1.0565088972279386</v>
      </c>
      <c r="K13071" s="2">
        <v>2.0454630190049627</v>
      </c>
      <c r="L13071" s="2">
        <v>306.27857142857141</v>
      </c>
      <c r="M13071" s="2">
        <v>274.47989010989011</v>
      </c>
      <c r="N13071" s="2">
        <v>24.680879120879119</v>
      </c>
      <c r="O13071" s="2">
        <v>16.090989010989009</v>
      </c>
      <c r="P13071" s="2">
        <v>2.8756043956043955</v>
      </c>
      <c r="Q13071" s="2">
        <v>5.7142857142857144</v>
      </c>
      <c r="R13071" s="2">
        <v>95.910109890109894</v>
      </c>
      <c r="S13071" s="2">
        <v>72.701318681318682</v>
      </c>
      <c r="T13071" s="2">
        <v>0.80084977605616758</v>
      </c>
      <c r="U13071" s="2">
        <v>23.208791208791208</v>
      </c>
      <c r="V13071" s="2">
        <v>156.25615384615384</v>
      </c>
      <c r="W13071" s="2">
        <v>4.2323076923076925</v>
      </c>
      <c r="X13071" s="2">
        <v>25.199120879120876</v>
      </c>
      <c r="Y13071" s="2">
        <v>15.712747252747253</v>
      </c>
      <c r="Z13071" s="2">
        <v>15.712747252747253</v>
      </c>
      <c r="AA13071" s="2">
        <v>0</v>
      </c>
      <c r="AB13071" s="2">
        <v>0</v>
      </c>
      <c r="AC13071" s="2">
        <v>0</v>
      </c>
      <c r="AD13071" s="2">
        <v>0</v>
      </c>
      <c r="AE13071" s="2">
        <v>5.7161538461538459</v>
      </c>
      <c r="AF13071" s="2">
        <v>5.7161538461538459</v>
      </c>
      <c r="AG13071" s="2">
        <v>0</v>
      </c>
      <c r="AH13071" s="2">
        <v>9.8239560439560449</v>
      </c>
      <c r="AI13071" s="2">
        <v>0</v>
      </c>
      <c r="AJ13071" s="2">
        <v>0.17263736263736262</v>
      </c>
      <c r="AK13071" s="2">
        <v>5.1302143599072165</v>
      </c>
      <c r="AL13071" s="2">
        <v>5.724553170892241</v>
      </c>
      <c r="AM13071" s="2">
        <v>0</v>
      </c>
      <c r="AN13071" s="2">
        <v>0</v>
      </c>
      <c r="AO13071" s="2">
        <v>0</v>
      </c>
      <c r="AP13071" s="2">
        <v>0</v>
      </c>
      <c r="AQ13071" s="2">
        <v>5.724553170892241</v>
      </c>
      <c r="AR13071" s="2">
        <v>5.9599075141329667</v>
      </c>
      <c r="AS13071" s="2">
        <v>0</v>
      </c>
      <c r="AT13071" s="2">
        <v>6.2870842537366451</v>
      </c>
      <c r="AU13071" s="2">
        <v>0</v>
      </c>
      <c r="AV13071" s="2">
        <v>0.68509279933017031</v>
      </c>
      <c r="AW13071" s="2" t="s">
        <v>13923</v>
      </c>
      <c r="AX13071" s="52">
        <v>6</v>
      </c>
    </row>
    <row r="13072" spans="1:50" x14ac:dyDescent="0.35">
      <c r="A13072" t="s">
        <v>32278</v>
      </c>
      <c r="B13072" t="s">
        <v>26996</v>
      </c>
      <c r="C13072" t="s">
        <v>30678</v>
      </c>
      <c r="D13072" t="s">
        <v>33929</v>
      </c>
      <c r="E13072" s="2">
        <v>54.472527472527474</v>
      </c>
      <c r="F13072" s="2">
        <v>5.5046883195481149</v>
      </c>
      <c r="G13072" s="2">
        <v>5.1366633044179952</v>
      </c>
      <c r="H13072" s="2">
        <v>0.72261246721807548</v>
      </c>
      <c r="I13072" s="2">
        <v>0.44735928989308049</v>
      </c>
      <c r="J13072" s="2">
        <v>1.3294210207786969</v>
      </c>
      <c r="K13072" s="2">
        <v>3.452654831551341</v>
      </c>
      <c r="L13072" s="2">
        <v>299.85428571428577</v>
      </c>
      <c r="M13072" s="2">
        <v>279.80703296703302</v>
      </c>
      <c r="N13072" s="2">
        <v>39.362527472527475</v>
      </c>
      <c r="O13072" s="2">
        <v>24.368791208791208</v>
      </c>
      <c r="P13072" s="2">
        <v>10.297582417582419</v>
      </c>
      <c r="Q13072" s="2">
        <v>4.6961538461538463</v>
      </c>
      <c r="R13072" s="2">
        <v>72.416923076923084</v>
      </c>
      <c r="S13072" s="2">
        <v>67.363406593406594</v>
      </c>
      <c r="T13072" s="2">
        <v>1.2366491829735726</v>
      </c>
      <c r="U13072" s="2">
        <v>5.0535164835164839</v>
      </c>
      <c r="V13072" s="2">
        <v>156.43604395604396</v>
      </c>
      <c r="W13072" s="2">
        <v>27.020769230769229</v>
      </c>
      <c r="X13072" s="2">
        <v>4.6180219780219778</v>
      </c>
      <c r="Y13072" s="2">
        <v>4.5126373626373626</v>
      </c>
      <c r="Z13072" s="2">
        <v>4.5126373626373626</v>
      </c>
      <c r="AA13072" s="2">
        <v>0</v>
      </c>
      <c r="AB13072" s="2">
        <v>0</v>
      </c>
      <c r="AC13072" s="2">
        <v>0</v>
      </c>
      <c r="AD13072" s="2">
        <v>0</v>
      </c>
      <c r="AE13072" s="2">
        <v>0.78131868131868121</v>
      </c>
      <c r="AF13072" s="2">
        <v>0.78131868131868121</v>
      </c>
      <c r="AG13072" s="2">
        <v>0</v>
      </c>
      <c r="AH13072" s="2">
        <v>3.7313186813186814</v>
      </c>
      <c r="AI13072" s="2">
        <v>0</v>
      </c>
      <c r="AJ13072" s="2">
        <v>0</v>
      </c>
      <c r="AK13072" s="2">
        <v>1.5049434267340105</v>
      </c>
      <c r="AL13072" s="2">
        <v>1.6127676687701566</v>
      </c>
      <c r="AM13072" s="2">
        <v>0</v>
      </c>
      <c r="AN13072" s="2">
        <v>0</v>
      </c>
      <c r="AO13072" s="2">
        <v>0</v>
      </c>
      <c r="AP13072" s="2">
        <v>0</v>
      </c>
      <c r="AQ13072" s="2">
        <v>1.6127676687701566</v>
      </c>
      <c r="AR13072" s="2">
        <v>1.0789172587307316</v>
      </c>
      <c r="AS13072" s="2">
        <v>0</v>
      </c>
      <c r="AT13072" s="2">
        <v>2.3852039382734085</v>
      </c>
      <c r="AU13072" s="2">
        <v>0</v>
      </c>
      <c r="AV13072" s="2">
        <v>0</v>
      </c>
      <c r="AW13072" s="2" t="s">
        <v>13858</v>
      </c>
      <c r="AX13072" s="52">
        <v>6</v>
      </c>
    </row>
    <row r="13073" spans="1:50" x14ac:dyDescent="0.35">
      <c r="A13073" t="s">
        <v>32278</v>
      </c>
      <c r="B13073" t="s">
        <v>24869</v>
      </c>
      <c r="C13073" t="s">
        <v>29777</v>
      </c>
      <c r="D13073" t="s">
        <v>32857</v>
      </c>
      <c r="E13073" s="2">
        <v>99.714285714285708</v>
      </c>
      <c r="F13073" s="2">
        <v>3.1238990522371615</v>
      </c>
      <c r="G13073" s="2">
        <v>2.9079391668503418</v>
      </c>
      <c r="H13073" s="2">
        <v>0.47754573506722509</v>
      </c>
      <c r="I13073" s="2">
        <v>0.33044963632356189</v>
      </c>
      <c r="J13073" s="2">
        <v>0.71826757769451166</v>
      </c>
      <c r="K13073" s="2">
        <v>1.9280857394754245</v>
      </c>
      <c r="L13073" s="2">
        <v>311.49736263736264</v>
      </c>
      <c r="M13073" s="2">
        <v>289.96307692307693</v>
      </c>
      <c r="N13073" s="2">
        <v>47.618131868131869</v>
      </c>
      <c r="O13073" s="2">
        <v>32.950549450549453</v>
      </c>
      <c r="P13073" s="2">
        <v>7.9835164835164836</v>
      </c>
      <c r="Q13073" s="2">
        <v>6.6840659340659343</v>
      </c>
      <c r="R13073" s="2">
        <v>71.621538461538449</v>
      </c>
      <c r="S13073" s="2">
        <v>64.754835164835157</v>
      </c>
      <c r="T13073" s="2">
        <v>0.64940379105135548</v>
      </c>
      <c r="U13073" s="2">
        <v>6.8667032967032968</v>
      </c>
      <c r="V13073" s="2">
        <v>118.39263736263736</v>
      </c>
      <c r="W13073" s="2">
        <v>48.413736263736261</v>
      </c>
      <c r="X13073" s="2">
        <v>25.451318681318682</v>
      </c>
      <c r="Y13073" s="2">
        <v>0</v>
      </c>
      <c r="Z13073" s="2">
        <v>0</v>
      </c>
      <c r="AA13073" s="2">
        <v>0</v>
      </c>
      <c r="AB13073" s="2">
        <v>0</v>
      </c>
      <c r="AC13073" s="2">
        <v>0</v>
      </c>
      <c r="AD13073" s="2">
        <v>0</v>
      </c>
      <c r="AE13073" s="2">
        <v>0</v>
      </c>
      <c r="AF13073" s="2">
        <v>0</v>
      </c>
      <c r="AG13073" s="2">
        <v>0</v>
      </c>
      <c r="AH13073" s="2">
        <v>0</v>
      </c>
      <c r="AI13073" s="2">
        <v>0</v>
      </c>
      <c r="AJ13073" s="2">
        <v>0</v>
      </c>
      <c r="AK13073" s="2">
        <v>0</v>
      </c>
      <c r="AL13073" s="2">
        <v>0</v>
      </c>
      <c r="AM13073" s="2">
        <v>0</v>
      </c>
      <c r="AN13073" s="2">
        <v>0</v>
      </c>
      <c r="AO13073" s="2">
        <v>0</v>
      </c>
      <c r="AP13073" s="2">
        <v>0</v>
      </c>
      <c r="AQ13073" s="2">
        <v>0</v>
      </c>
      <c r="AR13073" s="2">
        <v>0</v>
      </c>
      <c r="AS13073" s="2">
        <v>0</v>
      </c>
      <c r="AT13073" s="2">
        <v>0</v>
      </c>
      <c r="AU13073" s="2">
        <v>0</v>
      </c>
      <c r="AV13073" s="2">
        <v>0</v>
      </c>
      <c r="AW13073" s="2" t="s">
        <v>11514</v>
      </c>
      <c r="AX13073" s="52">
        <v>6</v>
      </c>
    </row>
    <row r="13074" spans="1:50" x14ac:dyDescent="0.35">
      <c r="A13074" t="s">
        <v>32278</v>
      </c>
      <c r="B13074" t="s">
        <v>34453</v>
      </c>
      <c r="C13074" t="s">
        <v>32205</v>
      </c>
      <c r="D13074" t="s">
        <v>33662</v>
      </c>
      <c r="E13074" s="2">
        <v>77.571428571428569</v>
      </c>
      <c r="F13074" s="2">
        <v>1.1379827170987391</v>
      </c>
      <c r="G13074" s="2">
        <v>1.0327411814704632</v>
      </c>
      <c r="H13074" s="2">
        <v>0.12324408556452755</v>
      </c>
      <c r="I13074" s="2">
        <v>0.10284459555177788</v>
      </c>
      <c r="J13074" s="2">
        <v>0.40444963875903106</v>
      </c>
      <c r="K13074" s="2">
        <v>0.61028899277518067</v>
      </c>
      <c r="L13074" s="2">
        <v>88.27494505494505</v>
      </c>
      <c r="M13074" s="2">
        <v>80.111208791208782</v>
      </c>
      <c r="N13074" s="2">
        <v>9.5602197802197804</v>
      </c>
      <c r="O13074" s="2">
        <v>7.9778021978021982</v>
      </c>
      <c r="P13074" s="2">
        <v>0</v>
      </c>
      <c r="Q13074" s="2">
        <v>1.5824175824175823</v>
      </c>
      <c r="R13074" s="2">
        <v>31.373736263736266</v>
      </c>
      <c r="S13074" s="2">
        <v>24.792417582417585</v>
      </c>
      <c r="T13074" s="2">
        <v>0.31960759314350479</v>
      </c>
      <c r="U13074" s="2">
        <v>6.581318681318681</v>
      </c>
      <c r="V13074" s="2">
        <v>33.481538461538463</v>
      </c>
      <c r="W13074" s="2">
        <v>0</v>
      </c>
      <c r="X13074" s="2">
        <v>13.85945054945055</v>
      </c>
      <c r="Y13074" s="2">
        <v>0</v>
      </c>
      <c r="Z13074" s="2">
        <v>0</v>
      </c>
      <c r="AA13074" s="2">
        <v>0</v>
      </c>
      <c r="AB13074" s="2">
        <v>0</v>
      </c>
      <c r="AC13074" s="2">
        <v>0</v>
      </c>
      <c r="AD13074" s="2">
        <v>0</v>
      </c>
      <c r="AE13074" s="2">
        <v>0</v>
      </c>
      <c r="AF13074" s="2">
        <v>0</v>
      </c>
      <c r="AG13074" s="2">
        <v>0</v>
      </c>
      <c r="AH13074" s="2">
        <v>0</v>
      </c>
      <c r="AI13074" s="2">
        <v>0</v>
      </c>
      <c r="AJ13074" s="2">
        <v>0</v>
      </c>
      <c r="AK13074" s="2">
        <v>0</v>
      </c>
      <c r="AL13074" s="2">
        <v>0</v>
      </c>
      <c r="AM13074" s="2">
        <v>0</v>
      </c>
      <c r="AN13074" s="2">
        <v>0</v>
      </c>
      <c r="AO13074" s="2">
        <v>0</v>
      </c>
      <c r="AP13074" s="2">
        <v>0</v>
      </c>
      <c r="AQ13074" s="2">
        <v>0</v>
      </c>
      <c r="AR13074" s="2">
        <v>0</v>
      </c>
      <c r="AS13074" s="2">
        <v>0</v>
      </c>
      <c r="AT13074" s="2">
        <v>0</v>
      </c>
      <c r="AU13074" s="2">
        <v>0</v>
      </c>
      <c r="AV13074" s="2">
        <v>0</v>
      </c>
      <c r="AW13074" s="2" t="s">
        <v>34664</v>
      </c>
      <c r="AX13074" s="52">
        <v>6</v>
      </c>
    </row>
    <row r="13075" spans="1:50" x14ac:dyDescent="0.35">
      <c r="A13075" t="s">
        <v>32278</v>
      </c>
      <c r="B13075" t="s">
        <v>27056</v>
      </c>
      <c r="C13075" t="s">
        <v>32205</v>
      </c>
      <c r="D13075" t="s">
        <v>33662</v>
      </c>
      <c r="E13075" s="2">
        <v>113.26373626373626</v>
      </c>
      <c r="F13075" s="2">
        <v>2.6959153973028038</v>
      </c>
      <c r="G13075" s="2">
        <v>2.4084350441447557</v>
      </c>
      <c r="H13075" s="2">
        <v>0.27715436111380615</v>
      </c>
      <c r="I13075" s="2">
        <v>0.22409624527020475</v>
      </c>
      <c r="J13075" s="2">
        <v>0.70296206461628019</v>
      </c>
      <c r="K13075" s="2">
        <v>1.7157989715727173</v>
      </c>
      <c r="L13075" s="2">
        <v>305.34945054945052</v>
      </c>
      <c r="M13075" s="2">
        <v>272.78835164835164</v>
      </c>
      <c r="N13075" s="2">
        <v>31.391538461538463</v>
      </c>
      <c r="O13075" s="2">
        <v>25.381978021978025</v>
      </c>
      <c r="P13075" s="2">
        <v>0</v>
      </c>
      <c r="Q13075" s="2">
        <v>6.0095604395604392</v>
      </c>
      <c r="R13075" s="2">
        <v>79.620109890109887</v>
      </c>
      <c r="S13075" s="2">
        <v>53.068571428571424</v>
      </c>
      <c r="T13075" s="2">
        <v>0.46853982730183369</v>
      </c>
      <c r="U13075" s="2">
        <v>26.551538461538463</v>
      </c>
      <c r="V13075" s="2">
        <v>163.52483516483517</v>
      </c>
      <c r="W13075" s="2">
        <v>4.2626373626373626</v>
      </c>
      <c r="X13075" s="2">
        <v>26.550329670329671</v>
      </c>
      <c r="Y13075" s="2">
        <v>0</v>
      </c>
      <c r="Z13075" s="2">
        <v>0</v>
      </c>
      <c r="AA13075" s="2">
        <v>0</v>
      </c>
      <c r="AB13075" s="2">
        <v>0</v>
      </c>
      <c r="AC13075" s="2">
        <v>0</v>
      </c>
      <c r="AD13075" s="2">
        <v>0</v>
      </c>
      <c r="AE13075" s="2">
        <v>0</v>
      </c>
      <c r="AF13075" s="2">
        <v>0</v>
      </c>
      <c r="AG13075" s="2">
        <v>0</v>
      </c>
      <c r="AH13075" s="2">
        <v>0</v>
      </c>
      <c r="AI13075" s="2">
        <v>0</v>
      </c>
      <c r="AJ13075" s="2">
        <v>0</v>
      </c>
      <c r="AK13075" s="2">
        <v>0</v>
      </c>
      <c r="AL13075" s="2">
        <v>0</v>
      </c>
      <c r="AM13075" s="2">
        <v>0</v>
      </c>
      <c r="AN13075" s="2">
        <v>0</v>
      </c>
      <c r="AO13075" s="2">
        <v>0</v>
      </c>
      <c r="AP13075" s="2">
        <v>0</v>
      </c>
      <c r="AQ13075" s="2">
        <v>0</v>
      </c>
      <c r="AR13075" s="2">
        <v>0</v>
      </c>
      <c r="AS13075" s="2">
        <v>0</v>
      </c>
      <c r="AT13075" s="2">
        <v>0</v>
      </c>
      <c r="AU13075" s="2">
        <v>0</v>
      </c>
      <c r="AV13075" s="2">
        <v>0</v>
      </c>
      <c r="AW13075" s="2" t="s">
        <v>13918</v>
      </c>
      <c r="AX13075" s="52">
        <v>6</v>
      </c>
    </row>
    <row r="13076" spans="1:50" x14ac:dyDescent="0.35">
      <c r="A13076" t="s">
        <v>32278</v>
      </c>
      <c r="B13076" t="s">
        <v>26801</v>
      </c>
      <c r="C13076" t="s">
        <v>31570</v>
      </c>
      <c r="D13076" t="s">
        <v>33642</v>
      </c>
      <c r="E13076" s="2">
        <v>54.780219780219781</v>
      </c>
      <c r="F13076" s="2">
        <v>2.8517933801404216</v>
      </c>
      <c r="G13076" s="2">
        <v>2.4209287863590774</v>
      </c>
      <c r="H13076" s="2">
        <v>0.49459177532597787</v>
      </c>
      <c r="I13076" s="2">
        <v>0.31811233701103309</v>
      </c>
      <c r="J13076" s="2">
        <v>0.99081444332998991</v>
      </c>
      <c r="K13076" s="2">
        <v>1.3663871614844534</v>
      </c>
      <c r="L13076" s="2">
        <v>156.22186813186815</v>
      </c>
      <c r="M13076" s="2">
        <v>132.619010989011</v>
      </c>
      <c r="N13076" s="2">
        <v>27.093846153846151</v>
      </c>
      <c r="O13076" s="2">
        <v>17.426263736263735</v>
      </c>
      <c r="P13076" s="2">
        <v>0</v>
      </c>
      <c r="Q13076" s="2">
        <v>9.6675824175824179</v>
      </c>
      <c r="R13076" s="2">
        <v>54.277032967032966</v>
      </c>
      <c r="S13076" s="2">
        <v>40.341758241758242</v>
      </c>
      <c r="T13076" s="2">
        <v>0.73642928786359074</v>
      </c>
      <c r="U13076" s="2">
        <v>13.935274725274724</v>
      </c>
      <c r="V13076" s="2">
        <v>62.626373626373628</v>
      </c>
      <c r="W13076" s="2">
        <v>12.224615384615385</v>
      </c>
      <c r="X13076" s="2">
        <v>0</v>
      </c>
      <c r="Y13076" s="2">
        <v>0</v>
      </c>
      <c r="Z13076" s="2">
        <v>0</v>
      </c>
      <c r="AA13076" s="2">
        <v>0</v>
      </c>
      <c r="AB13076" s="2">
        <v>0</v>
      </c>
      <c r="AC13076" s="2">
        <v>0</v>
      </c>
      <c r="AD13076" s="2">
        <v>0</v>
      </c>
      <c r="AE13076" s="2">
        <v>0</v>
      </c>
      <c r="AF13076" s="2">
        <v>0</v>
      </c>
      <c r="AG13076" s="2">
        <v>0</v>
      </c>
      <c r="AH13076" s="2">
        <v>0</v>
      </c>
      <c r="AI13076" s="2">
        <v>0</v>
      </c>
      <c r="AJ13076" s="2">
        <v>0</v>
      </c>
      <c r="AK13076" s="2">
        <v>0</v>
      </c>
      <c r="AL13076" s="2">
        <v>0</v>
      </c>
      <c r="AM13076" s="2">
        <v>0</v>
      </c>
      <c r="AN13076" s="2">
        <v>0</v>
      </c>
      <c r="AO13076" s="2">
        <v>0</v>
      </c>
      <c r="AP13076" s="2">
        <v>0</v>
      </c>
      <c r="AQ13076" s="2">
        <v>0</v>
      </c>
      <c r="AR13076" s="2">
        <v>0</v>
      </c>
      <c r="AS13076" s="2">
        <v>0</v>
      </c>
      <c r="AT13076" s="2">
        <v>0</v>
      </c>
      <c r="AU13076" s="2">
        <v>0</v>
      </c>
      <c r="AV13076" s="2">
        <v>0</v>
      </c>
      <c r="AW13076" s="2" t="s">
        <v>13657</v>
      </c>
      <c r="AX13076" s="52">
        <v>6</v>
      </c>
    </row>
    <row r="13077" spans="1:50" x14ac:dyDescent="0.35">
      <c r="A13077" t="s">
        <v>32278</v>
      </c>
      <c r="B13077" t="s">
        <v>26519</v>
      </c>
      <c r="C13077" t="s">
        <v>30013</v>
      </c>
      <c r="D13077" t="s">
        <v>32321</v>
      </c>
      <c r="E13077" s="2">
        <v>61.670329670329672</v>
      </c>
      <c r="F13077" s="2">
        <v>3.2873467569493937</v>
      </c>
      <c r="G13077" s="2">
        <v>3.0826015680684247</v>
      </c>
      <c r="H13077" s="2">
        <v>0.28217569493941552</v>
      </c>
      <c r="I13077" s="2">
        <v>7.7430506058446188E-2</v>
      </c>
      <c r="J13077" s="2">
        <v>1.203631503920171</v>
      </c>
      <c r="K13077" s="2">
        <v>1.8015395580898075</v>
      </c>
      <c r="L13077" s="2">
        <v>202.73175824175823</v>
      </c>
      <c r="M13077" s="2">
        <v>190.10505494505495</v>
      </c>
      <c r="N13077" s="2">
        <v>17.401868131868131</v>
      </c>
      <c r="O13077" s="2">
        <v>4.7751648351648353</v>
      </c>
      <c r="P13077" s="2">
        <v>6.5736263736263743</v>
      </c>
      <c r="Q13077" s="2">
        <v>6.0530769230769232</v>
      </c>
      <c r="R13077" s="2">
        <v>74.228351648351648</v>
      </c>
      <c r="S13077" s="2">
        <v>74.228351648351648</v>
      </c>
      <c r="T13077" s="2">
        <v>1.203631503920171</v>
      </c>
      <c r="U13077" s="2">
        <v>0</v>
      </c>
      <c r="V13077" s="2">
        <v>97.221318681318678</v>
      </c>
      <c r="W13077" s="2">
        <v>13.880219780219779</v>
      </c>
      <c r="X13077" s="2">
        <v>0</v>
      </c>
      <c r="Y13077" s="2">
        <v>0</v>
      </c>
      <c r="Z13077" s="2">
        <v>0</v>
      </c>
      <c r="AA13077" s="2">
        <v>0</v>
      </c>
      <c r="AB13077" s="2">
        <v>0</v>
      </c>
      <c r="AC13077" s="2">
        <v>0</v>
      </c>
      <c r="AD13077" s="2">
        <v>0</v>
      </c>
      <c r="AE13077" s="2">
        <v>0</v>
      </c>
      <c r="AF13077" s="2">
        <v>0</v>
      </c>
      <c r="AG13077" s="2">
        <v>0</v>
      </c>
      <c r="AH13077" s="2">
        <v>0</v>
      </c>
      <c r="AI13077" s="2">
        <v>0</v>
      </c>
      <c r="AJ13077" s="2">
        <v>0</v>
      </c>
      <c r="AK13077" s="2">
        <v>0</v>
      </c>
      <c r="AL13077" s="2">
        <v>0</v>
      </c>
      <c r="AM13077" s="2">
        <v>0</v>
      </c>
      <c r="AN13077" s="2">
        <v>0</v>
      </c>
      <c r="AO13077" s="2">
        <v>0</v>
      </c>
      <c r="AP13077" s="2">
        <v>0</v>
      </c>
      <c r="AQ13077" s="2">
        <v>0</v>
      </c>
      <c r="AR13077" s="2">
        <v>0</v>
      </c>
      <c r="AS13077" s="2">
        <v>0</v>
      </c>
      <c r="AT13077" s="2">
        <v>0</v>
      </c>
      <c r="AU13077" s="2">
        <v>0</v>
      </c>
      <c r="AV13077" s="2">
        <v>0</v>
      </c>
      <c r="AW13077" s="2" t="s">
        <v>13349</v>
      </c>
      <c r="AX13077" s="52">
        <v>6</v>
      </c>
    </row>
    <row r="13078" spans="1:50" x14ac:dyDescent="0.35">
      <c r="A13078" t="s">
        <v>32278</v>
      </c>
      <c r="B13078" t="s">
        <v>26871</v>
      </c>
      <c r="C13078" t="s">
        <v>27776</v>
      </c>
      <c r="D13078" t="s">
        <v>32421</v>
      </c>
      <c r="E13078" s="2">
        <v>62.395604395604394</v>
      </c>
      <c r="F13078" s="2">
        <v>3.8674638957379357</v>
      </c>
      <c r="G13078" s="2">
        <v>3.5199911940824231</v>
      </c>
      <c r="H13078" s="2">
        <v>0.28908770693906305</v>
      </c>
      <c r="I13078" s="2">
        <v>0.21300457907713985</v>
      </c>
      <c r="J13078" s="2">
        <v>1.0728901021486439</v>
      </c>
      <c r="K13078" s="2">
        <v>2.5054860866502286</v>
      </c>
      <c r="L13078" s="2">
        <v>241.31274725274724</v>
      </c>
      <c r="M13078" s="2">
        <v>219.631978021978</v>
      </c>
      <c r="N13078" s="2">
        <v>18.037802197802197</v>
      </c>
      <c r="O13078" s="2">
        <v>13.290549450549451</v>
      </c>
      <c r="P13078" s="2">
        <v>0</v>
      </c>
      <c r="Q13078" s="2">
        <v>4.7472527472527473</v>
      </c>
      <c r="R13078" s="2">
        <v>66.943626373626373</v>
      </c>
      <c r="S13078" s="2">
        <v>50.010109890109888</v>
      </c>
      <c r="T13078" s="2">
        <v>0.80150052835505459</v>
      </c>
      <c r="U13078" s="2">
        <v>16.933516483516485</v>
      </c>
      <c r="V13078" s="2">
        <v>137.00351648351648</v>
      </c>
      <c r="W13078" s="2">
        <v>0</v>
      </c>
      <c r="X13078" s="2">
        <v>19.327802197802196</v>
      </c>
      <c r="Y13078" s="2">
        <v>0</v>
      </c>
      <c r="Z13078" s="2">
        <v>0</v>
      </c>
      <c r="AA13078" s="2">
        <v>0</v>
      </c>
      <c r="AB13078" s="2">
        <v>0</v>
      </c>
      <c r="AC13078" s="2">
        <v>0</v>
      </c>
      <c r="AD13078" s="2">
        <v>0</v>
      </c>
      <c r="AE13078" s="2">
        <v>0</v>
      </c>
      <c r="AF13078" s="2">
        <v>0</v>
      </c>
      <c r="AG13078" s="2">
        <v>0</v>
      </c>
      <c r="AH13078" s="2">
        <v>0</v>
      </c>
      <c r="AI13078" s="2">
        <v>0</v>
      </c>
      <c r="AJ13078" s="2">
        <v>0</v>
      </c>
      <c r="AK13078" s="2">
        <v>0</v>
      </c>
      <c r="AL13078" s="2">
        <v>0</v>
      </c>
      <c r="AM13078" s="2">
        <v>0</v>
      </c>
      <c r="AN13078" s="2">
        <v>0</v>
      </c>
      <c r="AO13078" s="2">
        <v>0</v>
      </c>
      <c r="AP13078" s="2">
        <v>0</v>
      </c>
      <c r="AQ13078" s="2">
        <v>0</v>
      </c>
      <c r="AR13078" s="2">
        <v>0</v>
      </c>
      <c r="AS13078" s="2">
        <v>0</v>
      </c>
      <c r="AT13078" s="2">
        <v>0</v>
      </c>
      <c r="AU13078" s="2">
        <v>0</v>
      </c>
      <c r="AV13078" s="2">
        <v>0</v>
      </c>
      <c r="AW13078" s="2" t="s">
        <v>13729</v>
      </c>
      <c r="AX13078" s="52">
        <v>6</v>
      </c>
    </row>
    <row r="13079" spans="1:50" x14ac:dyDescent="0.35">
      <c r="A13079" t="s">
        <v>32278</v>
      </c>
      <c r="B13079" t="s">
        <v>26503</v>
      </c>
      <c r="C13079" t="s">
        <v>31523</v>
      </c>
      <c r="D13079" t="s">
        <v>33658</v>
      </c>
      <c r="E13079" s="2">
        <v>69.857142857142861</v>
      </c>
      <c r="F13079" s="2">
        <v>3.2866273399402233</v>
      </c>
      <c r="G13079" s="2">
        <v>2.9973761208117033</v>
      </c>
      <c r="H13079" s="2">
        <v>0.24427717476797228</v>
      </c>
      <c r="I13079" s="2">
        <v>0.1624775837659273</v>
      </c>
      <c r="J13079" s="2">
        <v>1.1297058360862042</v>
      </c>
      <c r="K13079" s="2">
        <v>1.9126443290860469</v>
      </c>
      <c r="L13079" s="2">
        <v>229.5943956043956</v>
      </c>
      <c r="M13079" s="2">
        <v>209.38813186813186</v>
      </c>
      <c r="N13079" s="2">
        <v>17.064505494505493</v>
      </c>
      <c r="O13079" s="2">
        <v>11.35021978021978</v>
      </c>
      <c r="P13079" s="2">
        <v>0</v>
      </c>
      <c r="Q13079" s="2">
        <v>5.7142857142857144</v>
      </c>
      <c r="R13079" s="2">
        <v>78.918021978021983</v>
      </c>
      <c r="S13079" s="2">
        <v>64.426043956043955</v>
      </c>
      <c r="T13079" s="2">
        <v>0.92225420795972934</v>
      </c>
      <c r="U13079" s="2">
        <v>14.491978021978023</v>
      </c>
      <c r="V13079" s="2">
        <v>115.14395604395605</v>
      </c>
      <c r="W13079" s="2">
        <v>0</v>
      </c>
      <c r="X13079" s="2">
        <v>18.467912087912087</v>
      </c>
      <c r="Y13079" s="2">
        <v>0</v>
      </c>
      <c r="Z13079" s="2">
        <v>0</v>
      </c>
      <c r="AA13079" s="2">
        <v>0</v>
      </c>
      <c r="AB13079" s="2">
        <v>0</v>
      </c>
      <c r="AC13079" s="2">
        <v>0</v>
      </c>
      <c r="AD13079" s="2">
        <v>0</v>
      </c>
      <c r="AE13079" s="2">
        <v>0</v>
      </c>
      <c r="AF13079" s="2">
        <v>0</v>
      </c>
      <c r="AG13079" s="2">
        <v>0</v>
      </c>
      <c r="AH13079" s="2">
        <v>0</v>
      </c>
      <c r="AI13079" s="2">
        <v>0</v>
      </c>
      <c r="AJ13079" s="2">
        <v>0</v>
      </c>
      <c r="AK13079" s="2">
        <v>0</v>
      </c>
      <c r="AL13079" s="2">
        <v>0</v>
      </c>
      <c r="AM13079" s="2">
        <v>0</v>
      </c>
      <c r="AN13079" s="2">
        <v>0</v>
      </c>
      <c r="AO13079" s="2">
        <v>0</v>
      </c>
      <c r="AP13079" s="2">
        <v>0</v>
      </c>
      <c r="AQ13079" s="2">
        <v>0</v>
      </c>
      <c r="AR13079" s="2">
        <v>0</v>
      </c>
      <c r="AS13079" s="2">
        <v>0</v>
      </c>
      <c r="AT13079" s="2">
        <v>0</v>
      </c>
      <c r="AU13079" s="2">
        <v>0</v>
      </c>
      <c r="AV13079" s="2">
        <v>0</v>
      </c>
      <c r="AW13079" s="2" t="s">
        <v>13333</v>
      </c>
      <c r="AX13079" s="52">
        <v>6</v>
      </c>
    </row>
    <row r="13080" spans="1:50" x14ac:dyDescent="0.35">
      <c r="A13080" t="s">
        <v>32278</v>
      </c>
      <c r="B13080" t="s">
        <v>26963</v>
      </c>
      <c r="C13080" t="s">
        <v>31537</v>
      </c>
      <c r="D13080" t="s">
        <v>33665</v>
      </c>
      <c r="E13080" s="2">
        <v>40.197802197802197</v>
      </c>
      <c r="F13080" s="2">
        <v>4.5408474576271196</v>
      </c>
      <c r="G13080" s="2">
        <v>4.0940131219245499</v>
      </c>
      <c r="H13080" s="2">
        <v>0.83581191908146546</v>
      </c>
      <c r="I13080" s="2">
        <v>0.3889775833788956</v>
      </c>
      <c r="J13080" s="2">
        <v>1.608816293056315</v>
      </c>
      <c r="K13080" s="2">
        <v>2.0962192454893387</v>
      </c>
      <c r="L13080" s="2">
        <v>182.53208791208795</v>
      </c>
      <c r="M13080" s="2">
        <v>164.5703296703297</v>
      </c>
      <c r="N13080" s="2">
        <v>33.597802197802203</v>
      </c>
      <c r="O13080" s="2">
        <v>15.636043956043958</v>
      </c>
      <c r="P13080" s="2">
        <v>12.687032967032966</v>
      </c>
      <c r="Q13080" s="2">
        <v>5.2747252747252746</v>
      </c>
      <c r="R13080" s="2">
        <v>64.670879120879121</v>
      </c>
      <c r="S13080" s="2">
        <v>64.670879120879121</v>
      </c>
      <c r="T13080" s="2">
        <v>1.608816293056315</v>
      </c>
      <c r="U13080" s="2">
        <v>0</v>
      </c>
      <c r="V13080" s="2">
        <v>59.953956043956047</v>
      </c>
      <c r="W13080" s="2">
        <v>12.885384615384615</v>
      </c>
      <c r="X13080" s="2">
        <v>11.424065934065933</v>
      </c>
      <c r="Y13080" s="2">
        <v>0</v>
      </c>
      <c r="Z13080" s="2">
        <v>0</v>
      </c>
      <c r="AA13080" s="2">
        <v>0</v>
      </c>
      <c r="AB13080" s="2">
        <v>0</v>
      </c>
      <c r="AC13080" s="2">
        <v>0</v>
      </c>
      <c r="AD13080" s="2">
        <v>0</v>
      </c>
      <c r="AE13080" s="2">
        <v>0</v>
      </c>
      <c r="AF13080" s="2">
        <v>0</v>
      </c>
      <c r="AG13080" s="2">
        <v>0</v>
      </c>
      <c r="AH13080" s="2">
        <v>0</v>
      </c>
      <c r="AI13080" s="2">
        <v>0</v>
      </c>
      <c r="AJ13080" s="2">
        <v>0</v>
      </c>
      <c r="AK13080" s="2">
        <v>0</v>
      </c>
      <c r="AL13080" s="2">
        <v>0</v>
      </c>
      <c r="AM13080" s="2">
        <v>0</v>
      </c>
      <c r="AN13080" s="2">
        <v>0</v>
      </c>
      <c r="AO13080" s="2">
        <v>0</v>
      </c>
      <c r="AP13080" s="2">
        <v>0</v>
      </c>
      <c r="AQ13080" s="2">
        <v>0</v>
      </c>
      <c r="AR13080" s="2">
        <v>0</v>
      </c>
      <c r="AS13080" s="2">
        <v>0</v>
      </c>
      <c r="AT13080" s="2">
        <v>0</v>
      </c>
      <c r="AU13080" s="2">
        <v>0</v>
      </c>
      <c r="AV13080" s="2">
        <v>0</v>
      </c>
      <c r="AW13080" s="2" t="s">
        <v>13823</v>
      </c>
      <c r="AX13080" s="52">
        <v>6</v>
      </c>
    </row>
    <row r="13081" spans="1:50" x14ac:dyDescent="0.35">
      <c r="A13081" t="s">
        <v>32278</v>
      </c>
      <c r="B13081" t="s">
        <v>26440</v>
      </c>
      <c r="C13081" t="s">
        <v>27694</v>
      </c>
      <c r="D13081" t="s">
        <v>33878</v>
      </c>
      <c r="E13081" s="2">
        <v>45.450549450549453</v>
      </c>
      <c r="F13081" s="2">
        <v>2.7809985493230172</v>
      </c>
      <c r="G13081" s="2">
        <v>2.2679182785299803</v>
      </c>
      <c r="H13081" s="2">
        <v>0.33868471953578339</v>
      </c>
      <c r="I13081" s="2">
        <v>8.8467117988394572E-2</v>
      </c>
      <c r="J13081" s="2">
        <v>1.0417359767891683</v>
      </c>
      <c r="K13081" s="2">
        <v>1.4005778529980655</v>
      </c>
      <c r="L13081" s="2">
        <v>126.39791208791209</v>
      </c>
      <c r="M13081" s="2">
        <v>103.07813186813186</v>
      </c>
      <c r="N13081" s="2">
        <v>15.393406593406596</v>
      </c>
      <c r="O13081" s="2">
        <v>4.0208791208791208</v>
      </c>
      <c r="P13081" s="2">
        <v>6.7021978021978024</v>
      </c>
      <c r="Q13081" s="2">
        <v>4.6703296703296706</v>
      </c>
      <c r="R13081" s="2">
        <v>47.347472527472526</v>
      </c>
      <c r="S13081" s="2">
        <v>35.400219780219778</v>
      </c>
      <c r="T13081" s="2">
        <v>0.77887330754352024</v>
      </c>
      <c r="U13081" s="2">
        <v>11.947252747252747</v>
      </c>
      <c r="V13081" s="2">
        <v>54.207692307692305</v>
      </c>
      <c r="W13081" s="2">
        <v>0</v>
      </c>
      <c r="X13081" s="2">
        <v>9.4493406593406597</v>
      </c>
      <c r="Y13081" s="2">
        <v>17.078571428571429</v>
      </c>
      <c r="Z13081" s="2">
        <v>17.078571428571429</v>
      </c>
      <c r="AA13081" s="2">
        <v>0.20054945054945056</v>
      </c>
      <c r="AB13081" s="2">
        <v>0.20054945054945056</v>
      </c>
      <c r="AC13081" s="2">
        <v>0</v>
      </c>
      <c r="AD13081" s="2">
        <v>0</v>
      </c>
      <c r="AE13081" s="2">
        <v>5.7228571428571424</v>
      </c>
      <c r="AF13081" s="2">
        <v>5.7228571428571424</v>
      </c>
      <c r="AG13081" s="2">
        <v>0</v>
      </c>
      <c r="AH13081" s="2">
        <v>10.918901098901099</v>
      </c>
      <c r="AI13081" s="2">
        <v>0</v>
      </c>
      <c r="AJ13081" s="2">
        <v>0.23626373626373626</v>
      </c>
      <c r="AK13081" s="2">
        <v>13.511751219982942</v>
      </c>
      <c r="AL13081" s="2">
        <v>16.568569025309941</v>
      </c>
      <c r="AM13081" s="2">
        <v>1.3028269560251282</v>
      </c>
      <c r="AN13081" s="2">
        <v>4.9877015578026791</v>
      </c>
      <c r="AO13081" s="2">
        <v>0</v>
      </c>
      <c r="AP13081" s="2">
        <v>0</v>
      </c>
      <c r="AQ13081" s="2">
        <v>16.568569025309941</v>
      </c>
      <c r="AR13081" s="2">
        <v>12.086932706992028</v>
      </c>
      <c r="AS13081" s="2">
        <v>0</v>
      </c>
      <c r="AT13081" s="2">
        <v>20.142715238500681</v>
      </c>
      <c r="AU13081" s="2">
        <v>0</v>
      </c>
      <c r="AV13081" s="2">
        <v>2.5003198083475793</v>
      </c>
      <c r="AW13081" s="2" t="s">
        <v>13268</v>
      </c>
      <c r="AX13081" s="52">
        <v>6</v>
      </c>
    </row>
    <row r="13082" spans="1:50" x14ac:dyDescent="0.35">
      <c r="A13082" t="s">
        <v>32278</v>
      </c>
      <c r="B13082" t="s">
        <v>24889</v>
      </c>
      <c r="C13082" t="s">
        <v>29772</v>
      </c>
      <c r="D13082" t="s">
        <v>32333</v>
      </c>
      <c r="E13082" s="2">
        <v>49.153846153846153</v>
      </c>
      <c r="F13082" s="2">
        <v>2.9856226246367097</v>
      </c>
      <c r="G13082" s="2">
        <v>2.710272747596691</v>
      </c>
      <c r="H13082" s="2">
        <v>0.2242141739324838</v>
      </c>
      <c r="I13082" s="2">
        <v>0.11153811759445562</v>
      </c>
      <c r="J13082" s="2">
        <v>1.386628660854013</v>
      </c>
      <c r="K13082" s="2">
        <v>1.3747797898502123</v>
      </c>
      <c r="L13082" s="2">
        <v>146.75483516483519</v>
      </c>
      <c r="M13082" s="2">
        <v>133.22032967032965</v>
      </c>
      <c r="N13082" s="2">
        <v>11.020989010989011</v>
      </c>
      <c r="O13082" s="2">
        <v>5.4825274725274724</v>
      </c>
      <c r="P13082" s="2">
        <v>0</v>
      </c>
      <c r="Q13082" s="2">
        <v>5.5384615384615383</v>
      </c>
      <c r="R13082" s="2">
        <v>68.158131868131875</v>
      </c>
      <c r="S13082" s="2">
        <v>60.162087912087912</v>
      </c>
      <c r="T13082" s="2">
        <v>1.2239548401520233</v>
      </c>
      <c r="U13082" s="2">
        <v>7.9960439560439562</v>
      </c>
      <c r="V13082" s="2">
        <v>67.575714285714284</v>
      </c>
      <c r="W13082" s="2">
        <v>0</v>
      </c>
      <c r="X13082" s="2">
        <v>0</v>
      </c>
      <c r="Y13082" s="2">
        <v>0</v>
      </c>
      <c r="Z13082" s="2">
        <v>0</v>
      </c>
      <c r="AA13082" s="2">
        <v>0</v>
      </c>
      <c r="AB13082" s="2">
        <v>0</v>
      </c>
      <c r="AC13082" s="2">
        <v>0</v>
      </c>
      <c r="AD13082" s="2">
        <v>0</v>
      </c>
      <c r="AE13082" s="2">
        <v>0</v>
      </c>
      <c r="AF13082" s="2">
        <v>0</v>
      </c>
      <c r="AG13082" s="2">
        <v>0</v>
      </c>
      <c r="AH13082" s="2">
        <v>0</v>
      </c>
      <c r="AI13082" s="2">
        <v>0</v>
      </c>
      <c r="AJ13082" s="2">
        <v>0</v>
      </c>
      <c r="AK13082" s="2">
        <v>0</v>
      </c>
      <c r="AL13082" s="2">
        <v>0</v>
      </c>
      <c r="AM13082" s="2">
        <v>0</v>
      </c>
      <c r="AN13082" s="2">
        <v>0</v>
      </c>
      <c r="AO13082" s="2">
        <v>0</v>
      </c>
      <c r="AP13082" s="2">
        <v>0</v>
      </c>
      <c r="AQ13082" s="2">
        <v>0</v>
      </c>
      <c r="AR13082" s="2">
        <v>0</v>
      </c>
      <c r="AS13082" s="2">
        <v>0</v>
      </c>
      <c r="AT13082" s="2">
        <v>0</v>
      </c>
      <c r="AU13082" s="2">
        <v>0</v>
      </c>
      <c r="AV13082" s="2">
        <v>0</v>
      </c>
      <c r="AW13082" s="2" t="s">
        <v>11536</v>
      </c>
      <c r="AX13082" s="52">
        <v>6</v>
      </c>
    </row>
    <row r="13083" spans="1:50" x14ac:dyDescent="0.35">
      <c r="A13083" t="s">
        <v>32278</v>
      </c>
      <c r="B13083" t="s">
        <v>26791</v>
      </c>
      <c r="C13083" t="s">
        <v>31528</v>
      </c>
      <c r="D13083" t="s">
        <v>32862</v>
      </c>
      <c r="E13083" s="2">
        <v>65.340659340659343</v>
      </c>
      <c r="F13083" s="2">
        <v>3.4820921627985202</v>
      </c>
      <c r="G13083" s="2">
        <v>3.2019038008745371</v>
      </c>
      <c r="H13083" s="2">
        <v>0.53502690884628323</v>
      </c>
      <c r="I13083" s="2">
        <v>0.25719307097208205</v>
      </c>
      <c r="J13083" s="2">
        <v>0.9162579885637403</v>
      </c>
      <c r="K13083" s="2">
        <v>2.0308072653884963</v>
      </c>
      <c r="L13083" s="2">
        <v>227.52219780219781</v>
      </c>
      <c r="M13083" s="2">
        <v>209.21450549450549</v>
      </c>
      <c r="N13083" s="2">
        <v>34.959010989010991</v>
      </c>
      <c r="O13083" s="2">
        <v>16.805164835164835</v>
      </c>
      <c r="P13083" s="2">
        <v>12.659340659340659</v>
      </c>
      <c r="Q13083" s="2">
        <v>5.4945054945054945</v>
      </c>
      <c r="R13083" s="2">
        <v>59.868901098901098</v>
      </c>
      <c r="S13083" s="2">
        <v>59.715054945054945</v>
      </c>
      <c r="T13083" s="2">
        <v>0.91390346451395887</v>
      </c>
      <c r="U13083" s="2">
        <v>0.15384615384615385</v>
      </c>
      <c r="V13083" s="2">
        <v>114.85043956043955</v>
      </c>
      <c r="W13083" s="2">
        <v>9.9164835164835168</v>
      </c>
      <c r="X13083" s="2">
        <v>7.9273626373626369</v>
      </c>
      <c r="Y13083" s="2">
        <v>36.752307692307696</v>
      </c>
      <c r="Z13083" s="2">
        <v>36.752307692307696</v>
      </c>
      <c r="AA13083" s="2">
        <v>0</v>
      </c>
      <c r="AB13083" s="2">
        <v>0</v>
      </c>
      <c r="AC13083" s="2">
        <v>0</v>
      </c>
      <c r="AD13083" s="2">
        <v>0</v>
      </c>
      <c r="AE13083" s="2">
        <v>9.0552747252747245</v>
      </c>
      <c r="AF13083" s="2">
        <v>9.0552747252747245</v>
      </c>
      <c r="AG13083" s="2">
        <v>0</v>
      </c>
      <c r="AH13083" s="2">
        <v>27.356813186813184</v>
      </c>
      <c r="AI13083" s="2">
        <v>0</v>
      </c>
      <c r="AJ13083" s="2">
        <v>0.34021978021978022</v>
      </c>
      <c r="AK13083" s="2">
        <v>16.153284403598828</v>
      </c>
      <c r="AL13083" s="2">
        <v>17.566806663543176</v>
      </c>
      <c r="AM13083" s="2">
        <v>0</v>
      </c>
      <c r="AN13083" s="2">
        <v>0</v>
      </c>
      <c r="AO13083" s="2">
        <v>0</v>
      </c>
      <c r="AP13083" s="2">
        <v>0</v>
      </c>
      <c r="AQ13083" s="2">
        <v>17.566806663543176</v>
      </c>
      <c r="AR13083" s="2">
        <v>15.125172767603939</v>
      </c>
      <c r="AS13083" s="2">
        <v>0</v>
      </c>
      <c r="AT13083" s="2">
        <v>23.819511088955629</v>
      </c>
      <c r="AU13083" s="2">
        <v>0</v>
      </c>
      <c r="AV13083" s="2">
        <v>4.2917146065235174</v>
      </c>
      <c r="AW13083" s="2" t="s">
        <v>13646</v>
      </c>
      <c r="AX13083" s="52">
        <v>6</v>
      </c>
    </row>
    <row r="13084" spans="1:50" x14ac:dyDescent="0.35">
      <c r="A13084" t="s">
        <v>32278</v>
      </c>
      <c r="B13084" t="s">
        <v>24883</v>
      </c>
      <c r="C13084" t="s">
        <v>28773</v>
      </c>
      <c r="D13084" t="s">
        <v>33653</v>
      </c>
      <c r="E13084" s="2">
        <v>63.065934065934066</v>
      </c>
      <c r="F13084" s="2">
        <v>3.0308085032235579</v>
      </c>
      <c r="G13084" s="2">
        <v>2.5882923854330024</v>
      </c>
      <c r="H13084" s="2">
        <v>0.34244816170064468</v>
      </c>
      <c r="I13084" s="2">
        <v>0.1473950165534065</v>
      </c>
      <c r="J13084" s="2">
        <v>0.8818261021083813</v>
      </c>
      <c r="K13084" s="2">
        <v>1.8065342394145323</v>
      </c>
      <c r="L13084" s="2">
        <v>191.14076923076922</v>
      </c>
      <c r="M13084" s="2">
        <v>163.23307692307694</v>
      </c>
      <c r="N13084" s="2">
        <v>21.596813186813186</v>
      </c>
      <c r="O13084" s="2">
        <v>9.2956043956043946</v>
      </c>
      <c r="P13084" s="2">
        <v>5.268241758241758</v>
      </c>
      <c r="Q13084" s="2">
        <v>7.0329670329670328</v>
      </c>
      <c r="R13084" s="2">
        <v>55.613186813186815</v>
      </c>
      <c r="S13084" s="2">
        <v>40.0067032967033</v>
      </c>
      <c r="T13084" s="2">
        <v>0.63436312946506368</v>
      </c>
      <c r="U13084" s="2">
        <v>15.606483516483516</v>
      </c>
      <c r="V13084" s="2">
        <v>89.039120879120887</v>
      </c>
      <c r="W13084" s="2">
        <v>0</v>
      </c>
      <c r="X13084" s="2">
        <v>24.89164835164835</v>
      </c>
      <c r="Y13084" s="2">
        <v>0</v>
      </c>
      <c r="Z13084" s="2">
        <v>0</v>
      </c>
      <c r="AA13084" s="2">
        <v>0</v>
      </c>
      <c r="AB13084" s="2">
        <v>0</v>
      </c>
      <c r="AC13084" s="2">
        <v>0</v>
      </c>
      <c r="AD13084" s="2">
        <v>0</v>
      </c>
      <c r="AE13084" s="2">
        <v>0</v>
      </c>
      <c r="AF13084" s="2">
        <v>0</v>
      </c>
      <c r="AG13084" s="2">
        <v>0</v>
      </c>
      <c r="AH13084" s="2">
        <v>0</v>
      </c>
      <c r="AI13084" s="2">
        <v>0</v>
      </c>
      <c r="AJ13084" s="2">
        <v>0</v>
      </c>
      <c r="AK13084" s="2">
        <v>0</v>
      </c>
      <c r="AL13084" s="2">
        <v>0</v>
      </c>
      <c r="AM13084" s="2">
        <v>0</v>
      </c>
      <c r="AN13084" s="2">
        <v>0</v>
      </c>
      <c r="AO13084" s="2">
        <v>0</v>
      </c>
      <c r="AP13084" s="2">
        <v>0</v>
      </c>
      <c r="AQ13084" s="2">
        <v>0</v>
      </c>
      <c r="AR13084" s="2">
        <v>0</v>
      </c>
      <c r="AS13084" s="2">
        <v>0</v>
      </c>
      <c r="AT13084" s="2">
        <v>0</v>
      </c>
      <c r="AU13084" s="2">
        <v>0</v>
      </c>
      <c r="AV13084" s="2">
        <v>0</v>
      </c>
      <c r="AW13084" s="2" t="s">
        <v>11529</v>
      </c>
      <c r="AX13084" s="52">
        <v>6</v>
      </c>
    </row>
    <row r="13085" spans="1:50" x14ac:dyDescent="0.35">
      <c r="A13085" t="s">
        <v>32278</v>
      </c>
      <c r="B13085" t="s">
        <v>26539</v>
      </c>
      <c r="C13085" t="s">
        <v>31546</v>
      </c>
      <c r="D13085" t="s">
        <v>32306</v>
      </c>
      <c r="E13085" s="2">
        <v>65.934065934065927</v>
      </c>
      <c r="F13085" s="2">
        <v>2.9213666666666667</v>
      </c>
      <c r="G13085" s="2">
        <v>2.6460333333333335</v>
      </c>
      <c r="H13085" s="2">
        <v>0.4872200000000001</v>
      </c>
      <c r="I13085" s="2">
        <v>0.38588666666666677</v>
      </c>
      <c r="J13085" s="2">
        <v>0.97776666666666689</v>
      </c>
      <c r="K13085" s="2">
        <v>1.45638</v>
      </c>
      <c r="L13085" s="2">
        <v>192.61758241758241</v>
      </c>
      <c r="M13085" s="2">
        <v>174.46373626373625</v>
      </c>
      <c r="N13085" s="2">
        <v>32.124395604395609</v>
      </c>
      <c r="O13085" s="2">
        <v>25.443076923076926</v>
      </c>
      <c r="P13085" s="2">
        <v>1.054945054945055</v>
      </c>
      <c r="Q13085" s="2">
        <v>5.6263736263736268</v>
      </c>
      <c r="R13085" s="2">
        <v>64.468131868131877</v>
      </c>
      <c r="S13085" s="2">
        <v>52.995604395604403</v>
      </c>
      <c r="T13085" s="2">
        <v>0.80376666666666685</v>
      </c>
      <c r="U13085" s="2">
        <v>11.472527472527473</v>
      </c>
      <c r="V13085" s="2">
        <v>57.467032967032964</v>
      </c>
      <c r="W13085" s="2">
        <v>11.403956043956043</v>
      </c>
      <c r="X13085" s="2">
        <v>27.154065934065933</v>
      </c>
      <c r="Y13085" s="2">
        <v>0</v>
      </c>
      <c r="Z13085" s="2">
        <v>0</v>
      </c>
      <c r="AA13085" s="2">
        <v>0</v>
      </c>
      <c r="AB13085" s="2">
        <v>0</v>
      </c>
      <c r="AC13085" s="2">
        <v>0</v>
      </c>
      <c r="AD13085" s="2">
        <v>0</v>
      </c>
      <c r="AE13085" s="2">
        <v>0</v>
      </c>
      <c r="AF13085" s="2">
        <v>0</v>
      </c>
      <c r="AG13085" s="2">
        <v>0</v>
      </c>
      <c r="AH13085" s="2">
        <v>0</v>
      </c>
      <c r="AI13085" s="2">
        <v>0</v>
      </c>
      <c r="AJ13085" s="2">
        <v>0</v>
      </c>
      <c r="AK13085" s="2">
        <v>0</v>
      </c>
      <c r="AL13085" s="2">
        <v>0</v>
      </c>
      <c r="AM13085" s="2">
        <v>0</v>
      </c>
      <c r="AN13085" s="2">
        <v>0</v>
      </c>
      <c r="AO13085" s="2">
        <v>0</v>
      </c>
      <c r="AP13085" s="2">
        <v>0</v>
      </c>
      <c r="AQ13085" s="2">
        <v>0</v>
      </c>
      <c r="AR13085" s="2">
        <v>0</v>
      </c>
      <c r="AS13085" s="2">
        <v>0</v>
      </c>
      <c r="AT13085" s="2">
        <v>0</v>
      </c>
      <c r="AU13085" s="2">
        <v>0</v>
      </c>
      <c r="AV13085" s="2">
        <v>0</v>
      </c>
      <c r="AW13085" s="2" t="s">
        <v>13370</v>
      </c>
      <c r="AX13085" s="52">
        <v>6</v>
      </c>
    </row>
    <row r="13086" spans="1:50" x14ac:dyDescent="0.35">
      <c r="A13086" t="s">
        <v>32278</v>
      </c>
      <c r="B13086" t="s">
        <v>35774</v>
      </c>
      <c r="C13086" t="s">
        <v>27767</v>
      </c>
      <c r="D13086" t="s">
        <v>33655</v>
      </c>
      <c r="E13086" s="2">
        <v>37.835164835164832</v>
      </c>
      <c r="F13086" s="2">
        <v>2.9572901539355216</v>
      </c>
      <c r="G13086" s="2">
        <v>2.6575515538774326</v>
      </c>
      <c r="H13086" s="2">
        <v>0.5100232355503922</v>
      </c>
      <c r="I13086" s="2">
        <v>0.21028463549230325</v>
      </c>
      <c r="J13086" s="2">
        <v>0.92737438280569284</v>
      </c>
      <c r="K13086" s="2">
        <v>1.5198925355794366</v>
      </c>
      <c r="L13086" s="2">
        <v>111.88956043956044</v>
      </c>
      <c r="M13086" s="2">
        <v>100.5489010989011</v>
      </c>
      <c r="N13086" s="2">
        <v>19.296813186813189</v>
      </c>
      <c r="O13086" s="2">
        <v>7.9561538461538461</v>
      </c>
      <c r="P13086" s="2">
        <v>5.7142857142857144</v>
      </c>
      <c r="Q13086" s="2">
        <v>5.6263736263736268</v>
      </c>
      <c r="R13086" s="2">
        <v>35.087362637362638</v>
      </c>
      <c r="S13086" s="2">
        <v>35.087362637362638</v>
      </c>
      <c r="T13086" s="2">
        <v>0.92737438280569284</v>
      </c>
      <c r="U13086" s="2">
        <v>0</v>
      </c>
      <c r="V13086" s="2">
        <v>42.145384615384614</v>
      </c>
      <c r="W13086" s="2">
        <v>15.233626373626374</v>
      </c>
      <c r="X13086" s="2">
        <v>0.12637362637362637</v>
      </c>
      <c r="Y13086" s="2">
        <v>14.539450549450548</v>
      </c>
      <c r="Z13086" s="2">
        <v>14.539450549450548</v>
      </c>
      <c r="AA13086" s="2">
        <v>0</v>
      </c>
      <c r="AB13086" s="2">
        <v>0</v>
      </c>
      <c r="AC13086" s="2">
        <v>0</v>
      </c>
      <c r="AD13086" s="2">
        <v>0</v>
      </c>
      <c r="AE13086" s="2">
        <v>4.1178021978021979</v>
      </c>
      <c r="AF13086" s="2">
        <v>4.1178021978021979</v>
      </c>
      <c r="AG13086" s="2">
        <v>0</v>
      </c>
      <c r="AH13086" s="2">
        <v>10.295274725274725</v>
      </c>
      <c r="AI13086" s="2">
        <v>0</v>
      </c>
      <c r="AJ13086" s="2">
        <v>0.12637362637362637</v>
      </c>
      <c r="AK13086" s="2">
        <v>12.994465696649463</v>
      </c>
      <c r="AL13086" s="2">
        <v>14.460079016825228</v>
      </c>
      <c r="AM13086" s="2">
        <v>0</v>
      </c>
      <c r="AN13086" s="2">
        <v>0</v>
      </c>
      <c r="AO13086" s="2">
        <v>0</v>
      </c>
      <c r="AP13086" s="2">
        <v>0</v>
      </c>
      <c r="AQ13086" s="2">
        <v>14.460079016825228</v>
      </c>
      <c r="AR13086" s="2">
        <v>11.735855556773517</v>
      </c>
      <c r="AS13086" s="2">
        <v>0</v>
      </c>
      <c r="AT13086" s="2">
        <v>24.428000406755267</v>
      </c>
      <c r="AU13086" s="2">
        <v>0</v>
      </c>
      <c r="AV13086" s="2">
        <v>100</v>
      </c>
      <c r="AW13086" s="2" t="s">
        <v>13462</v>
      </c>
      <c r="AX13086" s="52">
        <v>6</v>
      </c>
    </row>
    <row r="13087" spans="1:50" x14ac:dyDescent="0.35">
      <c r="A13087" t="s">
        <v>32278</v>
      </c>
      <c r="B13087" t="s">
        <v>35775</v>
      </c>
      <c r="C13087" t="s">
        <v>27767</v>
      </c>
      <c r="D13087" t="s">
        <v>33655</v>
      </c>
      <c r="E13087" s="2">
        <v>58.109890109890109</v>
      </c>
      <c r="F13087" s="2">
        <v>3.0547333585476553</v>
      </c>
      <c r="G13087" s="2">
        <v>2.7672900907715583</v>
      </c>
      <c r="H13087" s="2">
        <v>0.53677571860816942</v>
      </c>
      <c r="I13087" s="2">
        <v>0.24933245083207262</v>
      </c>
      <c r="J13087" s="2">
        <v>0.81373108925869908</v>
      </c>
      <c r="K13087" s="2">
        <v>1.7042265506807863</v>
      </c>
      <c r="L13087" s="2">
        <v>177.51021978021978</v>
      </c>
      <c r="M13087" s="2">
        <v>160.80692307692308</v>
      </c>
      <c r="N13087" s="2">
        <v>31.191978021978024</v>
      </c>
      <c r="O13087" s="2">
        <v>14.488681318681319</v>
      </c>
      <c r="P13087" s="2">
        <v>10.989010989010989</v>
      </c>
      <c r="Q13087" s="2">
        <v>5.7142857142857144</v>
      </c>
      <c r="R13087" s="2">
        <v>47.285824175824182</v>
      </c>
      <c r="S13087" s="2">
        <v>47.285824175824182</v>
      </c>
      <c r="T13087" s="2">
        <v>0.81373108925869908</v>
      </c>
      <c r="U13087" s="2">
        <v>0</v>
      </c>
      <c r="V13087" s="2">
        <v>66.902747252747247</v>
      </c>
      <c r="W13087" s="2">
        <v>23.675274725274722</v>
      </c>
      <c r="X13087" s="2">
        <v>8.4543956043956054</v>
      </c>
      <c r="Y13087" s="2">
        <v>0</v>
      </c>
      <c r="Z13087" s="2">
        <v>0</v>
      </c>
      <c r="AA13087" s="2">
        <v>0</v>
      </c>
      <c r="AB13087" s="2">
        <v>0</v>
      </c>
      <c r="AC13087" s="2">
        <v>0</v>
      </c>
      <c r="AD13087" s="2">
        <v>0</v>
      </c>
      <c r="AE13087" s="2">
        <v>0</v>
      </c>
      <c r="AF13087" s="2">
        <v>0</v>
      </c>
      <c r="AG13087" s="2">
        <v>0</v>
      </c>
      <c r="AH13087" s="2">
        <v>0</v>
      </c>
      <c r="AI13087" s="2">
        <v>0</v>
      </c>
      <c r="AJ13087" s="2">
        <v>0</v>
      </c>
      <c r="AK13087" s="2">
        <v>0</v>
      </c>
      <c r="AL13087" s="2">
        <v>0</v>
      </c>
      <c r="AM13087" s="2">
        <v>0</v>
      </c>
      <c r="AN13087" s="2">
        <v>0</v>
      </c>
      <c r="AO13087" s="2">
        <v>0</v>
      </c>
      <c r="AP13087" s="2">
        <v>0</v>
      </c>
      <c r="AQ13087" s="2">
        <v>0</v>
      </c>
      <c r="AR13087" s="2">
        <v>0</v>
      </c>
      <c r="AS13087" s="2">
        <v>0</v>
      </c>
      <c r="AT13087" s="2">
        <v>0</v>
      </c>
      <c r="AU13087" s="2">
        <v>0</v>
      </c>
      <c r="AV13087" s="2">
        <v>0</v>
      </c>
      <c r="AW13087" s="2" t="s">
        <v>13428</v>
      </c>
      <c r="AX13087" s="52">
        <v>6</v>
      </c>
    </row>
    <row r="13088" spans="1:50" x14ac:dyDescent="0.35">
      <c r="A13088" t="s">
        <v>32278</v>
      </c>
      <c r="B13088" t="s">
        <v>25044</v>
      </c>
      <c r="C13088" t="s">
        <v>31576</v>
      </c>
      <c r="D13088" t="s">
        <v>32314</v>
      </c>
      <c r="E13088" s="2">
        <v>93.92307692307692</v>
      </c>
      <c r="F13088" s="2">
        <v>2.8770703170703174</v>
      </c>
      <c r="G13088" s="2">
        <v>2.5652720252720256</v>
      </c>
      <c r="H13088" s="2">
        <v>0.33290160290160292</v>
      </c>
      <c r="I13088" s="2">
        <v>0.19440856440856441</v>
      </c>
      <c r="J13088" s="2">
        <v>0.9221095121095122</v>
      </c>
      <c r="K13088" s="2">
        <v>1.6220592020592024</v>
      </c>
      <c r="L13088" s="2">
        <v>270.22329670329674</v>
      </c>
      <c r="M13088" s="2">
        <v>240.93824175824179</v>
      </c>
      <c r="N13088" s="2">
        <v>31.267142857142858</v>
      </c>
      <c r="O13088" s="2">
        <v>18.259450549450548</v>
      </c>
      <c r="P13088" s="2">
        <v>5.7224175824175827</v>
      </c>
      <c r="Q13088" s="2">
        <v>7.2852747252747259</v>
      </c>
      <c r="R13088" s="2">
        <v>86.607362637362641</v>
      </c>
      <c r="S13088" s="2">
        <v>70.33</v>
      </c>
      <c r="T13088" s="2">
        <v>0.74880425880425883</v>
      </c>
      <c r="U13088" s="2">
        <v>16.277362637362639</v>
      </c>
      <c r="V13088" s="2">
        <v>144.70054945054946</v>
      </c>
      <c r="W13088" s="2">
        <v>0.98054945054945064</v>
      </c>
      <c r="X13088" s="2">
        <v>6.6676923076923078</v>
      </c>
      <c r="Y13088" s="2">
        <v>0</v>
      </c>
      <c r="Z13088" s="2">
        <v>0</v>
      </c>
      <c r="AA13088" s="2">
        <v>0</v>
      </c>
      <c r="AB13088" s="2">
        <v>0</v>
      </c>
      <c r="AC13088" s="2">
        <v>0</v>
      </c>
      <c r="AD13088" s="2">
        <v>0</v>
      </c>
      <c r="AE13088" s="2">
        <v>0</v>
      </c>
      <c r="AF13088" s="2">
        <v>0</v>
      </c>
      <c r="AG13088" s="2">
        <v>0</v>
      </c>
      <c r="AH13088" s="2">
        <v>0</v>
      </c>
      <c r="AI13088" s="2">
        <v>0</v>
      </c>
      <c r="AJ13088" s="2">
        <v>0</v>
      </c>
      <c r="AK13088" s="2">
        <v>0</v>
      </c>
      <c r="AL13088" s="2">
        <v>0</v>
      </c>
      <c r="AM13088" s="2">
        <v>0</v>
      </c>
      <c r="AN13088" s="2">
        <v>0</v>
      </c>
      <c r="AO13088" s="2">
        <v>0</v>
      </c>
      <c r="AP13088" s="2">
        <v>0</v>
      </c>
      <c r="AQ13088" s="2">
        <v>0</v>
      </c>
      <c r="AR13088" s="2">
        <v>0</v>
      </c>
      <c r="AS13088" s="2">
        <v>0</v>
      </c>
      <c r="AT13088" s="2">
        <v>0</v>
      </c>
      <c r="AU13088" s="2">
        <v>0</v>
      </c>
      <c r="AV13088" s="2">
        <v>0</v>
      </c>
      <c r="AW13088" s="2" t="s">
        <v>11702</v>
      </c>
      <c r="AX13088" s="52">
        <v>6</v>
      </c>
    </row>
    <row r="13089" spans="1:50" x14ac:dyDescent="0.35">
      <c r="A13089" t="s">
        <v>32278</v>
      </c>
      <c r="B13089" t="s">
        <v>26697</v>
      </c>
      <c r="C13089" t="s">
        <v>32133</v>
      </c>
      <c r="D13089" t="s">
        <v>33911</v>
      </c>
      <c r="E13089" s="2">
        <v>33.318681318681321</v>
      </c>
      <c r="F13089" s="2">
        <v>2.9064973614775726</v>
      </c>
      <c r="G13089" s="2">
        <v>2.7349934036939314</v>
      </c>
      <c r="H13089" s="2">
        <v>0.30573878627968332</v>
      </c>
      <c r="I13089" s="2">
        <v>0.13423482849604221</v>
      </c>
      <c r="J13089" s="2">
        <v>0.74125989445910279</v>
      </c>
      <c r="K13089" s="2">
        <v>1.8594986807387861</v>
      </c>
      <c r="L13089" s="2">
        <v>96.840659340659357</v>
      </c>
      <c r="M13089" s="2">
        <v>91.126373626373635</v>
      </c>
      <c r="N13089" s="2">
        <v>10.186813186813186</v>
      </c>
      <c r="O13089" s="2">
        <v>4.4725274725274726</v>
      </c>
      <c r="P13089" s="2">
        <v>0</v>
      </c>
      <c r="Q13089" s="2">
        <v>5.7142857142857144</v>
      </c>
      <c r="R13089" s="2">
        <v>24.697802197802197</v>
      </c>
      <c r="S13089" s="2">
        <v>24.697802197802197</v>
      </c>
      <c r="T13089" s="2">
        <v>0.74125989445910279</v>
      </c>
      <c r="U13089" s="2">
        <v>0</v>
      </c>
      <c r="V13089" s="2">
        <v>51.802197802197803</v>
      </c>
      <c r="W13089" s="2">
        <v>0</v>
      </c>
      <c r="X13089" s="2">
        <v>10.153846153846153</v>
      </c>
      <c r="Y13089" s="2">
        <v>0</v>
      </c>
      <c r="Z13089" s="2">
        <v>0</v>
      </c>
      <c r="AA13089" s="2">
        <v>0</v>
      </c>
      <c r="AB13089" s="2">
        <v>0</v>
      </c>
      <c r="AC13089" s="2">
        <v>0</v>
      </c>
      <c r="AD13089" s="2">
        <v>0</v>
      </c>
      <c r="AE13089" s="2">
        <v>0</v>
      </c>
      <c r="AF13089" s="2">
        <v>0</v>
      </c>
      <c r="AG13089" s="2">
        <v>0</v>
      </c>
      <c r="AH13089" s="2">
        <v>0</v>
      </c>
      <c r="AI13089" s="2">
        <v>0</v>
      </c>
      <c r="AJ13089" s="2">
        <v>0</v>
      </c>
      <c r="AK13089" s="2">
        <v>0</v>
      </c>
      <c r="AL13089" s="2">
        <v>0</v>
      </c>
      <c r="AM13089" s="2">
        <v>0</v>
      </c>
      <c r="AN13089" s="2">
        <v>0</v>
      </c>
      <c r="AO13089" s="2">
        <v>0</v>
      </c>
      <c r="AP13089" s="2">
        <v>0</v>
      </c>
      <c r="AQ13089" s="2">
        <v>0</v>
      </c>
      <c r="AR13089" s="2">
        <v>0</v>
      </c>
      <c r="AS13089" s="2">
        <v>0</v>
      </c>
      <c r="AT13089" s="2">
        <v>0</v>
      </c>
      <c r="AU13089" s="2">
        <v>0</v>
      </c>
      <c r="AV13089" s="2">
        <v>0</v>
      </c>
      <c r="AW13089" s="2" t="s">
        <v>13548</v>
      </c>
      <c r="AX13089" s="52">
        <v>6</v>
      </c>
    </row>
    <row r="13090" spans="1:50" x14ac:dyDescent="0.35">
      <c r="A13090" t="s">
        <v>32278</v>
      </c>
      <c r="B13090" t="s">
        <v>26595</v>
      </c>
      <c r="C13090" t="s">
        <v>32105</v>
      </c>
      <c r="D13090" t="s">
        <v>33884</v>
      </c>
      <c r="E13090" s="2">
        <v>42.64835164835165</v>
      </c>
      <c r="F13090" s="2">
        <v>3.4034037619170316</v>
      </c>
      <c r="G13090" s="2">
        <v>3.1867147642360218</v>
      </c>
      <c r="H13090" s="2">
        <v>0.57906209739757786</v>
      </c>
      <c r="I13090" s="2">
        <v>0.36237309971656784</v>
      </c>
      <c r="J13090" s="2">
        <v>0.26347848492656528</v>
      </c>
      <c r="K13090" s="2">
        <v>2.5608631795928885</v>
      </c>
      <c r="L13090" s="2">
        <v>145.14956043956045</v>
      </c>
      <c r="M13090" s="2">
        <v>135.90813186813187</v>
      </c>
      <c r="N13090" s="2">
        <v>24.696043956043955</v>
      </c>
      <c r="O13090" s="2">
        <v>15.454615384615384</v>
      </c>
      <c r="P13090" s="2">
        <v>3.1538461538461537</v>
      </c>
      <c r="Q13090" s="2">
        <v>6.0875824175824178</v>
      </c>
      <c r="R13090" s="2">
        <v>11.236923076923077</v>
      </c>
      <c r="S13090" s="2">
        <v>11.236923076923077</v>
      </c>
      <c r="T13090" s="2">
        <v>0.26347848492656528</v>
      </c>
      <c r="U13090" s="2">
        <v>0</v>
      </c>
      <c r="V13090" s="2">
        <v>66.326593406593403</v>
      </c>
      <c r="W13090" s="2">
        <v>20.627142857142857</v>
      </c>
      <c r="X13090" s="2">
        <v>22.262857142857143</v>
      </c>
      <c r="Y13090" s="2">
        <v>39.051318681318683</v>
      </c>
      <c r="Z13090" s="2">
        <v>39.051318681318683</v>
      </c>
      <c r="AA13090" s="2">
        <v>0</v>
      </c>
      <c r="AB13090" s="2">
        <v>0</v>
      </c>
      <c r="AC13090" s="2">
        <v>0</v>
      </c>
      <c r="AD13090" s="2">
        <v>0</v>
      </c>
      <c r="AE13090" s="2">
        <v>1.1272527472527472</v>
      </c>
      <c r="AF13090" s="2">
        <v>1.1272527472527472</v>
      </c>
      <c r="AG13090" s="2">
        <v>0</v>
      </c>
      <c r="AH13090" s="2">
        <v>37.924065934065936</v>
      </c>
      <c r="AI13090" s="2">
        <v>0</v>
      </c>
      <c r="AJ13090" s="2">
        <v>0</v>
      </c>
      <c r="AK13090" s="2">
        <v>26.904193552538835</v>
      </c>
      <c r="AL13090" s="2">
        <v>28.733614497187819</v>
      </c>
      <c r="AM13090" s="2">
        <v>0</v>
      </c>
      <c r="AN13090" s="2">
        <v>0</v>
      </c>
      <c r="AO13090" s="2">
        <v>0</v>
      </c>
      <c r="AP13090" s="2">
        <v>0</v>
      </c>
      <c r="AQ13090" s="2">
        <v>28.733614497187819</v>
      </c>
      <c r="AR13090" s="2">
        <v>10.031685182287593</v>
      </c>
      <c r="AS13090" s="2">
        <v>0</v>
      </c>
      <c r="AT13090" s="2">
        <v>57.177768352408663</v>
      </c>
      <c r="AU13090" s="2">
        <v>0</v>
      </c>
      <c r="AV13090" s="2">
        <v>0</v>
      </c>
      <c r="AW13090" s="2" t="s">
        <v>13437</v>
      </c>
      <c r="AX13090" s="52">
        <v>6</v>
      </c>
    </row>
    <row r="13091" spans="1:50" x14ac:dyDescent="0.35">
      <c r="A13091" t="s">
        <v>32278</v>
      </c>
      <c r="B13091" t="s">
        <v>26977</v>
      </c>
      <c r="C13091" t="s">
        <v>32141</v>
      </c>
      <c r="D13091" t="s">
        <v>33678</v>
      </c>
      <c r="E13091" s="2">
        <v>146.46153846153845</v>
      </c>
      <c r="F13091" s="2">
        <v>3.1223274309723892</v>
      </c>
      <c r="G13091" s="2">
        <v>2.8657983193277312</v>
      </c>
      <c r="H13091" s="2">
        <v>0.26338910564225687</v>
      </c>
      <c r="I13091" s="2">
        <v>0.1541153961584634</v>
      </c>
      <c r="J13091" s="2">
        <v>1.1319875450180075</v>
      </c>
      <c r="K13091" s="2">
        <v>1.7269507803121251</v>
      </c>
      <c r="L13091" s="2">
        <v>457.30087912087913</v>
      </c>
      <c r="M13091" s="2">
        <v>419.72923076923075</v>
      </c>
      <c r="N13091" s="2">
        <v>38.576373626373623</v>
      </c>
      <c r="O13091" s="2">
        <v>22.571978021978023</v>
      </c>
      <c r="P13091" s="2">
        <v>10.012087912087912</v>
      </c>
      <c r="Q13091" s="2">
        <v>5.9923076923076914</v>
      </c>
      <c r="R13091" s="2">
        <v>165.79263736263738</v>
      </c>
      <c r="S13091" s="2">
        <v>144.22538461538463</v>
      </c>
      <c r="T13091" s="2">
        <v>0.98473214285714294</v>
      </c>
      <c r="U13091" s="2">
        <v>21.567252747252748</v>
      </c>
      <c r="V13091" s="2">
        <v>227.48274725274726</v>
      </c>
      <c r="W13091" s="2">
        <v>8.7645054945054959</v>
      </c>
      <c r="X13091" s="2">
        <v>16.684615384615384</v>
      </c>
      <c r="Y13091" s="2">
        <v>4.5164835164835164</v>
      </c>
      <c r="Z13091" s="2">
        <v>4.0109890109890109</v>
      </c>
      <c r="AA13091" s="2">
        <v>4.0109890109890109</v>
      </c>
      <c r="AB13091" s="2">
        <v>4.0109890109890109</v>
      </c>
      <c r="AC13091" s="2">
        <v>0</v>
      </c>
      <c r="AD13091" s="2">
        <v>0</v>
      </c>
      <c r="AE13091" s="2">
        <v>0.50549450549450547</v>
      </c>
      <c r="AF13091" s="2">
        <v>0</v>
      </c>
      <c r="AG13091" s="2">
        <v>0.50549450549450547</v>
      </c>
      <c r="AH13091" s="2">
        <v>0</v>
      </c>
      <c r="AI13091" s="2">
        <v>0</v>
      </c>
      <c r="AJ13091" s="2">
        <v>0</v>
      </c>
      <c r="AK13091" s="2">
        <v>0.98763936889123427</v>
      </c>
      <c r="AL13091" s="2">
        <v>0.95561345671306674</v>
      </c>
      <c r="AM13091" s="2">
        <v>10.397527382529306</v>
      </c>
      <c r="AN13091" s="2">
        <v>17.769771914023515</v>
      </c>
      <c r="AO13091" s="2">
        <v>0</v>
      </c>
      <c r="AP13091" s="2">
        <v>0</v>
      </c>
      <c r="AQ13091" s="2">
        <v>0.95561345671306674</v>
      </c>
      <c r="AR13091" s="2">
        <v>0.30489562958627647</v>
      </c>
      <c r="AS13091" s="2">
        <v>2.3438057290764385</v>
      </c>
      <c r="AT13091" s="2">
        <v>0</v>
      </c>
      <c r="AU13091" s="2">
        <v>0</v>
      </c>
      <c r="AV13091" s="2">
        <v>0</v>
      </c>
      <c r="AW13091" s="2" t="s">
        <v>13838</v>
      </c>
      <c r="AX13091" s="52">
        <v>6</v>
      </c>
    </row>
    <row r="13092" spans="1:50" x14ac:dyDescent="0.35">
      <c r="A13092" t="s">
        <v>32278</v>
      </c>
      <c r="B13092" t="s">
        <v>26606</v>
      </c>
      <c r="C13092" t="s">
        <v>29772</v>
      </c>
      <c r="D13092" t="s">
        <v>32333</v>
      </c>
      <c r="E13092" s="2">
        <v>73.175824175824175</v>
      </c>
      <c r="F13092" s="2">
        <v>3.1507358462231569</v>
      </c>
      <c r="G13092" s="2">
        <v>2.8315437753416433</v>
      </c>
      <c r="H13092" s="2">
        <v>0.20494819041898185</v>
      </c>
      <c r="I13092" s="2">
        <v>0.11735996395855233</v>
      </c>
      <c r="J13092" s="2">
        <v>1.1656780297341942</v>
      </c>
      <c r="K13092" s="2">
        <v>1.7801096260699807</v>
      </c>
      <c r="L13092" s="2">
        <v>230.55769230769232</v>
      </c>
      <c r="M13092" s="2">
        <v>207.20054945054946</v>
      </c>
      <c r="N13092" s="2">
        <v>14.997252747252748</v>
      </c>
      <c r="O13092" s="2">
        <v>8.5879120879120876</v>
      </c>
      <c r="P13092" s="2">
        <v>1.0467032967032968</v>
      </c>
      <c r="Q13092" s="2">
        <v>5.3626373626373622</v>
      </c>
      <c r="R13092" s="2">
        <v>85.29945054945054</v>
      </c>
      <c r="S13092" s="2">
        <v>68.35164835164835</v>
      </c>
      <c r="T13092" s="2">
        <v>0.93407418531311004</v>
      </c>
      <c r="U13092" s="2">
        <v>16.947802197802197</v>
      </c>
      <c r="V13092" s="2">
        <v>130.26098901098902</v>
      </c>
      <c r="W13092" s="2">
        <v>0</v>
      </c>
      <c r="X13092" s="2">
        <v>0</v>
      </c>
      <c r="Y13092" s="2">
        <v>0.26373626373626374</v>
      </c>
      <c r="Z13092" s="2">
        <v>0.26373626373626374</v>
      </c>
      <c r="AA13092" s="2">
        <v>0.26373626373626374</v>
      </c>
      <c r="AB13092" s="2">
        <v>0.26373626373626374</v>
      </c>
      <c r="AC13092" s="2">
        <v>0</v>
      </c>
      <c r="AD13092" s="2">
        <v>0</v>
      </c>
      <c r="AE13092" s="2">
        <v>0</v>
      </c>
      <c r="AF13092" s="2">
        <v>0</v>
      </c>
      <c r="AG13092" s="2">
        <v>0</v>
      </c>
      <c r="AH13092" s="2">
        <v>0</v>
      </c>
      <c r="AI13092" s="2">
        <v>0</v>
      </c>
      <c r="AJ13092" s="2">
        <v>0</v>
      </c>
      <c r="AK13092" s="2">
        <v>0.11439057231033209</v>
      </c>
      <c r="AL13092" s="2">
        <v>0.12728550403733707</v>
      </c>
      <c r="AM13092" s="2">
        <v>1.7585638395310497</v>
      </c>
      <c r="AN13092" s="2">
        <v>3.0710172744721693</v>
      </c>
      <c r="AO13092" s="2">
        <v>0</v>
      </c>
      <c r="AP13092" s="2">
        <v>0</v>
      </c>
      <c r="AQ13092" s="2">
        <v>0.12728550403733707</v>
      </c>
      <c r="AR13092" s="2">
        <v>0</v>
      </c>
      <c r="AS13092" s="2">
        <v>0</v>
      </c>
      <c r="AT13092" s="2">
        <v>0</v>
      </c>
      <c r="AU13092" s="2">
        <v>0</v>
      </c>
      <c r="AV13092" s="2">
        <v>0</v>
      </c>
      <c r="AW13092" s="2" t="s">
        <v>13450</v>
      </c>
      <c r="AX13092" s="52">
        <v>6</v>
      </c>
    </row>
    <row r="13093" spans="1:50" x14ac:dyDescent="0.35">
      <c r="A13093" t="s">
        <v>32278</v>
      </c>
      <c r="B13093" t="s">
        <v>26597</v>
      </c>
      <c r="C13093" t="s">
        <v>32106</v>
      </c>
      <c r="D13093" t="s">
        <v>32861</v>
      </c>
      <c r="E13093" s="2">
        <v>61.868131868131869</v>
      </c>
      <c r="F13093" s="2">
        <v>3.4149769094138538</v>
      </c>
      <c r="G13093" s="2">
        <v>3.0344245115452924</v>
      </c>
      <c r="H13093" s="2">
        <v>0.22271758436944936</v>
      </c>
      <c r="I13093" s="2">
        <v>0.13355239786856127</v>
      </c>
      <c r="J13093" s="2">
        <v>0.91858081705150973</v>
      </c>
      <c r="K13093" s="2">
        <v>2.2736785079928952</v>
      </c>
      <c r="L13093" s="2">
        <v>211.27824175824173</v>
      </c>
      <c r="M13093" s="2">
        <v>187.73417582417579</v>
      </c>
      <c r="N13093" s="2">
        <v>13.779120879120878</v>
      </c>
      <c r="O13093" s="2">
        <v>8.2626373626373617</v>
      </c>
      <c r="P13093" s="2">
        <v>0</v>
      </c>
      <c r="Q13093" s="2">
        <v>5.5164835164835164</v>
      </c>
      <c r="R13093" s="2">
        <v>56.830879120879118</v>
      </c>
      <c r="S13093" s="2">
        <v>38.803296703296702</v>
      </c>
      <c r="T13093" s="2">
        <v>0.62719360568383653</v>
      </c>
      <c r="U13093" s="2">
        <v>18.027582417582419</v>
      </c>
      <c r="V13093" s="2">
        <v>111.27648351648351</v>
      </c>
      <c r="W13093" s="2">
        <v>11.90010989010989</v>
      </c>
      <c r="X13093" s="2">
        <v>17.491648351648351</v>
      </c>
      <c r="Y13093" s="2">
        <v>38.959670329670331</v>
      </c>
      <c r="Z13093" s="2">
        <v>38.959670329670331</v>
      </c>
      <c r="AA13093" s="2">
        <v>0.8658241758241757</v>
      </c>
      <c r="AB13093" s="2">
        <v>0.8658241758241757</v>
      </c>
      <c r="AC13093" s="2">
        <v>0</v>
      </c>
      <c r="AD13093" s="2">
        <v>0</v>
      </c>
      <c r="AE13093" s="2">
        <v>4.7301098901098904</v>
      </c>
      <c r="AF13093" s="2">
        <v>4.7301098901098904</v>
      </c>
      <c r="AG13093" s="2">
        <v>0</v>
      </c>
      <c r="AH13093" s="2">
        <v>33.17967032967033</v>
      </c>
      <c r="AI13093" s="2">
        <v>0</v>
      </c>
      <c r="AJ13093" s="2">
        <v>0.18406593406593408</v>
      </c>
      <c r="AK13093" s="2">
        <v>18.439982274298984</v>
      </c>
      <c r="AL13093" s="2">
        <v>20.752572172132567</v>
      </c>
      <c r="AM13093" s="2">
        <v>6.2835951830289494</v>
      </c>
      <c r="AN13093" s="2">
        <v>10.478787072749036</v>
      </c>
      <c r="AO13093" s="2">
        <v>0</v>
      </c>
      <c r="AP13093" s="2">
        <v>0</v>
      </c>
      <c r="AQ13093" s="2">
        <v>20.752572172132567</v>
      </c>
      <c r="AR13093" s="2">
        <v>8.3231334149326823</v>
      </c>
      <c r="AS13093" s="2">
        <v>0</v>
      </c>
      <c r="AT13093" s="2">
        <v>29.817324632437174</v>
      </c>
      <c r="AU13093" s="2">
        <v>0</v>
      </c>
      <c r="AV13093" s="2">
        <v>1.0523075376631863</v>
      </c>
      <c r="AW13093" s="2" t="s">
        <v>13439</v>
      </c>
      <c r="AX13093" s="52">
        <v>6</v>
      </c>
    </row>
    <row r="13094" spans="1:50" x14ac:dyDescent="0.35">
      <c r="A13094" t="s">
        <v>32278</v>
      </c>
      <c r="B13094" t="s">
        <v>26970</v>
      </c>
      <c r="C13094" t="s">
        <v>28145</v>
      </c>
      <c r="D13094" t="s">
        <v>32306</v>
      </c>
      <c r="E13094" s="2">
        <v>55.769230769230766</v>
      </c>
      <c r="F13094" s="2">
        <v>5.723844334975368</v>
      </c>
      <c r="G13094" s="2">
        <v>5.234126108374384</v>
      </c>
      <c r="H13094" s="2">
        <v>0.70664433497536949</v>
      </c>
      <c r="I13094" s="2">
        <v>0.49383645320197045</v>
      </c>
      <c r="J13094" s="2">
        <v>1.8577852216748769</v>
      </c>
      <c r="K13094" s="2">
        <v>3.1594147783251234</v>
      </c>
      <c r="L13094" s="2">
        <v>319.21439560439552</v>
      </c>
      <c r="M13094" s="2">
        <v>291.90318681318678</v>
      </c>
      <c r="N13094" s="2">
        <v>39.409010989010987</v>
      </c>
      <c r="O13094" s="2">
        <v>27.540879120879119</v>
      </c>
      <c r="P13094" s="2">
        <v>5.7142857142857144</v>
      </c>
      <c r="Q13094" s="2">
        <v>6.1538461538461542</v>
      </c>
      <c r="R13094" s="2">
        <v>103.60725274725274</v>
      </c>
      <c r="S13094" s="2">
        <v>88.164175824175814</v>
      </c>
      <c r="T13094" s="2">
        <v>1.5808748768472904</v>
      </c>
      <c r="U13094" s="2">
        <v>15.443076923076923</v>
      </c>
      <c r="V13094" s="2">
        <v>148.61637362637362</v>
      </c>
      <c r="W13094" s="2">
        <v>0</v>
      </c>
      <c r="X13094" s="2">
        <v>27.581758241758241</v>
      </c>
      <c r="Y13094" s="2">
        <v>0</v>
      </c>
      <c r="Z13094" s="2">
        <v>0</v>
      </c>
      <c r="AA13094" s="2">
        <v>0</v>
      </c>
      <c r="AB13094" s="2">
        <v>0</v>
      </c>
      <c r="AC13094" s="2">
        <v>0</v>
      </c>
      <c r="AD13094" s="2">
        <v>0</v>
      </c>
      <c r="AE13094" s="2">
        <v>0</v>
      </c>
      <c r="AF13094" s="2">
        <v>0</v>
      </c>
      <c r="AG13094" s="2">
        <v>0</v>
      </c>
      <c r="AH13094" s="2">
        <v>0</v>
      </c>
      <c r="AI13094" s="2">
        <v>0</v>
      </c>
      <c r="AJ13094" s="2">
        <v>0</v>
      </c>
      <c r="AK13094" s="2">
        <v>0</v>
      </c>
      <c r="AL13094" s="2">
        <v>0</v>
      </c>
      <c r="AM13094" s="2">
        <v>0</v>
      </c>
      <c r="AN13094" s="2">
        <v>0</v>
      </c>
      <c r="AO13094" s="2">
        <v>0</v>
      </c>
      <c r="AP13094" s="2">
        <v>0</v>
      </c>
      <c r="AQ13094" s="2">
        <v>0</v>
      </c>
      <c r="AR13094" s="2">
        <v>0</v>
      </c>
      <c r="AS13094" s="2">
        <v>0</v>
      </c>
      <c r="AT13094" s="2">
        <v>0</v>
      </c>
      <c r="AU13094" s="2">
        <v>0</v>
      </c>
      <c r="AV13094" s="2">
        <v>0</v>
      </c>
      <c r="AW13094" s="2" t="s">
        <v>13830</v>
      </c>
      <c r="AX13094" s="52">
        <v>6</v>
      </c>
    </row>
    <row r="13095" spans="1:50" x14ac:dyDescent="0.35">
      <c r="A13095" t="s">
        <v>32278</v>
      </c>
      <c r="B13095" t="s">
        <v>35074</v>
      </c>
      <c r="C13095" t="s">
        <v>31561</v>
      </c>
      <c r="D13095" t="s">
        <v>33642</v>
      </c>
      <c r="E13095" s="2">
        <v>72.428571428571431</v>
      </c>
      <c r="F13095" s="2">
        <v>4.4693142163556354</v>
      </c>
      <c r="G13095" s="2">
        <v>4.0335305719921095</v>
      </c>
      <c r="H13095" s="2">
        <v>0.71244879380974047</v>
      </c>
      <c r="I13095" s="2">
        <v>0.57210590198755884</v>
      </c>
      <c r="J13095" s="2">
        <v>1.4201562737065696</v>
      </c>
      <c r="K13095" s="2">
        <v>2.3367091488393266</v>
      </c>
      <c r="L13095" s="2">
        <v>323.70604395604391</v>
      </c>
      <c r="M13095" s="2">
        <v>292.14285714285711</v>
      </c>
      <c r="N13095" s="2">
        <v>51.60164835164835</v>
      </c>
      <c r="O13095" s="2">
        <v>41.43681318681319</v>
      </c>
      <c r="P13095" s="2">
        <v>4.9450549450549453</v>
      </c>
      <c r="Q13095" s="2">
        <v>5.2197802197802199</v>
      </c>
      <c r="R13095" s="2">
        <v>102.85989010989012</v>
      </c>
      <c r="S13095" s="2">
        <v>81.461538461538467</v>
      </c>
      <c r="T13095" s="2">
        <v>1.1247155211652253</v>
      </c>
      <c r="U13095" s="2">
        <v>21.39835164835165</v>
      </c>
      <c r="V13095" s="2">
        <v>163.07142857142858</v>
      </c>
      <c r="W13095" s="2">
        <v>0.91208791208791207</v>
      </c>
      <c r="X13095" s="2">
        <v>5.2609890109890109</v>
      </c>
      <c r="Y13095" s="2">
        <v>5.2197802197802199</v>
      </c>
      <c r="Z13095" s="2">
        <v>0</v>
      </c>
      <c r="AA13095" s="2">
        <v>5.2197802197802199</v>
      </c>
      <c r="AB13095" s="2">
        <v>0</v>
      </c>
      <c r="AC13095" s="2">
        <v>0</v>
      </c>
      <c r="AD13095" s="2">
        <v>5.2197802197802199</v>
      </c>
      <c r="AE13095" s="2">
        <v>0</v>
      </c>
      <c r="AF13095" s="2">
        <v>0</v>
      </c>
      <c r="AG13095" s="2">
        <v>0</v>
      </c>
      <c r="AH13095" s="2">
        <v>0</v>
      </c>
      <c r="AI13095" s="2">
        <v>0</v>
      </c>
      <c r="AJ13095" s="2">
        <v>0</v>
      </c>
      <c r="AK13095" s="2">
        <v>1.6125062590703478</v>
      </c>
      <c r="AL13095" s="2">
        <v>0</v>
      </c>
      <c r="AM13095" s="2">
        <v>10.115530000532397</v>
      </c>
      <c r="AN13095" s="2">
        <v>0</v>
      </c>
      <c r="AO13095" s="2">
        <v>0</v>
      </c>
      <c r="AP13095" s="2">
        <v>100</v>
      </c>
      <c r="AQ13095" s="2">
        <v>0</v>
      </c>
      <c r="AR13095" s="2">
        <v>0</v>
      </c>
      <c r="AS13095" s="2">
        <v>0</v>
      </c>
      <c r="AT13095" s="2">
        <v>0</v>
      </c>
      <c r="AU13095" s="2">
        <v>0</v>
      </c>
      <c r="AV13095" s="2">
        <v>0</v>
      </c>
      <c r="AW13095" s="2" t="s">
        <v>35073</v>
      </c>
      <c r="AX13095" s="52">
        <v>6</v>
      </c>
    </row>
    <row r="13096" spans="1:50" x14ac:dyDescent="0.35">
      <c r="A13096" t="s">
        <v>32278</v>
      </c>
      <c r="B13096" t="s">
        <v>27245</v>
      </c>
      <c r="C13096" t="s">
        <v>28432</v>
      </c>
      <c r="D13096" t="s">
        <v>33678</v>
      </c>
      <c r="E13096" s="2">
        <v>127.58241758241758</v>
      </c>
      <c r="F13096" s="2">
        <v>2.4329414298018959</v>
      </c>
      <c r="G13096" s="2">
        <v>2.1424091300602925</v>
      </c>
      <c r="H13096" s="2">
        <v>0.3408130921619294</v>
      </c>
      <c r="I13096" s="2">
        <v>0.1933006029285099</v>
      </c>
      <c r="J13096" s="2">
        <v>0.7835116279069767</v>
      </c>
      <c r="K13096" s="2">
        <v>1.308616709732989</v>
      </c>
      <c r="L13096" s="2">
        <v>310.40054945054953</v>
      </c>
      <c r="M13096" s="2">
        <v>273.33373626373623</v>
      </c>
      <c r="N13096" s="2">
        <v>43.481758241758243</v>
      </c>
      <c r="O13096" s="2">
        <v>24.661758241758239</v>
      </c>
      <c r="P13096" s="2">
        <v>13.133186813186812</v>
      </c>
      <c r="Q13096" s="2">
        <v>5.686813186813187</v>
      </c>
      <c r="R13096" s="2">
        <v>99.962307692307689</v>
      </c>
      <c r="S13096" s="2">
        <v>81.715494505494505</v>
      </c>
      <c r="T13096" s="2">
        <v>0.64049181739879413</v>
      </c>
      <c r="U13096" s="2">
        <v>18.246813186813188</v>
      </c>
      <c r="V13096" s="2">
        <v>133.73527472527473</v>
      </c>
      <c r="W13096" s="2">
        <v>0</v>
      </c>
      <c r="X13096" s="2">
        <v>33.221208791208795</v>
      </c>
      <c r="Y13096" s="2">
        <v>0</v>
      </c>
      <c r="Z13096" s="2">
        <v>0</v>
      </c>
      <c r="AA13096" s="2">
        <v>0</v>
      </c>
      <c r="AB13096" s="2">
        <v>0</v>
      </c>
      <c r="AC13096" s="2">
        <v>0</v>
      </c>
      <c r="AD13096" s="2">
        <v>0</v>
      </c>
      <c r="AE13096" s="2">
        <v>0</v>
      </c>
      <c r="AF13096" s="2">
        <v>0</v>
      </c>
      <c r="AG13096" s="2">
        <v>0</v>
      </c>
      <c r="AH13096" s="2">
        <v>0</v>
      </c>
      <c r="AI13096" s="2">
        <v>0</v>
      </c>
      <c r="AJ13096" s="2">
        <v>0</v>
      </c>
      <c r="AK13096" s="2">
        <v>0</v>
      </c>
      <c r="AL13096" s="2">
        <v>0</v>
      </c>
      <c r="AM13096" s="2">
        <v>0</v>
      </c>
      <c r="AN13096" s="2">
        <v>0</v>
      </c>
      <c r="AO13096" s="2">
        <v>0</v>
      </c>
      <c r="AP13096" s="2">
        <v>0</v>
      </c>
      <c r="AQ13096" s="2">
        <v>0</v>
      </c>
      <c r="AR13096" s="2">
        <v>0</v>
      </c>
      <c r="AS13096" s="2">
        <v>0</v>
      </c>
      <c r="AT13096" s="2">
        <v>0</v>
      </c>
      <c r="AU13096" s="2">
        <v>0</v>
      </c>
      <c r="AV13096" s="2">
        <v>0</v>
      </c>
      <c r="AW13096" s="2" t="s">
        <v>14113</v>
      </c>
      <c r="AX13096" s="52">
        <v>6</v>
      </c>
    </row>
    <row r="13097" spans="1:50" x14ac:dyDescent="0.35">
      <c r="A13097" t="s">
        <v>32278</v>
      </c>
      <c r="B13097" t="s">
        <v>27003</v>
      </c>
      <c r="C13097" t="s">
        <v>29777</v>
      </c>
      <c r="D13097" t="s">
        <v>32857</v>
      </c>
      <c r="E13097" s="2">
        <v>78.131868131868131</v>
      </c>
      <c r="F13097" s="2">
        <v>3.7643727144866381</v>
      </c>
      <c r="G13097" s="2">
        <v>3.5341336146272853</v>
      </c>
      <c r="H13097" s="2">
        <v>0.66306047819971869</v>
      </c>
      <c r="I13097" s="2">
        <v>0.44498030942334743</v>
      </c>
      <c r="J13097" s="2">
        <v>1.0145274261603376</v>
      </c>
      <c r="K13097" s="2">
        <v>2.086784810126582</v>
      </c>
      <c r="L13097" s="2">
        <v>294.1174725274725</v>
      </c>
      <c r="M13097" s="2">
        <v>276.12846153846152</v>
      </c>
      <c r="N13097" s="2">
        <v>51.806153846153848</v>
      </c>
      <c r="O13097" s="2">
        <v>34.767142857142858</v>
      </c>
      <c r="P13097" s="2">
        <v>10.718571428571428</v>
      </c>
      <c r="Q13097" s="2">
        <v>6.32043956043956</v>
      </c>
      <c r="R13097" s="2">
        <v>79.266923076923078</v>
      </c>
      <c r="S13097" s="2">
        <v>78.316923076923075</v>
      </c>
      <c r="T13097" s="2">
        <v>1.0023684950773559</v>
      </c>
      <c r="U13097" s="2">
        <v>0.95000000000000007</v>
      </c>
      <c r="V13097" s="2">
        <v>108.18483516483516</v>
      </c>
      <c r="W13097" s="2">
        <v>29.338021978021981</v>
      </c>
      <c r="X13097" s="2">
        <v>25.521538461538462</v>
      </c>
      <c r="Y13097" s="2">
        <v>29.240219780219782</v>
      </c>
      <c r="Z13097" s="2">
        <v>29.240219780219782</v>
      </c>
      <c r="AA13097" s="2">
        <v>0</v>
      </c>
      <c r="AB13097" s="2">
        <v>0</v>
      </c>
      <c r="AC13097" s="2">
        <v>0</v>
      </c>
      <c r="AD13097" s="2">
        <v>0</v>
      </c>
      <c r="AE13097" s="2">
        <v>8.7030769230769227</v>
      </c>
      <c r="AF13097" s="2">
        <v>8.7030769230769227</v>
      </c>
      <c r="AG13097" s="2">
        <v>0</v>
      </c>
      <c r="AH13097" s="2">
        <v>20.537142857142857</v>
      </c>
      <c r="AI13097" s="2">
        <v>0</v>
      </c>
      <c r="AJ13097" s="2">
        <v>0</v>
      </c>
      <c r="AK13097" s="2">
        <v>9.941680624733559</v>
      </c>
      <c r="AL13097" s="2">
        <v>10.589353816447115</v>
      </c>
      <c r="AM13097" s="2">
        <v>0</v>
      </c>
      <c r="AN13097" s="2">
        <v>0</v>
      </c>
      <c r="AO13097" s="2">
        <v>0</v>
      </c>
      <c r="AP13097" s="2">
        <v>0</v>
      </c>
      <c r="AQ13097" s="2">
        <v>10.589353816447115</v>
      </c>
      <c r="AR13097" s="2">
        <v>10.979455976399118</v>
      </c>
      <c r="AS13097" s="2">
        <v>0</v>
      </c>
      <c r="AT13097" s="2">
        <v>18.983384155322291</v>
      </c>
      <c r="AU13097" s="2">
        <v>0</v>
      </c>
      <c r="AV13097" s="2">
        <v>0</v>
      </c>
      <c r="AW13097" s="2" t="s">
        <v>13865</v>
      </c>
      <c r="AX13097" s="52">
        <v>6</v>
      </c>
    </row>
    <row r="13098" spans="1:50" x14ac:dyDescent="0.35">
      <c r="A13098" t="s">
        <v>32278</v>
      </c>
      <c r="B13098" t="s">
        <v>27180</v>
      </c>
      <c r="C13098" t="s">
        <v>28145</v>
      </c>
      <c r="D13098" t="s">
        <v>32306</v>
      </c>
      <c r="E13098" s="2">
        <v>42.032967032967036</v>
      </c>
      <c r="F13098" s="2">
        <v>4.6741830065359471</v>
      </c>
      <c r="G13098" s="2">
        <v>4.1741830065359471</v>
      </c>
      <c r="H13098" s="2">
        <v>1.4809751633986923</v>
      </c>
      <c r="I13098" s="2">
        <v>1.2007137254901958</v>
      </c>
      <c r="J13098" s="2">
        <v>1.1480522875816994</v>
      </c>
      <c r="K13098" s="2">
        <v>2.0451555555555556</v>
      </c>
      <c r="L13098" s="2">
        <v>196.4697802197802</v>
      </c>
      <c r="M13098" s="2">
        <v>175.4532967032967</v>
      </c>
      <c r="N13098" s="2">
        <v>62.249780219780206</v>
      </c>
      <c r="O13098" s="2">
        <v>50.469560439560432</v>
      </c>
      <c r="P13098" s="2">
        <v>6.9450549450549453</v>
      </c>
      <c r="Q13098" s="2">
        <v>4.8351648351648349</v>
      </c>
      <c r="R13098" s="2">
        <v>48.25604395604396</v>
      </c>
      <c r="S13098" s="2">
        <v>39.019780219780223</v>
      </c>
      <c r="T13098" s="2">
        <v>0.92831372549019608</v>
      </c>
      <c r="U13098" s="2">
        <v>9.2362637362637354</v>
      </c>
      <c r="V13098" s="2">
        <v>85.963956043956046</v>
      </c>
      <c r="W13098" s="2">
        <v>0</v>
      </c>
      <c r="X13098" s="2">
        <v>0</v>
      </c>
      <c r="Y13098" s="2">
        <v>0</v>
      </c>
      <c r="Z13098" s="2">
        <v>0</v>
      </c>
      <c r="AA13098" s="2">
        <v>0</v>
      </c>
      <c r="AB13098" s="2">
        <v>0</v>
      </c>
      <c r="AC13098" s="2">
        <v>0</v>
      </c>
      <c r="AD13098" s="2">
        <v>0</v>
      </c>
      <c r="AE13098" s="2">
        <v>0</v>
      </c>
      <c r="AF13098" s="2">
        <v>0</v>
      </c>
      <c r="AG13098" s="2">
        <v>0</v>
      </c>
      <c r="AH13098" s="2">
        <v>0</v>
      </c>
      <c r="AI13098" s="2">
        <v>0</v>
      </c>
      <c r="AJ13098" s="2">
        <v>0</v>
      </c>
      <c r="AK13098" s="2">
        <v>0</v>
      </c>
      <c r="AL13098" s="2">
        <v>0</v>
      </c>
      <c r="AM13098" s="2">
        <v>0</v>
      </c>
      <c r="AN13098" s="2">
        <v>0</v>
      </c>
      <c r="AO13098" s="2">
        <v>0</v>
      </c>
      <c r="AP13098" s="2">
        <v>0</v>
      </c>
      <c r="AQ13098" s="2">
        <v>0</v>
      </c>
      <c r="AR13098" s="2">
        <v>0</v>
      </c>
      <c r="AS13098" s="2">
        <v>0</v>
      </c>
      <c r="AT13098" s="2">
        <v>0</v>
      </c>
      <c r="AU13098" s="2">
        <v>0</v>
      </c>
      <c r="AV13098" s="2">
        <v>0</v>
      </c>
      <c r="AW13098" s="2" t="s">
        <v>14047</v>
      </c>
      <c r="AX13098" s="52">
        <v>6</v>
      </c>
    </row>
    <row r="13099" spans="1:50" x14ac:dyDescent="0.35">
      <c r="A13099" t="s">
        <v>32278</v>
      </c>
      <c r="B13099" t="s">
        <v>27177</v>
      </c>
      <c r="C13099" t="s">
        <v>29504</v>
      </c>
      <c r="D13099" t="s">
        <v>33643</v>
      </c>
      <c r="E13099" s="2">
        <v>43.241758241758241</v>
      </c>
      <c r="F13099" s="2">
        <v>4.3297484116899616</v>
      </c>
      <c r="G13099" s="2">
        <v>3.686927573062261</v>
      </c>
      <c r="H13099" s="2">
        <v>1.6186149936467598</v>
      </c>
      <c r="I13099" s="2">
        <v>1.2050825921219823</v>
      </c>
      <c r="J13099" s="2">
        <v>1.058584498094028</v>
      </c>
      <c r="K13099" s="2">
        <v>1.6525489199491741</v>
      </c>
      <c r="L13099" s="2">
        <v>187.22593406593404</v>
      </c>
      <c r="M13099" s="2">
        <v>159.42923076923074</v>
      </c>
      <c r="N13099" s="2">
        <v>69.991758241758234</v>
      </c>
      <c r="O13099" s="2">
        <v>52.109890109890109</v>
      </c>
      <c r="P13099" s="2">
        <v>12.074175824175825</v>
      </c>
      <c r="Q13099" s="2">
        <v>5.8076923076923075</v>
      </c>
      <c r="R13099" s="2">
        <v>45.775054945054947</v>
      </c>
      <c r="S13099" s="2">
        <v>35.860219780219779</v>
      </c>
      <c r="T13099" s="2">
        <v>0.82929606099110542</v>
      </c>
      <c r="U13099" s="2">
        <v>9.9148351648351642</v>
      </c>
      <c r="V13099" s="2">
        <v>71.459120879120874</v>
      </c>
      <c r="W13099" s="2">
        <v>0</v>
      </c>
      <c r="X13099" s="2">
        <v>0</v>
      </c>
      <c r="Y13099" s="2">
        <v>0</v>
      </c>
      <c r="Z13099" s="2">
        <v>0</v>
      </c>
      <c r="AA13099" s="2">
        <v>0</v>
      </c>
      <c r="AB13099" s="2">
        <v>0</v>
      </c>
      <c r="AC13099" s="2">
        <v>0</v>
      </c>
      <c r="AD13099" s="2">
        <v>0</v>
      </c>
      <c r="AE13099" s="2">
        <v>0</v>
      </c>
      <c r="AF13099" s="2">
        <v>0</v>
      </c>
      <c r="AG13099" s="2">
        <v>0</v>
      </c>
      <c r="AH13099" s="2">
        <v>0</v>
      </c>
      <c r="AI13099" s="2">
        <v>0</v>
      </c>
      <c r="AJ13099" s="2">
        <v>0</v>
      </c>
      <c r="AK13099" s="2">
        <v>0</v>
      </c>
      <c r="AL13099" s="2">
        <v>0</v>
      </c>
      <c r="AM13099" s="2">
        <v>0</v>
      </c>
      <c r="AN13099" s="2">
        <v>0</v>
      </c>
      <c r="AO13099" s="2">
        <v>0</v>
      </c>
      <c r="AP13099" s="2">
        <v>0</v>
      </c>
      <c r="AQ13099" s="2">
        <v>0</v>
      </c>
      <c r="AR13099" s="2">
        <v>0</v>
      </c>
      <c r="AS13099" s="2">
        <v>0</v>
      </c>
      <c r="AT13099" s="2">
        <v>0</v>
      </c>
      <c r="AU13099" s="2">
        <v>0</v>
      </c>
      <c r="AV13099" s="2">
        <v>0</v>
      </c>
      <c r="AW13099" s="2" t="s">
        <v>14044</v>
      </c>
      <c r="AX13099" s="52">
        <v>6</v>
      </c>
    </row>
    <row r="13100" spans="1:50" x14ac:dyDescent="0.35">
      <c r="A13100" t="s">
        <v>32278</v>
      </c>
      <c r="B13100" t="s">
        <v>27016</v>
      </c>
      <c r="C13100" t="s">
        <v>29762</v>
      </c>
      <c r="D13100" t="s">
        <v>33662</v>
      </c>
      <c r="E13100" s="2">
        <v>38</v>
      </c>
      <c r="F13100" s="2">
        <v>4.7159861191440138</v>
      </c>
      <c r="G13100" s="2">
        <v>4.1747773279352227</v>
      </c>
      <c r="H13100" s="2">
        <v>1.3738432620011567</v>
      </c>
      <c r="I13100" s="2">
        <v>0.96898496240601495</v>
      </c>
      <c r="J13100" s="2">
        <v>0.47283400809716597</v>
      </c>
      <c r="K13100" s="2">
        <v>2.8693088490456913</v>
      </c>
      <c r="L13100" s="2">
        <v>179.20747252747253</v>
      </c>
      <c r="M13100" s="2">
        <v>158.64153846153846</v>
      </c>
      <c r="N13100" s="2">
        <v>52.206043956043956</v>
      </c>
      <c r="O13100" s="2">
        <v>36.821428571428569</v>
      </c>
      <c r="P13100" s="2">
        <v>9.8461538461538467</v>
      </c>
      <c r="Q13100" s="2">
        <v>5.5384615384615383</v>
      </c>
      <c r="R13100" s="2">
        <v>17.967692307692307</v>
      </c>
      <c r="S13100" s="2">
        <v>12.786373626373626</v>
      </c>
      <c r="T13100" s="2">
        <v>0.33648351648351649</v>
      </c>
      <c r="U13100" s="2">
        <v>5.1813186813186816</v>
      </c>
      <c r="V13100" s="2">
        <v>92.682637362637365</v>
      </c>
      <c r="W13100" s="2">
        <v>0</v>
      </c>
      <c r="X13100" s="2">
        <v>16.351098901098901</v>
      </c>
      <c r="Y13100" s="2">
        <v>10.09923076923077</v>
      </c>
      <c r="Z13100" s="2">
        <v>10.09923076923077</v>
      </c>
      <c r="AA13100" s="2">
        <v>0</v>
      </c>
      <c r="AB13100" s="2">
        <v>0</v>
      </c>
      <c r="AC13100" s="2">
        <v>0</v>
      </c>
      <c r="AD13100" s="2">
        <v>0</v>
      </c>
      <c r="AE13100" s="2">
        <v>1.7094505494505494</v>
      </c>
      <c r="AF13100" s="2">
        <v>1.7094505494505494</v>
      </c>
      <c r="AG13100" s="2">
        <v>0</v>
      </c>
      <c r="AH13100" s="2">
        <v>8.2309890109890116</v>
      </c>
      <c r="AI13100" s="2">
        <v>0</v>
      </c>
      <c r="AJ13100" s="2">
        <v>0.15879120879120878</v>
      </c>
      <c r="AK13100" s="2">
        <v>5.6354964593803736</v>
      </c>
      <c r="AL13100" s="2">
        <v>6.3660696102485534</v>
      </c>
      <c r="AM13100" s="2">
        <v>0</v>
      </c>
      <c r="AN13100" s="2">
        <v>0</v>
      </c>
      <c r="AO13100" s="2">
        <v>0</v>
      </c>
      <c r="AP13100" s="2">
        <v>0</v>
      </c>
      <c r="AQ13100" s="2">
        <v>6.3660696102485534</v>
      </c>
      <c r="AR13100" s="2">
        <v>9.5140239501914294</v>
      </c>
      <c r="AS13100" s="2">
        <v>0</v>
      </c>
      <c r="AT13100" s="2">
        <v>8.8808316694569207</v>
      </c>
      <c r="AU13100" s="2">
        <v>0</v>
      </c>
      <c r="AV13100" s="2">
        <v>0.97113478275479681</v>
      </c>
      <c r="AW13100" s="2" t="s">
        <v>13878</v>
      </c>
      <c r="AX13100" s="52">
        <v>6</v>
      </c>
    </row>
    <row r="13101" spans="1:50" x14ac:dyDescent="0.35">
      <c r="A13101" t="s">
        <v>32278</v>
      </c>
      <c r="B13101" t="s">
        <v>26581</v>
      </c>
      <c r="C13101" t="s">
        <v>32100</v>
      </c>
      <c r="D13101" t="s">
        <v>33890</v>
      </c>
      <c r="E13101" s="2">
        <v>33.736263736263737</v>
      </c>
      <c r="F13101" s="2">
        <v>1.8341986970684039</v>
      </c>
      <c r="G13101" s="2">
        <v>1.8222996742671012</v>
      </c>
      <c r="H13101" s="2">
        <v>0.19370358306188923</v>
      </c>
      <c r="I13101" s="2">
        <v>0.18588599348534199</v>
      </c>
      <c r="J13101" s="2">
        <v>0.33413355048859938</v>
      </c>
      <c r="K13101" s="2">
        <v>1.3063615635179153</v>
      </c>
      <c r="L13101" s="2">
        <v>61.879010989010993</v>
      </c>
      <c r="M13101" s="2">
        <v>61.477582417582425</v>
      </c>
      <c r="N13101" s="2">
        <v>6.5348351648351644</v>
      </c>
      <c r="O13101" s="2">
        <v>6.2710989010989007</v>
      </c>
      <c r="P13101" s="2">
        <v>0.26373626373626374</v>
      </c>
      <c r="Q13101" s="2">
        <v>0</v>
      </c>
      <c r="R13101" s="2">
        <v>11.272417582417583</v>
      </c>
      <c r="S13101" s="2">
        <v>11.134725274725275</v>
      </c>
      <c r="T13101" s="2">
        <v>0.33005211726384365</v>
      </c>
      <c r="U13101" s="2">
        <v>0.1376923076923077</v>
      </c>
      <c r="V13101" s="2">
        <v>34.547582417582419</v>
      </c>
      <c r="W13101" s="2">
        <v>0.54813186813186821</v>
      </c>
      <c r="X13101" s="2">
        <v>8.9760439560439558</v>
      </c>
      <c r="Y13101" s="2">
        <v>0.79120879120879128</v>
      </c>
      <c r="Z13101" s="2">
        <v>0.52747252747252749</v>
      </c>
      <c r="AA13101" s="2">
        <v>0.79120879120879128</v>
      </c>
      <c r="AB13101" s="2">
        <v>0.52747252747252749</v>
      </c>
      <c r="AC13101" s="2">
        <v>0.26373626373626374</v>
      </c>
      <c r="AD13101" s="2">
        <v>0</v>
      </c>
      <c r="AE13101" s="2">
        <v>0</v>
      </c>
      <c r="AF13101" s="2">
        <v>0</v>
      </c>
      <c r="AG13101" s="2">
        <v>0</v>
      </c>
      <c r="AH13101" s="2">
        <v>0</v>
      </c>
      <c r="AI13101" s="2">
        <v>0</v>
      </c>
      <c r="AJ13101" s="2">
        <v>0</v>
      </c>
      <c r="AK13101" s="2">
        <v>1.2786383921832574</v>
      </c>
      <c r="AL13101" s="2">
        <v>0.85799165603114502</v>
      </c>
      <c r="AM13101" s="2">
        <v>12.107555450922362</v>
      </c>
      <c r="AN13101" s="2">
        <v>8.4111658226295418</v>
      </c>
      <c r="AO13101" s="2">
        <v>100</v>
      </c>
      <c r="AP13101" s="2">
        <v>0</v>
      </c>
      <c r="AQ13101" s="2">
        <v>0.85799165603114502</v>
      </c>
      <c r="AR13101" s="2">
        <v>0</v>
      </c>
      <c r="AS13101" s="2">
        <v>0</v>
      </c>
      <c r="AT13101" s="2">
        <v>0</v>
      </c>
      <c r="AU13101" s="2">
        <v>0</v>
      </c>
      <c r="AV13101" s="2">
        <v>0</v>
      </c>
      <c r="AW13101" s="2" t="s">
        <v>13418</v>
      </c>
      <c r="AX13101" s="52">
        <v>6</v>
      </c>
    </row>
    <row r="13102" spans="1:50" x14ac:dyDescent="0.35">
      <c r="A13102" t="s">
        <v>32278</v>
      </c>
      <c r="B13102" t="s">
        <v>26992</v>
      </c>
      <c r="C13102" t="s">
        <v>32192</v>
      </c>
      <c r="D13102" t="s">
        <v>33642</v>
      </c>
      <c r="E13102" s="2">
        <v>36.670329670329672</v>
      </c>
      <c r="F13102" s="2">
        <v>4.2857986215163315</v>
      </c>
      <c r="G13102" s="2">
        <v>3.8422864848666465</v>
      </c>
      <c r="H13102" s="2">
        <v>0.43407252022774945</v>
      </c>
      <c r="I13102" s="2">
        <v>0.26146239136949356</v>
      </c>
      <c r="J13102" s="2">
        <v>1.8750254719808208</v>
      </c>
      <c r="K13102" s="2">
        <v>1.9767006293077614</v>
      </c>
      <c r="L13102" s="2">
        <v>157.16164835164835</v>
      </c>
      <c r="M13102" s="2">
        <v>140.89791208791209</v>
      </c>
      <c r="N13102" s="2">
        <v>15.917582417582416</v>
      </c>
      <c r="O13102" s="2">
        <v>9.5879120879120876</v>
      </c>
      <c r="P13102" s="2">
        <v>1.1428571428571428</v>
      </c>
      <c r="Q13102" s="2">
        <v>5.186813186813187</v>
      </c>
      <c r="R13102" s="2">
        <v>68.757802197802192</v>
      </c>
      <c r="S13102" s="2">
        <v>58.823736263736265</v>
      </c>
      <c r="T13102" s="2">
        <v>1.6041234641893916</v>
      </c>
      <c r="U13102" s="2">
        <v>9.9340659340659343</v>
      </c>
      <c r="V13102" s="2">
        <v>72.486263736263737</v>
      </c>
      <c r="W13102" s="2">
        <v>0</v>
      </c>
      <c r="X13102" s="2">
        <v>0</v>
      </c>
      <c r="Y13102" s="2">
        <v>8.3814285714285699</v>
      </c>
      <c r="Z13102" s="2">
        <v>7.2385714285714284</v>
      </c>
      <c r="AA13102" s="2">
        <v>1.1428571428571428</v>
      </c>
      <c r="AB13102" s="2">
        <v>0</v>
      </c>
      <c r="AC13102" s="2">
        <v>1.1428571428571428</v>
      </c>
      <c r="AD13102" s="2">
        <v>0</v>
      </c>
      <c r="AE13102" s="2">
        <v>5.5517582417582414</v>
      </c>
      <c r="AF13102" s="2">
        <v>5.5517582417582414</v>
      </c>
      <c r="AG13102" s="2">
        <v>0</v>
      </c>
      <c r="AH13102" s="2">
        <v>1.6868131868131868</v>
      </c>
      <c r="AI13102" s="2">
        <v>0</v>
      </c>
      <c r="AJ13102" s="2">
        <v>0</v>
      </c>
      <c r="AK13102" s="2">
        <v>5.3329986414211996</v>
      </c>
      <c r="AL13102" s="2">
        <v>5.1374582641472939</v>
      </c>
      <c r="AM13102" s="2">
        <v>7.1798412150500521</v>
      </c>
      <c r="AN13102" s="2">
        <v>0</v>
      </c>
      <c r="AO13102" s="2">
        <v>100</v>
      </c>
      <c r="AP13102" s="2">
        <v>0</v>
      </c>
      <c r="AQ13102" s="2">
        <v>5.1374582641472939</v>
      </c>
      <c r="AR13102" s="2">
        <v>8.0743683833682809</v>
      </c>
      <c r="AS13102" s="2">
        <v>0</v>
      </c>
      <c r="AT13102" s="2">
        <v>2.3270797801781313</v>
      </c>
      <c r="AU13102" s="2">
        <v>0</v>
      </c>
      <c r="AV13102" s="2">
        <v>0</v>
      </c>
      <c r="AW13102" s="2" t="s">
        <v>13853</v>
      </c>
      <c r="AX13102" s="52">
        <v>6</v>
      </c>
    </row>
    <row r="13103" spans="1:50" x14ac:dyDescent="0.35">
      <c r="A13103" t="s">
        <v>32278</v>
      </c>
      <c r="B13103" t="s">
        <v>26885</v>
      </c>
      <c r="C13103" t="s">
        <v>32175</v>
      </c>
      <c r="D13103" t="s">
        <v>33872</v>
      </c>
      <c r="E13103" s="2">
        <v>35.890109890109891</v>
      </c>
      <c r="F13103" s="2">
        <v>3.4914482547458663</v>
      </c>
      <c r="G13103" s="2">
        <v>3.2034476423759952</v>
      </c>
      <c r="H13103" s="2">
        <v>0.3270238824249847</v>
      </c>
      <c r="I13103" s="2">
        <v>0.16780771586037965</v>
      </c>
      <c r="J13103" s="2">
        <v>1.1390875688916104</v>
      </c>
      <c r="K13103" s="2">
        <v>2.0253368034292714</v>
      </c>
      <c r="L13103" s="2">
        <v>125.30846153846153</v>
      </c>
      <c r="M13103" s="2">
        <v>114.97208791208791</v>
      </c>
      <c r="N13103" s="2">
        <v>11.736923076923077</v>
      </c>
      <c r="O13103" s="2">
        <v>6.0226373626373624</v>
      </c>
      <c r="P13103" s="2">
        <v>0</v>
      </c>
      <c r="Q13103" s="2">
        <v>5.7142857142857144</v>
      </c>
      <c r="R13103" s="2">
        <v>40.881978021978021</v>
      </c>
      <c r="S13103" s="2">
        <v>36.259890109890108</v>
      </c>
      <c r="T13103" s="2">
        <v>1.0103031230863442</v>
      </c>
      <c r="U13103" s="2">
        <v>4.6220879120879124</v>
      </c>
      <c r="V13103" s="2">
        <v>29.661648351648353</v>
      </c>
      <c r="W13103" s="2">
        <v>43.027912087912085</v>
      </c>
      <c r="X13103" s="2">
        <v>0</v>
      </c>
      <c r="Y13103" s="2">
        <v>0.3203296703296703</v>
      </c>
      <c r="Z13103" s="2">
        <v>0.3203296703296703</v>
      </c>
      <c r="AA13103" s="2">
        <v>0</v>
      </c>
      <c r="AB13103" s="2">
        <v>0</v>
      </c>
      <c r="AC13103" s="2">
        <v>0</v>
      </c>
      <c r="AD13103" s="2">
        <v>0</v>
      </c>
      <c r="AE13103" s="2">
        <v>0.3203296703296703</v>
      </c>
      <c r="AF13103" s="2">
        <v>0.3203296703296703</v>
      </c>
      <c r="AG13103" s="2">
        <v>0</v>
      </c>
      <c r="AH13103" s="2">
        <v>0</v>
      </c>
      <c r="AI13103" s="2">
        <v>0</v>
      </c>
      <c r="AJ13103" s="2">
        <v>0</v>
      </c>
      <c r="AK13103" s="2">
        <v>0.25563291289100215</v>
      </c>
      <c r="AL13103" s="2">
        <v>0.27861516316430357</v>
      </c>
      <c r="AM13103" s="2">
        <v>0</v>
      </c>
      <c r="AN13103" s="2">
        <v>0</v>
      </c>
      <c r="AO13103" s="2">
        <v>0</v>
      </c>
      <c r="AP13103" s="2">
        <v>0</v>
      </c>
      <c r="AQ13103" s="2">
        <v>0.27861516316430357</v>
      </c>
      <c r="AR13103" s="2">
        <v>0.78354738647298838</v>
      </c>
      <c r="AS13103" s="2">
        <v>0</v>
      </c>
      <c r="AT13103" s="2">
        <v>0</v>
      </c>
      <c r="AU13103" s="2">
        <v>0</v>
      </c>
      <c r="AV13103" s="2">
        <v>0</v>
      </c>
      <c r="AW13103" s="2" t="s">
        <v>13743</v>
      </c>
      <c r="AX13103" s="52">
        <v>6</v>
      </c>
    </row>
    <row r="13104" spans="1:50" x14ac:dyDescent="0.35">
      <c r="A13104" t="s">
        <v>32278</v>
      </c>
      <c r="B13104" t="s">
        <v>27075</v>
      </c>
      <c r="C13104" t="s">
        <v>27299</v>
      </c>
      <c r="D13104" t="s">
        <v>32650</v>
      </c>
      <c r="E13104" s="2">
        <v>72.098901098901095</v>
      </c>
      <c r="F13104" s="2">
        <v>3.0606706294772144</v>
      </c>
      <c r="G13104" s="2">
        <v>2.9041396128638928</v>
      </c>
      <c r="H13104" s="2">
        <v>0.1196829751562262</v>
      </c>
      <c r="I13104" s="2">
        <v>4.0426764212772442E-2</v>
      </c>
      <c r="J13104" s="2">
        <v>0.98442005791800036</v>
      </c>
      <c r="K13104" s="2">
        <v>1.9565675964029876</v>
      </c>
      <c r="L13104" s="2">
        <v>220.67098901098905</v>
      </c>
      <c r="M13104" s="2">
        <v>209.38527472527471</v>
      </c>
      <c r="N13104" s="2">
        <v>8.6290109890109896</v>
      </c>
      <c r="O13104" s="2">
        <v>2.9147252747252748</v>
      </c>
      <c r="P13104" s="2">
        <v>0</v>
      </c>
      <c r="Q13104" s="2">
        <v>5.7142857142857144</v>
      </c>
      <c r="R13104" s="2">
        <v>70.975604395604392</v>
      </c>
      <c r="S13104" s="2">
        <v>65.404175824175823</v>
      </c>
      <c r="T13104" s="2">
        <v>0.90714525224813292</v>
      </c>
      <c r="U13104" s="2">
        <v>5.5714285714285712</v>
      </c>
      <c r="V13104" s="2">
        <v>99.730109890109901</v>
      </c>
      <c r="W13104" s="2">
        <v>16.952637362637365</v>
      </c>
      <c r="X13104" s="2">
        <v>24.38362637362637</v>
      </c>
      <c r="Y13104" s="2">
        <v>0</v>
      </c>
      <c r="Z13104" s="2">
        <v>0</v>
      </c>
      <c r="AA13104" s="2">
        <v>0</v>
      </c>
      <c r="AB13104" s="2">
        <v>0</v>
      </c>
      <c r="AC13104" s="2">
        <v>0</v>
      </c>
      <c r="AD13104" s="2">
        <v>0</v>
      </c>
      <c r="AE13104" s="2">
        <v>0</v>
      </c>
      <c r="AF13104" s="2">
        <v>0</v>
      </c>
      <c r="AG13104" s="2">
        <v>0</v>
      </c>
      <c r="AH13104" s="2">
        <v>0</v>
      </c>
      <c r="AI13104" s="2">
        <v>0</v>
      </c>
      <c r="AJ13104" s="2">
        <v>0</v>
      </c>
      <c r="AK13104" s="2">
        <v>0</v>
      </c>
      <c r="AL13104" s="2">
        <v>0</v>
      </c>
      <c r="AM13104" s="2">
        <v>0</v>
      </c>
      <c r="AN13104" s="2">
        <v>0</v>
      </c>
      <c r="AO13104" s="2">
        <v>0</v>
      </c>
      <c r="AP13104" s="2">
        <v>0</v>
      </c>
      <c r="AQ13104" s="2">
        <v>0</v>
      </c>
      <c r="AR13104" s="2">
        <v>0</v>
      </c>
      <c r="AS13104" s="2">
        <v>0</v>
      </c>
      <c r="AT13104" s="2">
        <v>0</v>
      </c>
      <c r="AU13104" s="2">
        <v>0</v>
      </c>
      <c r="AV13104" s="2">
        <v>0</v>
      </c>
      <c r="AW13104" s="2" t="s">
        <v>13938</v>
      </c>
      <c r="AX13104" s="52">
        <v>6</v>
      </c>
    </row>
    <row r="13105" spans="1:50" x14ac:dyDescent="0.35">
      <c r="A13105" t="s">
        <v>32278</v>
      </c>
      <c r="B13105" t="s">
        <v>25051</v>
      </c>
      <c r="C13105" t="s">
        <v>31580</v>
      </c>
      <c r="D13105" t="s">
        <v>33692</v>
      </c>
      <c r="E13105" s="2">
        <v>26.505494505494507</v>
      </c>
      <c r="F13105" s="2">
        <v>4.4369859038142616</v>
      </c>
      <c r="G13105" s="2">
        <v>4.2661733001658373</v>
      </c>
      <c r="H13105" s="2">
        <v>0.52579187396351568</v>
      </c>
      <c r="I13105" s="2">
        <v>0.35497927031509119</v>
      </c>
      <c r="J13105" s="2">
        <v>0.51137645107794361</v>
      </c>
      <c r="K13105" s="2">
        <v>3.3998175787728022</v>
      </c>
      <c r="L13105" s="2">
        <v>117.6045054945055</v>
      </c>
      <c r="M13105" s="2">
        <v>113.07703296703298</v>
      </c>
      <c r="N13105" s="2">
        <v>13.936373626373626</v>
      </c>
      <c r="O13105" s="2">
        <v>9.408901098901099</v>
      </c>
      <c r="P13105" s="2">
        <v>0</v>
      </c>
      <c r="Q13105" s="2">
        <v>4.5274725274725274</v>
      </c>
      <c r="R13105" s="2">
        <v>13.554285714285715</v>
      </c>
      <c r="S13105" s="2">
        <v>13.554285714285715</v>
      </c>
      <c r="T13105" s="2">
        <v>0.51137645107794361</v>
      </c>
      <c r="U13105" s="2">
        <v>0</v>
      </c>
      <c r="V13105" s="2">
        <v>90.113846153846154</v>
      </c>
      <c r="W13105" s="2">
        <v>0</v>
      </c>
      <c r="X13105" s="2">
        <v>0</v>
      </c>
      <c r="Y13105" s="2">
        <v>2.6950549450549453</v>
      </c>
      <c r="Z13105" s="2">
        <v>2.6950549450549453</v>
      </c>
      <c r="AA13105" s="2">
        <v>0</v>
      </c>
      <c r="AB13105" s="2">
        <v>0</v>
      </c>
      <c r="AC13105" s="2">
        <v>0</v>
      </c>
      <c r="AD13105" s="2">
        <v>0</v>
      </c>
      <c r="AE13105" s="2">
        <v>0.9285714285714286</v>
      </c>
      <c r="AF13105" s="2">
        <v>0.9285714285714286</v>
      </c>
      <c r="AG13105" s="2">
        <v>0</v>
      </c>
      <c r="AH13105" s="2">
        <v>1.7664835164835164</v>
      </c>
      <c r="AI13105" s="2">
        <v>0</v>
      </c>
      <c r="AJ13105" s="2">
        <v>0</v>
      </c>
      <c r="AK13105" s="2">
        <v>2.291625591828077</v>
      </c>
      <c r="AL13105" s="2">
        <v>2.3833796079887191</v>
      </c>
      <c r="AM13105" s="2">
        <v>0</v>
      </c>
      <c r="AN13105" s="2">
        <v>0</v>
      </c>
      <c r="AO13105" s="2">
        <v>0</v>
      </c>
      <c r="AP13105" s="2">
        <v>0</v>
      </c>
      <c r="AQ13105" s="2">
        <v>2.3833796079887191</v>
      </c>
      <c r="AR13105" s="2">
        <v>6.8507588532883634</v>
      </c>
      <c r="AS13105" s="2">
        <v>0</v>
      </c>
      <c r="AT13105" s="2">
        <v>1.9602797925944715</v>
      </c>
      <c r="AU13105" s="2">
        <v>0</v>
      </c>
      <c r="AV13105" s="2">
        <v>0</v>
      </c>
      <c r="AW13105" s="2" t="s">
        <v>11709</v>
      </c>
      <c r="AX13105" s="52">
        <v>6</v>
      </c>
    </row>
    <row r="13106" spans="1:50" x14ac:dyDescent="0.35">
      <c r="A13106" t="s">
        <v>32278</v>
      </c>
      <c r="B13106" t="s">
        <v>26588</v>
      </c>
      <c r="C13106" t="s">
        <v>28788</v>
      </c>
      <c r="D13106" t="s">
        <v>32862</v>
      </c>
      <c r="E13106" s="2">
        <v>104.60439560439561</v>
      </c>
      <c r="F13106" s="2">
        <v>3.3071183947893688</v>
      </c>
      <c r="G13106" s="2">
        <v>3.257480827818048</v>
      </c>
      <c r="H13106" s="2">
        <v>0.20060405504779916</v>
      </c>
      <c r="I13106" s="2">
        <v>0.15096648807647861</v>
      </c>
      <c r="J13106" s="2">
        <v>1.0806471267990336</v>
      </c>
      <c r="K13106" s="2">
        <v>2.0258672129425359</v>
      </c>
      <c r="L13106" s="2">
        <v>345.93912087912088</v>
      </c>
      <c r="M13106" s="2">
        <v>340.7468131868132</v>
      </c>
      <c r="N13106" s="2">
        <v>20.984065934065935</v>
      </c>
      <c r="O13106" s="2">
        <v>15.791758241758242</v>
      </c>
      <c r="P13106" s="2">
        <v>0</v>
      </c>
      <c r="Q13106" s="2">
        <v>5.1923076923076925</v>
      </c>
      <c r="R13106" s="2">
        <v>113.04043956043957</v>
      </c>
      <c r="S13106" s="2">
        <v>113.04043956043957</v>
      </c>
      <c r="T13106" s="2">
        <v>1.0806471267990336</v>
      </c>
      <c r="U13106" s="2">
        <v>0</v>
      </c>
      <c r="V13106" s="2">
        <v>189.59043956043956</v>
      </c>
      <c r="W13106" s="2">
        <v>0</v>
      </c>
      <c r="X13106" s="2">
        <v>22.324175824175825</v>
      </c>
      <c r="Y13106" s="2">
        <v>0.73637362637362636</v>
      </c>
      <c r="Z13106" s="2">
        <v>0.73637362637362636</v>
      </c>
      <c r="AA13106" s="2">
        <v>0.12417582417582418</v>
      </c>
      <c r="AB13106" s="2">
        <v>0.12417582417582418</v>
      </c>
      <c r="AC13106" s="2">
        <v>0</v>
      </c>
      <c r="AD13106" s="2">
        <v>0</v>
      </c>
      <c r="AE13106" s="2">
        <v>0.37230769230769228</v>
      </c>
      <c r="AF13106" s="2">
        <v>0.37230769230769228</v>
      </c>
      <c r="AG13106" s="2">
        <v>0</v>
      </c>
      <c r="AH13106" s="2">
        <v>0.23989010989010986</v>
      </c>
      <c r="AI13106" s="2">
        <v>0</v>
      </c>
      <c r="AJ13106" s="2">
        <v>0</v>
      </c>
      <c r="AK13106" s="2">
        <v>0.21286220087000002</v>
      </c>
      <c r="AL13106" s="2">
        <v>0.21610579993008244</v>
      </c>
      <c r="AM13106" s="2">
        <v>0.59176245712340603</v>
      </c>
      <c r="AN13106" s="2">
        <v>0.78633311297449637</v>
      </c>
      <c r="AO13106" s="2">
        <v>0</v>
      </c>
      <c r="AP13106" s="2">
        <v>0</v>
      </c>
      <c r="AQ13106" s="2">
        <v>0.21610579993008244</v>
      </c>
      <c r="AR13106" s="2">
        <v>0.32935796583542987</v>
      </c>
      <c r="AS13106" s="2">
        <v>0</v>
      </c>
      <c r="AT13106" s="2">
        <v>0.12653069977910741</v>
      </c>
      <c r="AU13106" s="2">
        <v>0</v>
      </c>
      <c r="AV13106" s="2">
        <v>0</v>
      </c>
      <c r="AW13106" s="2" t="s">
        <v>13429</v>
      </c>
      <c r="AX13106" s="52">
        <v>6</v>
      </c>
    </row>
    <row r="13107" spans="1:50" x14ac:dyDescent="0.35">
      <c r="A13107" t="s">
        <v>32278</v>
      </c>
      <c r="B13107" t="s">
        <v>26718</v>
      </c>
      <c r="C13107" t="s">
        <v>31539</v>
      </c>
      <c r="D13107" t="s">
        <v>33667</v>
      </c>
      <c r="E13107" s="2">
        <v>70.934065934065927</v>
      </c>
      <c r="F13107" s="2">
        <v>2.907535243996902</v>
      </c>
      <c r="G13107" s="2">
        <v>2.7329419054996138</v>
      </c>
      <c r="H13107" s="2">
        <v>0.27285050348567008</v>
      </c>
      <c r="I13107" s="2">
        <v>0.18570875290472505</v>
      </c>
      <c r="J13107" s="2">
        <v>1.0352517428350116</v>
      </c>
      <c r="K13107" s="2">
        <v>1.5994329976762203</v>
      </c>
      <c r="L13107" s="2">
        <v>206.24329670329672</v>
      </c>
      <c r="M13107" s="2">
        <v>193.85868131868136</v>
      </c>
      <c r="N13107" s="2">
        <v>19.354395604395606</v>
      </c>
      <c r="O13107" s="2">
        <v>13.173076923076923</v>
      </c>
      <c r="P13107" s="2">
        <v>0.84340659340659341</v>
      </c>
      <c r="Q13107" s="2">
        <v>5.3379120879120876</v>
      </c>
      <c r="R13107" s="2">
        <v>73.434615384615384</v>
      </c>
      <c r="S13107" s="2">
        <v>67.231318681318683</v>
      </c>
      <c r="T13107" s="2">
        <v>0.94780015491866787</v>
      </c>
      <c r="U13107" s="2">
        <v>6.2032967032967035</v>
      </c>
      <c r="V13107" s="2">
        <v>93.09098901098902</v>
      </c>
      <c r="W13107" s="2">
        <v>1.793956043956044</v>
      </c>
      <c r="X13107" s="2">
        <v>18.569340659340657</v>
      </c>
      <c r="Y13107" s="2">
        <v>0</v>
      </c>
      <c r="Z13107" s="2">
        <v>0</v>
      </c>
      <c r="AA13107" s="2">
        <v>0</v>
      </c>
      <c r="AB13107" s="2">
        <v>0</v>
      </c>
      <c r="AC13107" s="2">
        <v>0</v>
      </c>
      <c r="AD13107" s="2">
        <v>0</v>
      </c>
      <c r="AE13107" s="2">
        <v>0</v>
      </c>
      <c r="AF13107" s="2">
        <v>0</v>
      </c>
      <c r="AG13107" s="2">
        <v>0</v>
      </c>
      <c r="AH13107" s="2">
        <v>0</v>
      </c>
      <c r="AI13107" s="2">
        <v>0</v>
      </c>
      <c r="AJ13107" s="2">
        <v>0</v>
      </c>
      <c r="AK13107" s="2">
        <v>0</v>
      </c>
      <c r="AL13107" s="2">
        <v>0</v>
      </c>
      <c r="AM13107" s="2">
        <v>0</v>
      </c>
      <c r="AN13107" s="2">
        <v>0</v>
      </c>
      <c r="AO13107" s="2">
        <v>0</v>
      </c>
      <c r="AP13107" s="2">
        <v>0</v>
      </c>
      <c r="AQ13107" s="2">
        <v>0</v>
      </c>
      <c r="AR13107" s="2">
        <v>0</v>
      </c>
      <c r="AS13107" s="2">
        <v>0</v>
      </c>
      <c r="AT13107" s="2">
        <v>0</v>
      </c>
      <c r="AU13107" s="2">
        <v>0</v>
      </c>
      <c r="AV13107" s="2">
        <v>0</v>
      </c>
      <c r="AW13107" s="2" t="s">
        <v>13569</v>
      </c>
      <c r="AX13107" s="52">
        <v>6</v>
      </c>
    </row>
    <row r="13108" spans="1:50" x14ac:dyDescent="0.35">
      <c r="A13108" t="s">
        <v>32278</v>
      </c>
      <c r="B13108" t="s">
        <v>26646</v>
      </c>
      <c r="C13108" t="s">
        <v>31026</v>
      </c>
      <c r="D13108" t="s">
        <v>32913</v>
      </c>
      <c r="E13108" s="2">
        <v>68.934065934065927</v>
      </c>
      <c r="F13108" s="2">
        <v>2.9140698230511721</v>
      </c>
      <c r="G13108" s="2">
        <v>2.6789335246293642</v>
      </c>
      <c r="H13108" s="2">
        <v>0.10189701897018971</v>
      </c>
      <c r="I13108" s="2">
        <v>1.9002072373664917E-2</v>
      </c>
      <c r="J13108" s="2">
        <v>0.68922684520962862</v>
      </c>
      <c r="K13108" s="2">
        <v>2.122945958871354</v>
      </c>
      <c r="L13108" s="2">
        <v>200.87868131868132</v>
      </c>
      <c r="M13108" s="2">
        <v>184.66978021978022</v>
      </c>
      <c r="N13108" s="2">
        <v>7.0241758241758241</v>
      </c>
      <c r="O13108" s="2">
        <v>1.3098901098901099</v>
      </c>
      <c r="P13108" s="2">
        <v>0</v>
      </c>
      <c r="Q13108" s="2">
        <v>5.7142857142857144</v>
      </c>
      <c r="R13108" s="2">
        <v>47.511208791208787</v>
      </c>
      <c r="S13108" s="2">
        <v>37.016593406593401</v>
      </c>
      <c r="T13108" s="2">
        <v>0.53698549338434554</v>
      </c>
      <c r="U13108" s="2">
        <v>10.494615384615384</v>
      </c>
      <c r="V13108" s="2">
        <v>120.81582417582418</v>
      </c>
      <c r="W13108" s="2">
        <v>0</v>
      </c>
      <c r="X13108" s="2">
        <v>25.527472527472529</v>
      </c>
      <c r="Y13108" s="2">
        <v>1.3224175824175823</v>
      </c>
      <c r="Z13108" s="2">
        <v>1.3224175824175823</v>
      </c>
      <c r="AA13108" s="2">
        <v>0</v>
      </c>
      <c r="AB13108" s="2">
        <v>0</v>
      </c>
      <c r="AC13108" s="2">
        <v>0</v>
      </c>
      <c r="AD13108" s="2">
        <v>0</v>
      </c>
      <c r="AE13108" s="2">
        <v>0.547032967032967</v>
      </c>
      <c r="AF13108" s="2">
        <v>0.547032967032967</v>
      </c>
      <c r="AG13108" s="2">
        <v>0</v>
      </c>
      <c r="AH13108" s="2">
        <v>0.77538461538461545</v>
      </c>
      <c r="AI13108" s="2">
        <v>0</v>
      </c>
      <c r="AJ13108" s="2">
        <v>0</v>
      </c>
      <c r="AK13108" s="2">
        <v>0.65831653898586207</v>
      </c>
      <c r="AL13108" s="2">
        <v>0.7160985304925036</v>
      </c>
      <c r="AM13108" s="2">
        <v>0</v>
      </c>
      <c r="AN13108" s="2">
        <v>0</v>
      </c>
      <c r="AO13108" s="2">
        <v>0</v>
      </c>
      <c r="AP13108" s="2">
        <v>0</v>
      </c>
      <c r="AQ13108" s="2">
        <v>0.7160985304925036</v>
      </c>
      <c r="AR13108" s="2">
        <v>1.1513766560580267</v>
      </c>
      <c r="AS13108" s="2">
        <v>0</v>
      </c>
      <c r="AT13108" s="2">
        <v>0.64179061035596829</v>
      </c>
      <c r="AU13108" s="2">
        <v>0</v>
      </c>
      <c r="AV13108" s="2">
        <v>0</v>
      </c>
      <c r="AW13108" s="2" t="s">
        <v>13494</v>
      </c>
      <c r="AX13108" s="52">
        <v>6</v>
      </c>
    </row>
    <row r="13109" spans="1:50" x14ac:dyDescent="0.35">
      <c r="A13109" t="s">
        <v>32278</v>
      </c>
      <c r="B13109" t="s">
        <v>26792</v>
      </c>
      <c r="C13109" t="s">
        <v>31502</v>
      </c>
      <c r="D13109" t="s">
        <v>33641</v>
      </c>
      <c r="E13109" s="2">
        <v>85.604395604395606</v>
      </c>
      <c r="F13109" s="2">
        <v>3.2354531450577664</v>
      </c>
      <c r="G13109" s="2">
        <v>2.8936688061617462</v>
      </c>
      <c r="H13109" s="2">
        <v>0.43462772785622594</v>
      </c>
      <c r="I13109" s="2">
        <v>0.25144415917843388</v>
      </c>
      <c r="J13109" s="2">
        <v>0.8454338896020539</v>
      </c>
      <c r="K13109" s="2">
        <v>1.9553915275994866</v>
      </c>
      <c r="L13109" s="2">
        <v>276.969010989011</v>
      </c>
      <c r="M13109" s="2">
        <v>247.71076923076924</v>
      </c>
      <c r="N13109" s="2">
        <v>37.206043956043956</v>
      </c>
      <c r="O13109" s="2">
        <v>21.524725274725274</v>
      </c>
      <c r="P13109" s="2">
        <v>9.9395604395604398</v>
      </c>
      <c r="Q13109" s="2">
        <v>5.7417582417582418</v>
      </c>
      <c r="R13109" s="2">
        <v>72.372857142857143</v>
      </c>
      <c r="S13109" s="2">
        <v>58.79593406593407</v>
      </c>
      <c r="T13109" s="2">
        <v>0.68683311938382541</v>
      </c>
      <c r="U13109" s="2">
        <v>13.576923076923077</v>
      </c>
      <c r="V13109" s="2">
        <v>135.68131868131869</v>
      </c>
      <c r="W13109" s="2">
        <v>2.9065934065934065</v>
      </c>
      <c r="X13109" s="2">
        <v>28.802197802197803</v>
      </c>
      <c r="Y13109" s="2">
        <v>8.9890109890109884E-2</v>
      </c>
      <c r="Z13109" s="2">
        <v>8.9890109890109884E-2</v>
      </c>
      <c r="AA13109" s="2">
        <v>0</v>
      </c>
      <c r="AB13109" s="2">
        <v>0</v>
      </c>
      <c r="AC13109" s="2">
        <v>0</v>
      </c>
      <c r="AD13109" s="2">
        <v>0</v>
      </c>
      <c r="AE13109" s="2">
        <v>8.9890109890109884E-2</v>
      </c>
      <c r="AF13109" s="2">
        <v>8.9890109890109884E-2</v>
      </c>
      <c r="AG13109" s="2">
        <v>0</v>
      </c>
      <c r="AH13109" s="2">
        <v>0</v>
      </c>
      <c r="AI13109" s="2">
        <v>0</v>
      </c>
      <c r="AJ13109" s="2">
        <v>0</v>
      </c>
      <c r="AK13109" s="2">
        <v>3.2454934062524546E-2</v>
      </c>
      <c r="AL13109" s="2">
        <v>3.62883334338878E-2</v>
      </c>
      <c r="AM13109" s="2">
        <v>0</v>
      </c>
      <c r="AN13109" s="2">
        <v>0</v>
      </c>
      <c r="AO13109" s="2">
        <v>0</v>
      </c>
      <c r="AP13109" s="2">
        <v>0</v>
      </c>
      <c r="AQ13109" s="2">
        <v>3.62883334338878E-2</v>
      </c>
      <c r="AR13109" s="2">
        <v>0.12420417465718585</v>
      </c>
      <c r="AS13109" s="2">
        <v>0</v>
      </c>
      <c r="AT13109" s="2">
        <v>0</v>
      </c>
      <c r="AU13109" s="2">
        <v>0</v>
      </c>
      <c r="AV13109" s="2">
        <v>0</v>
      </c>
      <c r="AW13109" s="2" t="s">
        <v>13647</v>
      </c>
      <c r="AX13109" s="52">
        <v>6</v>
      </c>
    </row>
    <row r="13110" spans="1:50" x14ac:dyDescent="0.35">
      <c r="A13110" t="s">
        <v>32278</v>
      </c>
      <c r="B13110" t="s">
        <v>26756</v>
      </c>
      <c r="C13110" t="s">
        <v>31502</v>
      </c>
      <c r="D13110" t="s">
        <v>33641</v>
      </c>
      <c r="E13110" s="2">
        <v>71.824175824175825</v>
      </c>
      <c r="F13110" s="2">
        <v>3.9266783965728265</v>
      </c>
      <c r="G13110" s="2">
        <v>3.367926866585067</v>
      </c>
      <c r="H13110" s="2">
        <v>0.47492809057527546</v>
      </c>
      <c r="I13110" s="2">
        <v>0.33688494492044063</v>
      </c>
      <c r="J13110" s="2">
        <v>1.4491248470012239</v>
      </c>
      <c r="K13110" s="2">
        <v>2.0026254589963282</v>
      </c>
      <c r="L13110" s="2">
        <v>282.0304395604395</v>
      </c>
      <c r="M13110" s="2">
        <v>241.89857142857142</v>
      </c>
      <c r="N13110" s="2">
        <v>34.111318681318686</v>
      </c>
      <c r="O13110" s="2">
        <v>24.196483516483518</v>
      </c>
      <c r="P13110" s="2">
        <v>3.6730769230769229</v>
      </c>
      <c r="Q13110" s="2">
        <v>6.2417582417582418</v>
      </c>
      <c r="R13110" s="2">
        <v>104.0821978021978</v>
      </c>
      <c r="S13110" s="2">
        <v>73.865164835164833</v>
      </c>
      <c r="T13110" s="2">
        <v>1.0284164626682986</v>
      </c>
      <c r="U13110" s="2">
        <v>30.217032967032967</v>
      </c>
      <c r="V13110" s="2">
        <v>127.82043956043955</v>
      </c>
      <c r="W13110" s="2">
        <v>0</v>
      </c>
      <c r="X13110" s="2">
        <v>16.016483516483518</v>
      </c>
      <c r="Y13110" s="2">
        <v>11.384835164835163</v>
      </c>
      <c r="Z13110" s="2">
        <v>10.813406593406592</v>
      </c>
      <c r="AA13110" s="2">
        <v>0.27065934065934066</v>
      </c>
      <c r="AB13110" s="2">
        <v>0.27065934065934066</v>
      </c>
      <c r="AC13110" s="2">
        <v>0</v>
      </c>
      <c r="AD13110" s="2">
        <v>0</v>
      </c>
      <c r="AE13110" s="2">
        <v>1.1124175824175824</v>
      </c>
      <c r="AF13110" s="2">
        <v>0.54098901098901098</v>
      </c>
      <c r="AG13110" s="2">
        <v>0.5714285714285714</v>
      </c>
      <c r="AH13110" s="2">
        <v>10.001758241758241</v>
      </c>
      <c r="AI13110" s="2">
        <v>0</v>
      </c>
      <c r="AJ13110" s="2">
        <v>0</v>
      </c>
      <c r="AK13110" s="2">
        <v>4.0367398577894908</v>
      </c>
      <c r="AL13110" s="2">
        <v>4.4702234203146629</v>
      </c>
      <c r="AM13110" s="2">
        <v>0.79345903683157604</v>
      </c>
      <c r="AN13110" s="2">
        <v>1.1185895689138372</v>
      </c>
      <c r="AO13110" s="2">
        <v>0</v>
      </c>
      <c r="AP13110" s="2">
        <v>0</v>
      </c>
      <c r="AQ13110" s="2">
        <v>4.4702234203146629</v>
      </c>
      <c r="AR13110" s="2">
        <v>1.0687875601278787</v>
      </c>
      <c r="AS13110" s="2">
        <v>1.8910810073643056</v>
      </c>
      <c r="AT13110" s="2">
        <v>7.8248504512683486</v>
      </c>
      <c r="AU13110" s="2">
        <v>0</v>
      </c>
      <c r="AV13110" s="2">
        <v>0</v>
      </c>
      <c r="AW13110" s="2" t="s">
        <v>13609</v>
      </c>
      <c r="AX13110" s="52">
        <v>6</v>
      </c>
    </row>
    <row r="13111" spans="1:50" x14ac:dyDescent="0.35">
      <c r="A13111" t="s">
        <v>32278</v>
      </c>
      <c r="B13111" t="s">
        <v>26754</v>
      </c>
      <c r="C13111" t="s">
        <v>28401</v>
      </c>
      <c r="D13111" t="s">
        <v>32476</v>
      </c>
      <c r="E13111" s="2">
        <v>88.109890109890117</v>
      </c>
      <c r="F13111" s="2">
        <v>2.520764529807932</v>
      </c>
      <c r="G13111" s="2">
        <v>2.3127326016462955</v>
      </c>
      <c r="H13111" s="2">
        <v>0.28672985781990518</v>
      </c>
      <c r="I13111" s="2">
        <v>0.15511973060613618</v>
      </c>
      <c r="J13111" s="2">
        <v>0.8016961835869294</v>
      </c>
      <c r="K13111" s="2">
        <v>1.4323384884010972</v>
      </c>
      <c r="L13111" s="2">
        <v>222.10428571428571</v>
      </c>
      <c r="M13111" s="2">
        <v>203.77461538461537</v>
      </c>
      <c r="N13111" s="2">
        <v>25.263736263736263</v>
      </c>
      <c r="O13111" s="2">
        <v>13.667582417582418</v>
      </c>
      <c r="P13111" s="2">
        <v>5.802197802197802</v>
      </c>
      <c r="Q13111" s="2">
        <v>5.7939560439560438</v>
      </c>
      <c r="R13111" s="2">
        <v>70.637362637362642</v>
      </c>
      <c r="S13111" s="2">
        <v>63.903846153846153</v>
      </c>
      <c r="T13111" s="2">
        <v>0.72527438263906208</v>
      </c>
      <c r="U13111" s="2">
        <v>6.7335164835164836</v>
      </c>
      <c r="V13111" s="2">
        <v>111.41197802197802</v>
      </c>
      <c r="W13111" s="2">
        <v>0</v>
      </c>
      <c r="X13111" s="2">
        <v>14.791208791208792</v>
      </c>
      <c r="Y13111" s="2">
        <v>4.563076923076923</v>
      </c>
      <c r="Z13111" s="2">
        <v>3.771868131868132</v>
      </c>
      <c r="AA13111" s="2">
        <v>0</v>
      </c>
      <c r="AB13111" s="2">
        <v>0</v>
      </c>
      <c r="AC13111" s="2">
        <v>0</v>
      </c>
      <c r="AD13111" s="2">
        <v>0</v>
      </c>
      <c r="AE13111" s="2">
        <v>1.2032967032967032</v>
      </c>
      <c r="AF13111" s="2">
        <v>0.41208791208791207</v>
      </c>
      <c r="AG13111" s="2">
        <v>0.79120879120879117</v>
      </c>
      <c r="AH13111" s="2">
        <v>3.35978021978022</v>
      </c>
      <c r="AI13111" s="2">
        <v>0</v>
      </c>
      <c r="AJ13111" s="2">
        <v>0</v>
      </c>
      <c r="AK13111" s="2">
        <v>2.0544749545926599</v>
      </c>
      <c r="AL13111" s="2">
        <v>1.851000000539273</v>
      </c>
      <c r="AM13111" s="2">
        <v>0</v>
      </c>
      <c r="AN13111" s="2">
        <v>0</v>
      </c>
      <c r="AO13111" s="2">
        <v>0</v>
      </c>
      <c r="AP13111" s="2">
        <v>0</v>
      </c>
      <c r="AQ13111" s="2">
        <v>1.851000000539273</v>
      </c>
      <c r="AR13111" s="2">
        <v>1.7034847542003733</v>
      </c>
      <c r="AS13111" s="2">
        <v>11.750305997552019</v>
      </c>
      <c r="AT13111" s="2">
        <v>3.0156364507929685</v>
      </c>
      <c r="AU13111" s="2">
        <v>0</v>
      </c>
      <c r="AV13111" s="2">
        <v>0</v>
      </c>
      <c r="AW13111" s="2" t="s">
        <v>13607</v>
      </c>
      <c r="AX13111" s="52">
        <v>6</v>
      </c>
    </row>
    <row r="13112" spans="1:50" x14ac:dyDescent="0.35">
      <c r="A13112" t="s">
        <v>32278</v>
      </c>
      <c r="B13112" t="s">
        <v>26986</v>
      </c>
      <c r="C13112" t="s">
        <v>31783</v>
      </c>
      <c r="D13112" t="s">
        <v>32630</v>
      </c>
      <c r="E13112" s="2">
        <v>82.582417582417577</v>
      </c>
      <c r="F13112" s="2">
        <v>4.3046573519627422</v>
      </c>
      <c r="G13112" s="2">
        <v>3.6927145708582838</v>
      </c>
      <c r="H13112" s="2">
        <v>0.23243512974051897</v>
      </c>
      <c r="I13112" s="2">
        <v>0.10046573519627414</v>
      </c>
      <c r="J13112" s="2">
        <v>1.5629740518962076</v>
      </c>
      <c r="K13112" s="2">
        <v>2.509248170326015</v>
      </c>
      <c r="L13112" s="2">
        <v>355.48901098901104</v>
      </c>
      <c r="M13112" s="2">
        <v>304.9532967032967</v>
      </c>
      <c r="N13112" s="2">
        <v>19.195054945054945</v>
      </c>
      <c r="O13112" s="2">
        <v>8.2967032967032974</v>
      </c>
      <c r="P13112" s="2">
        <v>5.1840659340659343</v>
      </c>
      <c r="Q13112" s="2">
        <v>5.7142857142857144</v>
      </c>
      <c r="R13112" s="2">
        <v>129.07417582417582</v>
      </c>
      <c r="S13112" s="2">
        <v>89.436813186813183</v>
      </c>
      <c r="T13112" s="2">
        <v>1.0830006653359947</v>
      </c>
      <c r="U13112" s="2">
        <v>39.637362637362635</v>
      </c>
      <c r="V13112" s="2">
        <v>164.15934065934067</v>
      </c>
      <c r="W13112" s="2">
        <v>0</v>
      </c>
      <c r="X13112" s="2">
        <v>43.060439560439562</v>
      </c>
      <c r="Y13112" s="2">
        <v>0</v>
      </c>
      <c r="Z13112" s="2">
        <v>0</v>
      </c>
      <c r="AA13112" s="2">
        <v>0</v>
      </c>
      <c r="AB13112" s="2">
        <v>0</v>
      </c>
      <c r="AC13112" s="2">
        <v>0</v>
      </c>
      <c r="AD13112" s="2">
        <v>0</v>
      </c>
      <c r="AE13112" s="2">
        <v>0</v>
      </c>
      <c r="AF13112" s="2">
        <v>0</v>
      </c>
      <c r="AG13112" s="2">
        <v>0</v>
      </c>
      <c r="AH13112" s="2">
        <v>0</v>
      </c>
      <c r="AI13112" s="2">
        <v>0</v>
      </c>
      <c r="AJ13112" s="2">
        <v>0</v>
      </c>
      <c r="AK13112" s="2">
        <v>0</v>
      </c>
      <c r="AL13112" s="2">
        <v>0</v>
      </c>
      <c r="AM13112" s="2">
        <v>0</v>
      </c>
      <c r="AN13112" s="2">
        <v>0</v>
      </c>
      <c r="AO13112" s="2">
        <v>0</v>
      </c>
      <c r="AP13112" s="2">
        <v>0</v>
      </c>
      <c r="AQ13112" s="2">
        <v>0</v>
      </c>
      <c r="AR13112" s="2">
        <v>0</v>
      </c>
      <c r="AS13112" s="2">
        <v>0</v>
      </c>
      <c r="AT13112" s="2">
        <v>0</v>
      </c>
      <c r="AU13112" s="2">
        <v>0</v>
      </c>
      <c r="AV13112" s="2">
        <v>0</v>
      </c>
      <c r="AW13112" s="2" t="s">
        <v>13847</v>
      </c>
      <c r="AX13112" s="52">
        <v>6</v>
      </c>
    </row>
    <row r="13113" spans="1:50" x14ac:dyDescent="0.35">
      <c r="A13113" t="s">
        <v>32278</v>
      </c>
      <c r="B13113" t="s">
        <v>26436</v>
      </c>
      <c r="C13113" t="s">
        <v>31515</v>
      </c>
      <c r="D13113" t="s">
        <v>33652</v>
      </c>
      <c r="E13113" s="2">
        <v>78.494505494505489</v>
      </c>
      <c r="F13113" s="2">
        <v>3.2837043259134822</v>
      </c>
      <c r="G13113" s="2">
        <v>3.0161696766064683</v>
      </c>
      <c r="H13113" s="2">
        <v>0.2777194456110878</v>
      </c>
      <c r="I13113" s="2">
        <v>8.5048299034019323E-2</v>
      </c>
      <c r="J13113" s="2">
        <v>0.83487330253394942</v>
      </c>
      <c r="K13113" s="2">
        <v>2.1711115777684449</v>
      </c>
      <c r="L13113" s="2">
        <v>257.75274725274727</v>
      </c>
      <c r="M13113" s="2">
        <v>236.75274725274727</v>
      </c>
      <c r="N13113" s="2">
        <v>21.799450549450551</v>
      </c>
      <c r="O13113" s="2">
        <v>6.6758241758241761</v>
      </c>
      <c r="P13113" s="2">
        <v>9.4093406593406588</v>
      </c>
      <c r="Q13113" s="2">
        <v>5.7142857142857144</v>
      </c>
      <c r="R13113" s="2">
        <v>65.532967032967036</v>
      </c>
      <c r="S13113" s="2">
        <v>59.656593406593409</v>
      </c>
      <c r="T13113" s="2">
        <v>0.76000979980400396</v>
      </c>
      <c r="U13113" s="2">
        <v>5.8763736263736268</v>
      </c>
      <c r="V13113" s="2">
        <v>134.46978021978023</v>
      </c>
      <c r="W13113" s="2">
        <v>15.239010989010989</v>
      </c>
      <c r="X13113" s="2">
        <v>20.71153846153846</v>
      </c>
      <c r="Y13113" s="2">
        <v>0</v>
      </c>
      <c r="Z13113" s="2">
        <v>0</v>
      </c>
      <c r="AA13113" s="2">
        <v>0</v>
      </c>
      <c r="AB13113" s="2">
        <v>0</v>
      </c>
      <c r="AC13113" s="2">
        <v>0</v>
      </c>
      <c r="AD13113" s="2">
        <v>0</v>
      </c>
      <c r="AE13113" s="2">
        <v>0</v>
      </c>
      <c r="AF13113" s="2">
        <v>0</v>
      </c>
      <c r="AG13113" s="2">
        <v>0</v>
      </c>
      <c r="AH13113" s="2">
        <v>0</v>
      </c>
      <c r="AI13113" s="2">
        <v>0</v>
      </c>
      <c r="AJ13113" s="2">
        <v>0</v>
      </c>
      <c r="AK13113" s="2">
        <v>0</v>
      </c>
      <c r="AL13113" s="2">
        <v>0</v>
      </c>
      <c r="AM13113" s="2">
        <v>0</v>
      </c>
      <c r="AN13113" s="2">
        <v>0</v>
      </c>
      <c r="AO13113" s="2">
        <v>0</v>
      </c>
      <c r="AP13113" s="2">
        <v>0</v>
      </c>
      <c r="AQ13113" s="2">
        <v>0</v>
      </c>
      <c r="AR13113" s="2">
        <v>0</v>
      </c>
      <c r="AS13113" s="2">
        <v>0</v>
      </c>
      <c r="AT13113" s="2">
        <v>0</v>
      </c>
      <c r="AU13113" s="2">
        <v>0</v>
      </c>
      <c r="AV13113" s="2">
        <v>0</v>
      </c>
      <c r="AW13113" s="2" t="s">
        <v>13263</v>
      </c>
      <c r="AX13113" s="52">
        <v>6</v>
      </c>
    </row>
    <row r="13114" spans="1:50" x14ac:dyDescent="0.35">
      <c r="A13114" t="s">
        <v>32278</v>
      </c>
      <c r="B13114" t="s">
        <v>26982</v>
      </c>
      <c r="C13114" t="s">
        <v>32085</v>
      </c>
      <c r="D13114" t="s">
        <v>33648</v>
      </c>
      <c r="E13114" s="2">
        <v>117.41758241758242</v>
      </c>
      <c r="F13114" s="2">
        <v>3.678591483387927</v>
      </c>
      <c r="G13114" s="2">
        <v>3.3921853065044458</v>
      </c>
      <c r="H13114" s="2">
        <v>0.26085634066448293</v>
      </c>
      <c r="I13114" s="2">
        <v>0.20128685072531585</v>
      </c>
      <c r="J13114" s="2">
        <v>1.067875526438933</v>
      </c>
      <c r="K13114" s="2">
        <v>2.3498596162845109</v>
      </c>
      <c r="L13114" s="2">
        <v>431.93131868131871</v>
      </c>
      <c r="M13114" s="2">
        <v>398.30219780219784</v>
      </c>
      <c r="N13114" s="2">
        <v>30.62912087912088</v>
      </c>
      <c r="O13114" s="2">
        <v>23.634615384615383</v>
      </c>
      <c r="P13114" s="2">
        <v>1.2802197802197801</v>
      </c>
      <c r="Q13114" s="2">
        <v>5.7142857142857144</v>
      </c>
      <c r="R13114" s="2">
        <v>125.38736263736264</v>
      </c>
      <c r="S13114" s="2">
        <v>98.752747252747255</v>
      </c>
      <c r="T13114" s="2">
        <v>0.84103883949461866</v>
      </c>
      <c r="U13114" s="2">
        <v>26.634615384615383</v>
      </c>
      <c r="V13114" s="2">
        <v>228.16208791208791</v>
      </c>
      <c r="W13114" s="2">
        <v>0</v>
      </c>
      <c r="X13114" s="2">
        <v>47.752747252747255</v>
      </c>
      <c r="Y13114" s="2">
        <v>0.17307692307692307</v>
      </c>
      <c r="Z13114" s="2">
        <v>0.17307692307692307</v>
      </c>
      <c r="AA13114" s="2">
        <v>0</v>
      </c>
      <c r="AB13114" s="2">
        <v>0</v>
      </c>
      <c r="AC13114" s="2">
        <v>0</v>
      </c>
      <c r="AD13114" s="2">
        <v>0</v>
      </c>
      <c r="AE13114" s="2">
        <v>0.17307692307692307</v>
      </c>
      <c r="AF13114" s="2">
        <v>0.17307692307692307</v>
      </c>
      <c r="AG13114" s="2">
        <v>0</v>
      </c>
      <c r="AH13114" s="2">
        <v>0</v>
      </c>
      <c r="AI13114" s="2">
        <v>0</v>
      </c>
      <c r="AJ13114" s="2">
        <v>0</v>
      </c>
      <c r="AK13114" s="2">
        <v>4.0070473149602791E-2</v>
      </c>
      <c r="AL13114" s="2">
        <v>4.3453670110772363E-2</v>
      </c>
      <c r="AM13114" s="2">
        <v>0</v>
      </c>
      <c r="AN13114" s="2">
        <v>0</v>
      </c>
      <c r="AO13114" s="2">
        <v>0</v>
      </c>
      <c r="AP13114" s="2">
        <v>0</v>
      </c>
      <c r="AQ13114" s="2">
        <v>4.3453670110772363E-2</v>
      </c>
      <c r="AR13114" s="2">
        <v>0.13803378541223899</v>
      </c>
      <c r="AS13114" s="2">
        <v>0</v>
      </c>
      <c r="AT13114" s="2">
        <v>0</v>
      </c>
      <c r="AU13114" s="2">
        <v>0</v>
      </c>
      <c r="AV13114" s="2">
        <v>0</v>
      </c>
      <c r="AW13114" s="2" t="s">
        <v>13843</v>
      </c>
      <c r="AX13114" s="52">
        <v>6</v>
      </c>
    </row>
    <row r="13115" spans="1:50" x14ac:dyDescent="0.35">
      <c r="A13115" t="s">
        <v>32278</v>
      </c>
      <c r="B13115" t="s">
        <v>26704</v>
      </c>
      <c r="C13115" t="s">
        <v>26420</v>
      </c>
      <c r="D13115" t="s">
        <v>32296</v>
      </c>
      <c r="E13115" s="2">
        <v>77.043956043956044</v>
      </c>
      <c r="F13115" s="2">
        <v>3.3677592354870911</v>
      </c>
      <c r="G13115" s="2">
        <v>2.9744487234346026</v>
      </c>
      <c r="H13115" s="2">
        <v>0.34654400228212812</v>
      </c>
      <c r="I13115" s="2">
        <v>0.19699329624875195</v>
      </c>
      <c r="J13115" s="2">
        <v>0.9699743260590501</v>
      </c>
      <c r="K13115" s="2">
        <v>2.0512409071459135</v>
      </c>
      <c r="L13115" s="2">
        <v>259.46549450549446</v>
      </c>
      <c r="M13115" s="2">
        <v>229.16329670329668</v>
      </c>
      <c r="N13115" s="2">
        <v>26.69912087912088</v>
      </c>
      <c r="O13115" s="2">
        <v>15.177142857142856</v>
      </c>
      <c r="P13115" s="2">
        <v>5.8076923076923075</v>
      </c>
      <c r="Q13115" s="2">
        <v>5.7142857142857144</v>
      </c>
      <c r="R13115" s="2">
        <v>74.730659340659344</v>
      </c>
      <c r="S13115" s="2">
        <v>55.950439560439555</v>
      </c>
      <c r="T13115" s="2">
        <v>0.72621452003993714</v>
      </c>
      <c r="U13115" s="2">
        <v>18.780219780219781</v>
      </c>
      <c r="V13115" s="2">
        <v>130.8131868131868</v>
      </c>
      <c r="W13115" s="2">
        <v>0</v>
      </c>
      <c r="X13115" s="2">
        <v>27.222527472527471</v>
      </c>
      <c r="Y13115" s="2">
        <v>5.2429670329670328</v>
      </c>
      <c r="Z13115" s="2">
        <v>5.2429670329670328</v>
      </c>
      <c r="AA13115" s="2">
        <v>0.68538461538461548</v>
      </c>
      <c r="AB13115" s="2">
        <v>0.68538461538461548</v>
      </c>
      <c r="AC13115" s="2">
        <v>0</v>
      </c>
      <c r="AD13115" s="2">
        <v>0</v>
      </c>
      <c r="AE13115" s="2">
        <v>4.5575824175824176</v>
      </c>
      <c r="AF13115" s="2">
        <v>4.5575824175824176</v>
      </c>
      <c r="AG13115" s="2">
        <v>0</v>
      </c>
      <c r="AH13115" s="2">
        <v>0</v>
      </c>
      <c r="AI13115" s="2">
        <v>0</v>
      </c>
      <c r="AJ13115" s="2">
        <v>0</v>
      </c>
      <c r="AK13115" s="2">
        <v>2.0206798761274234</v>
      </c>
      <c r="AL13115" s="2">
        <v>2.2878738036986919</v>
      </c>
      <c r="AM13115" s="2">
        <v>2.5670681011845478</v>
      </c>
      <c r="AN13115" s="2">
        <v>4.5159001390176101</v>
      </c>
      <c r="AO13115" s="2">
        <v>0</v>
      </c>
      <c r="AP13115" s="2">
        <v>0</v>
      </c>
      <c r="AQ13115" s="2">
        <v>2.2878738036986919</v>
      </c>
      <c r="AR13115" s="2">
        <v>6.0986781834838366</v>
      </c>
      <c r="AS13115" s="2">
        <v>0</v>
      </c>
      <c r="AT13115" s="2">
        <v>0</v>
      </c>
      <c r="AU13115" s="2">
        <v>0</v>
      </c>
      <c r="AV13115" s="2">
        <v>0</v>
      </c>
      <c r="AW13115" s="2" t="s">
        <v>13555</v>
      </c>
      <c r="AX13115" s="52">
        <v>6</v>
      </c>
    </row>
    <row r="13116" spans="1:50" x14ac:dyDescent="0.35">
      <c r="A13116" t="s">
        <v>32278</v>
      </c>
      <c r="B13116" t="s">
        <v>26814</v>
      </c>
      <c r="C13116" t="s">
        <v>31507</v>
      </c>
      <c r="D13116" t="s">
        <v>33646</v>
      </c>
      <c r="E13116" s="2">
        <v>77.219780219780219</v>
      </c>
      <c r="F13116" s="2">
        <v>3.6559072150277503</v>
      </c>
      <c r="G13116" s="2">
        <v>3.3190991888430346</v>
      </c>
      <c r="H13116" s="2">
        <v>0.24923865091788813</v>
      </c>
      <c r="I13116" s="2">
        <v>0.1431478582609933</v>
      </c>
      <c r="J13116" s="2">
        <v>1.1183620321616623</v>
      </c>
      <c r="K13116" s="2">
        <v>2.2883065319482001</v>
      </c>
      <c r="L13116" s="2">
        <v>282.30835164835167</v>
      </c>
      <c r="M13116" s="2">
        <v>256.30010989010992</v>
      </c>
      <c r="N13116" s="2">
        <v>19.246153846153845</v>
      </c>
      <c r="O13116" s="2">
        <v>11.053846153846154</v>
      </c>
      <c r="P13116" s="2">
        <v>2.4780219780219781</v>
      </c>
      <c r="Q13116" s="2">
        <v>5.7142857142857144</v>
      </c>
      <c r="R13116" s="2">
        <v>86.359670329670337</v>
      </c>
      <c r="S13116" s="2">
        <v>68.543736263736264</v>
      </c>
      <c r="T13116" s="2">
        <v>0.88764479863384094</v>
      </c>
      <c r="U13116" s="2">
        <v>17.815934065934066</v>
      </c>
      <c r="V13116" s="2">
        <v>147.46076923076924</v>
      </c>
      <c r="W13116" s="2">
        <v>0</v>
      </c>
      <c r="X13116" s="2">
        <v>29.241758241758241</v>
      </c>
      <c r="Y13116" s="2">
        <v>40.019890109890113</v>
      </c>
      <c r="Z13116" s="2">
        <v>40.019890109890113</v>
      </c>
      <c r="AA13116" s="2">
        <v>2.8752747252747248</v>
      </c>
      <c r="AB13116" s="2">
        <v>2.8752747252747248</v>
      </c>
      <c r="AC13116" s="2">
        <v>0</v>
      </c>
      <c r="AD13116" s="2">
        <v>0</v>
      </c>
      <c r="AE13116" s="2">
        <v>18.332197802197804</v>
      </c>
      <c r="AF13116" s="2">
        <v>18.332197802197804</v>
      </c>
      <c r="AG13116" s="2">
        <v>0</v>
      </c>
      <c r="AH13116" s="2">
        <v>18.295934065934066</v>
      </c>
      <c r="AI13116" s="2">
        <v>0</v>
      </c>
      <c r="AJ13116" s="2">
        <v>0.51648351648351654</v>
      </c>
      <c r="AK13116" s="2">
        <v>14.175949764227877</v>
      </c>
      <c r="AL13116" s="2">
        <v>15.614464670752135</v>
      </c>
      <c r="AM13116" s="2">
        <v>14.939476989836701</v>
      </c>
      <c r="AN13116" s="2">
        <v>26.011531961427576</v>
      </c>
      <c r="AO13116" s="2">
        <v>0</v>
      </c>
      <c r="AP13116" s="2">
        <v>0</v>
      </c>
      <c r="AQ13116" s="2">
        <v>15.614464670752135</v>
      </c>
      <c r="AR13116" s="2">
        <v>21.227730180321757</v>
      </c>
      <c r="AS13116" s="2">
        <v>0</v>
      </c>
      <c r="AT13116" s="2">
        <v>12.407323087608326</v>
      </c>
      <c r="AU13116" s="2">
        <v>0</v>
      </c>
      <c r="AV13116" s="2">
        <v>1.766253288237505</v>
      </c>
      <c r="AW13116" s="2" t="s">
        <v>13670</v>
      </c>
      <c r="AX13116" s="52">
        <v>6</v>
      </c>
    </row>
    <row r="13117" spans="1:50" x14ac:dyDescent="0.35">
      <c r="A13117" t="s">
        <v>32278</v>
      </c>
      <c r="B13117" t="s">
        <v>35777</v>
      </c>
      <c r="C13117" t="s">
        <v>31503</v>
      </c>
      <c r="D13117" t="s">
        <v>33643</v>
      </c>
      <c r="E13117" s="2">
        <v>75.659340659340657</v>
      </c>
      <c r="F13117" s="2">
        <v>2.6476209150326797</v>
      </c>
      <c r="G13117" s="2">
        <v>2.3559724037763252</v>
      </c>
      <c r="H13117" s="2">
        <v>0.30423384168482215</v>
      </c>
      <c r="I13117" s="2">
        <v>0.22870733478576619</v>
      </c>
      <c r="J13117" s="2">
        <v>0.94027596223674659</v>
      </c>
      <c r="K13117" s="2">
        <v>1.4031111111111112</v>
      </c>
      <c r="L13117" s="2">
        <v>200.31725274725275</v>
      </c>
      <c r="M13117" s="2">
        <v>178.25131868131868</v>
      </c>
      <c r="N13117" s="2">
        <v>23.018131868131871</v>
      </c>
      <c r="O13117" s="2">
        <v>17.303846153846155</v>
      </c>
      <c r="P13117" s="2">
        <v>0</v>
      </c>
      <c r="Q13117" s="2">
        <v>5.7142857142857144</v>
      </c>
      <c r="R13117" s="2">
        <v>71.14065934065934</v>
      </c>
      <c r="S13117" s="2">
        <v>54.78901098901099</v>
      </c>
      <c r="T13117" s="2">
        <v>0.72415395787944814</v>
      </c>
      <c r="U13117" s="2">
        <v>16.35164835164835</v>
      </c>
      <c r="V13117" s="2">
        <v>81.160989010989013</v>
      </c>
      <c r="W13117" s="2">
        <v>5.5823076923076922</v>
      </c>
      <c r="X13117" s="2">
        <v>19.415164835164834</v>
      </c>
      <c r="Y13117" s="2">
        <v>0</v>
      </c>
      <c r="Z13117" s="2">
        <v>0</v>
      </c>
      <c r="AA13117" s="2">
        <v>0</v>
      </c>
      <c r="AB13117" s="2">
        <v>0</v>
      </c>
      <c r="AC13117" s="2">
        <v>0</v>
      </c>
      <c r="AD13117" s="2">
        <v>0</v>
      </c>
      <c r="AE13117" s="2">
        <v>0</v>
      </c>
      <c r="AF13117" s="2">
        <v>0</v>
      </c>
      <c r="AG13117" s="2">
        <v>0</v>
      </c>
      <c r="AH13117" s="2">
        <v>0</v>
      </c>
      <c r="AI13117" s="2">
        <v>0</v>
      </c>
      <c r="AJ13117" s="2">
        <v>0</v>
      </c>
      <c r="AK13117" s="2">
        <v>0</v>
      </c>
      <c r="AL13117" s="2">
        <v>0</v>
      </c>
      <c r="AM13117" s="2">
        <v>0</v>
      </c>
      <c r="AN13117" s="2">
        <v>0</v>
      </c>
      <c r="AO13117" s="2">
        <v>0</v>
      </c>
      <c r="AP13117" s="2">
        <v>0</v>
      </c>
      <c r="AQ13117" s="2">
        <v>0</v>
      </c>
      <c r="AR13117" s="2">
        <v>0</v>
      </c>
      <c r="AS13117" s="2">
        <v>0</v>
      </c>
      <c r="AT13117" s="2">
        <v>0</v>
      </c>
      <c r="AU13117" s="2">
        <v>0</v>
      </c>
      <c r="AV13117" s="2">
        <v>0</v>
      </c>
      <c r="AW13117" s="2" t="s">
        <v>35776</v>
      </c>
      <c r="AX13117" s="52">
        <v>6</v>
      </c>
    </row>
    <row r="13118" spans="1:50" x14ac:dyDescent="0.35">
      <c r="A13118" t="s">
        <v>32278</v>
      </c>
      <c r="B13118" t="s">
        <v>35779</v>
      </c>
      <c r="C13118" t="s">
        <v>31503</v>
      </c>
      <c r="D13118" t="s">
        <v>33643</v>
      </c>
      <c r="E13118" s="2">
        <v>75.604395604395606</v>
      </c>
      <c r="F13118" s="2">
        <v>3.3932587209302327</v>
      </c>
      <c r="G13118" s="2">
        <v>3.0397703488372092</v>
      </c>
      <c r="H13118" s="2">
        <v>0.19270930232558139</v>
      </c>
      <c r="I13118" s="2">
        <v>0.14154651162790699</v>
      </c>
      <c r="J13118" s="2">
        <v>1.2212718023255815</v>
      </c>
      <c r="K13118" s="2">
        <v>1.9792776162790695</v>
      </c>
      <c r="L13118" s="2">
        <v>256.54527472527474</v>
      </c>
      <c r="M13118" s="2">
        <v>229.82</v>
      </c>
      <c r="N13118" s="2">
        <v>14.56967032967033</v>
      </c>
      <c r="O13118" s="2">
        <v>10.701538461538462</v>
      </c>
      <c r="P13118" s="2">
        <v>2.1098901098901099</v>
      </c>
      <c r="Q13118" s="2">
        <v>1.7582417582417582</v>
      </c>
      <c r="R13118" s="2">
        <v>92.33351648351649</v>
      </c>
      <c r="S13118" s="2">
        <v>69.476373626373629</v>
      </c>
      <c r="T13118" s="2">
        <v>0.91894622093023259</v>
      </c>
      <c r="U13118" s="2">
        <v>22.857142857142858</v>
      </c>
      <c r="V13118" s="2">
        <v>123.97197802197803</v>
      </c>
      <c r="W13118" s="2">
        <v>8.5113186813186807</v>
      </c>
      <c r="X13118" s="2">
        <v>17.158791208791211</v>
      </c>
      <c r="Y13118" s="2">
        <v>0</v>
      </c>
      <c r="Z13118" s="2">
        <v>0</v>
      </c>
      <c r="AA13118" s="2">
        <v>0</v>
      </c>
      <c r="AB13118" s="2">
        <v>0</v>
      </c>
      <c r="AC13118" s="2">
        <v>0</v>
      </c>
      <c r="AD13118" s="2">
        <v>0</v>
      </c>
      <c r="AE13118" s="2">
        <v>0</v>
      </c>
      <c r="AF13118" s="2">
        <v>0</v>
      </c>
      <c r="AG13118" s="2">
        <v>0</v>
      </c>
      <c r="AH13118" s="2">
        <v>0</v>
      </c>
      <c r="AI13118" s="2">
        <v>0</v>
      </c>
      <c r="AJ13118" s="2">
        <v>0</v>
      </c>
      <c r="AK13118" s="2">
        <v>0</v>
      </c>
      <c r="AL13118" s="2">
        <v>0</v>
      </c>
      <c r="AM13118" s="2">
        <v>0</v>
      </c>
      <c r="AN13118" s="2">
        <v>0</v>
      </c>
      <c r="AO13118" s="2">
        <v>0</v>
      </c>
      <c r="AP13118" s="2">
        <v>0</v>
      </c>
      <c r="AQ13118" s="2">
        <v>0</v>
      </c>
      <c r="AR13118" s="2">
        <v>0</v>
      </c>
      <c r="AS13118" s="2">
        <v>0</v>
      </c>
      <c r="AT13118" s="2">
        <v>0</v>
      </c>
      <c r="AU13118" s="2">
        <v>0</v>
      </c>
      <c r="AV13118" s="2">
        <v>0</v>
      </c>
      <c r="AW13118" s="2" t="s">
        <v>35778</v>
      </c>
      <c r="AX13118" s="52">
        <v>6</v>
      </c>
    </row>
    <row r="13119" spans="1:50" x14ac:dyDescent="0.35">
      <c r="A13119" t="s">
        <v>32278</v>
      </c>
      <c r="B13119" t="s">
        <v>35781</v>
      </c>
      <c r="C13119" t="s">
        <v>28178</v>
      </c>
      <c r="D13119" t="s">
        <v>33642</v>
      </c>
      <c r="E13119" s="2">
        <v>57.692307692307693</v>
      </c>
      <c r="F13119" s="2">
        <v>2.4765142857142854</v>
      </c>
      <c r="G13119" s="2">
        <v>1.9978476190476191</v>
      </c>
      <c r="H13119" s="2">
        <v>0.35381333333333331</v>
      </c>
      <c r="I13119" s="2">
        <v>0.24695619047619047</v>
      </c>
      <c r="J13119" s="2">
        <v>0.65662095238095231</v>
      </c>
      <c r="K13119" s="2">
        <v>1.4660799999999998</v>
      </c>
      <c r="L13119" s="2">
        <v>142.87582417582416</v>
      </c>
      <c r="M13119" s="2">
        <v>115.26043956043956</v>
      </c>
      <c r="N13119" s="2">
        <v>20.412307692307692</v>
      </c>
      <c r="O13119" s="2">
        <v>14.247472527472528</v>
      </c>
      <c r="P13119" s="2">
        <v>0</v>
      </c>
      <c r="Q13119" s="2">
        <v>6.1648351648351651</v>
      </c>
      <c r="R13119" s="2">
        <v>37.881978021978021</v>
      </c>
      <c r="S13119" s="2">
        <v>16.431428571428572</v>
      </c>
      <c r="T13119" s="2">
        <v>0.2848114285714286</v>
      </c>
      <c r="U13119" s="2">
        <v>21.450549450549449</v>
      </c>
      <c r="V13119" s="2">
        <v>66.499890109890103</v>
      </c>
      <c r="W13119" s="2">
        <v>0</v>
      </c>
      <c r="X13119" s="2">
        <v>18.081648351648351</v>
      </c>
      <c r="Y13119" s="2">
        <v>0</v>
      </c>
      <c r="Z13119" s="2">
        <v>0</v>
      </c>
      <c r="AA13119" s="2">
        <v>0</v>
      </c>
      <c r="AB13119" s="2">
        <v>0</v>
      </c>
      <c r="AC13119" s="2">
        <v>0</v>
      </c>
      <c r="AD13119" s="2">
        <v>0</v>
      </c>
      <c r="AE13119" s="2">
        <v>0</v>
      </c>
      <c r="AF13119" s="2">
        <v>0</v>
      </c>
      <c r="AG13119" s="2">
        <v>0</v>
      </c>
      <c r="AH13119" s="2">
        <v>0</v>
      </c>
      <c r="AI13119" s="2">
        <v>0</v>
      </c>
      <c r="AJ13119" s="2">
        <v>0</v>
      </c>
      <c r="AK13119" s="2">
        <v>0</v>
      </c>
      <c r="AL13119" s="2">
        <v>0</v>
      </c>
      <c r="AM13119" s="2">
        <v>0</v>
      </c>
      <c r="AN13119" s="2">
        <v>0</v>
      </c>
      <c r="AO13119" s="2">
        <v>0</v>
      </c>
      <c r="AP13119" s="2">
        <v>0</v>
      </c>
      <c r="AQ13119" s="2">
        <v>0</v>
      </c>
      <c r="AR13119" s="2">
        <v>0</v>
      </c>
      <c r="AS13119" s="2">
        <v>0</v>
      </c>
      <c r="AT13119" s="2">
        <v>0</v>
      </c>
      <c r="AU13119" s="2">
        <v>0</v>
      </c>
      <c r="AV13119" s="2">
        <v>0</v>
      </c>
      <c r="AW13119" s="2" t="s">
        <v>35780</v>
      </c>
      <c r="AX13119" s="52">
        <v>6</v>
      </c>
    </row>
    <row r="13120" spans="1:50" x14ac:dyDescent="0.35">
      <c r="A13120" t="s">
        <v>32278</v>
      </c>
      <c r="B13120" t="s">
        <v>35783</v>
      </c>
      <c r="C13120" t="s">
        <v>31562</v>
      </c>
      <c r="D13120" t="s">
        <v>33679</v>
      </c>
      <c r="E13120" s="2">
        <v>70.197802197802204</v>
      </c>
      <c r="F13120" s="2">
        <v>2.8619865372573567</v>
      </c>
      <c r="G13120" s="2">
        <v>2.6628631809643077</v>
      </c>
      <c r="H13120" s="2">
        <v>0.21051659361302438</v>
      </c>
      <c r="I13120" s="2">
        <v>0.1165904821540388</v>
      </c>
      <c r="J13120" s="2">
        <v>0.71471039448966811</v>
      </c>
      <c r="K13120" s="2">
        <v>1.9367595491546648</v>
      </c>
      <c r="L13120" s="2">
        <v>200.90516483516481</v>
      </c>
      <c r="M13120" s="2">
        <v>186.92714285714285</v>
      </c>
      <c r="N13120" s="2">
        <v>14.777802197802197</v>
      </c>
      <c r="O13120" s="2">
        <v>8.1843956043956041</v>
      </c>
      <c r="P13120" s="2">
        <v>0.61538461538461542</v>
      </c>
      <c r="Q13120" s="2">
        <v>5.9780219780219781</v>
      </c>
      <c r="R13120" s="2">
        <v>50.171098901098908</v>
      </c>
      <c r="S13120" s="2">
        <v>42.786483516483521</v>
      </c>
      <c r="T13120" s="2">
        <v>0.60951314965560432</v>
      </c>
      <c r="U13120" s="2">
        <v>7.384615384615385</v>
      </c>
      <c r="V13120" s="2">
        <v>111.74725274725274</v>
      </c>
      <c r="W13120" s="2">
        <v>0</v>
      </c>
      <c r="X13120" s="2">
        <v>24.209010989010988</v>
      </c>
      <c r="Y13120" s="2">
        <v>0</v>
      </c>
      <c r="Z13120" s="2">
        <v>0</v>
      </c>
      <c r="AA13120" s="2">
        <v>0</v>
      </c>
      <c r="AB13120" s="2">
        <v>0</v>
      </c>
      <c r="AC13120" s="2">
        <v>0</v>
      </c>
      <c r="AD13120" s="2">
        <v>0</v>
      </c>
      <c r="AE13120" s="2">
        <v>0</v>
      </c>
      <c r="AF13120" s="2">
        <v>0</v>
      </c>
      <c r="AG13120" s="2">
        <v>0</v>
      </c>
      <c r="AH13120" s="2">
        <v>0</v>
      </c>
      <c r="AI13120" s="2">
        <v>0</v>
      </c>
      <c r="AJ13120" s="2">
        <v>0</v>
      </c>
      <c r="AK13120" s="2">
        <v>0</v>
      </c>
      <c r="AL13120" s="2">
        <v>0</v>
      </c>
      <c r="AM13120" s="2">
        <v>0</v>
      </c>
      <c r="AN13120" s="2">
        <v>0</v>
      </c>
      <c r="AO13120" s="2">
        <v>0</v>
      </c>
      <c r="AP13120" s="2">
        <v>0</v>
      </c>
      <c r="AQ13120" s="2">
        <v>0</v>
      </c>
      <c r="AR13120" s="2">
        <v>0</v>
      </c>
      <c r="AS13120" s="2">
        <v>0</v>
      </c>
      <c r="AT13120" s="2">
        <v>0</v>
      </c>
      <c r="AU13120" s="2">
        <v>0</v>
      </c>
      <c r="AV13120" s="2">
        <v>0</v>
      </c>
      <c r="AW13120" s="2" t="s">
        <v>35782</v>
      </c>
      <c r="AX13120" s="52">
        <v>6</v>
      </c>
    </row>
    <row r="13121" spans="1:50" x14ac:dyDescent="0.35">
      <c r="A13121" t="s">
        <v>32278</v>
      </c>
      <c r="B13121" t="s">
        <v>27054</v>
      </c>
      <c r="C13121" t="s">
        <v>32059</v>
      </c>
      <c r="D13121" t="s">
        <v>32306</v>
      </c>
      <c r="E13121" s="2">
        <v>53</v>
      </c>
      <c r="F13121" s="2">
        <v>4.0924984449512758</v>
      </c>
      <c r="G13121" s="2">
        <v>3.3855567074434996</v>
      </c>
      <c r="H13121" s="2">
        <v>0.61361600663487459</v>
      </c>
      <c r="I13121" s="2">
        <v>0.37861704333402446</v>
      </c>
      <c r="J13121" s="2">
        <v>1.8423159859008915</v>
      </c>
      <c r="K13121" s="2">
        <v>1.6365664524155088</v>
      </c>
      <c r="L13121" s="2">
        <v>216.9024175824176</v>
      </c>
      <c r="M13121" s="2">
        <v>179.43450549450549</v>
      </c>
      <c r="N13121" s="2">
        <v>32.521648351648352</v>
      </c>
      <c r="O13121" s="2">
        <v>20.066703296703295</v>
      </c>
      <c r="P13121" s="2">
        <v>5.8668131868131868</v>
      </c>
      <c r="Q13121" s="2">
        <v>6.5881318681318684</v>
      </c>
      <c r="R13121" s="2">
        <v>97.642747252747256</v>
      </c>
      <c r="S13121" s="2">
        <v>72.62978021978023</v>
      </c>
      <c r="T13121" s="2">
        <v>1.3703732116939666</v>
      </c>
      <c r="U13121" s="2">
        <v>25.01296703296703</v>
      </c>
      <c r="V13121" s="2">
        <v>86.071758241758232</v>
      </c>
      <c r="W13121" s="2">
        <v>0.66626373626373625</v>
      </c>
      <c r="X13121" s="2">
        <v>0</v>
      </c>
      <c r="Y13121" s="2">
        <v>0</v>
      </c>
      <c r="Z13121" s="2">
        <v>0</v>
      </c>
      <c r="AA13121" s="2">
        <v>0</v>
      </c>
      <c r="AB13121" s="2">
        <v>0</v>
      </c>
      <c r="AC13121" s="2">
        <v>0</v>
      </c>
      <c r="AD13121" s="2">
        <v>0</v>
      </c>
      <c r="AE13121" s="2">
        <v>0</v>
      </c>
      <c r="AF13121" s="2">
        <v>0</v>
      </c>
      <c r="AG13121" s="2">
        <v>0</v>
      </c>
      <c r="AH13121" s="2">
        <v>0</v>
      </c>
      <c r="AI13121" s="2">
        <v>0</v>
      </c>
      <c r="AJ13121" s="2">
        <v>0</v>
      </c>
      <c r="AK13121" s="2">
        <v>0</v>
      </c>
      <c r="AL13121" s="2">
        <v>0</v>
      </c>
      <c r="AM13121" s="2">
        <v>0</v>
      </c>
      <c r="AN13121" s="2">
        <v>0</v>
      </c>
      <c r="AO13121" s="2">
        <v>0</v>
      </c>
      <c r="AP13121" s="2">
        <v>0</v>
      </c>
      <c r="AQ13121" s="2">
        <v>0</v>
      </c>
      <c r="AR13121" s="2">
        <v>0</v>
      </c>
      <c r="AS13121" s="2">
        <v>0</v>
      </c>
      <c r="AT13121" s="2">
        <v>0</v>
      </c>
      <c r="AU13121" s="2">
        <v>0</v>
      </c>
      <c r="AV13121" s="2">
        <v>0</v>
      </c>
      <c r="AW13121" s="2" t="s">
        <v>13916</v>
      </c>
      <c r="AX13121" s="52">
        <v>6</v>
      </c>
    </row>
    <row r="13122" spans="1:50" x14ac:dyDescent="0.35">
      <c r="A13122" t="s">
        <v>32278</v>
      </c>
      <c r="B13122" t="s">
        <v>27030</v>
      </c>
      <c r="C13122" t="s">
        <v>31502</v>
      </c>
      <c r="D13122" t="s">
        <v>33641</v>
      </c>
      <c r="E13122" s="2">
        <v>59.021978021978022</v>
      </c>
      <c r="F13122" s="2">
        <v>4.376142245391919</v>
      </c>
      <c r="G13122" s="2">
        <v>3.6381158071122699</v>
      </c>
      <c r="H13122" s="2">
        <v>0.50319121206479234</v>
      </c>
      <c r="I13122" s="2">
        <v>0.28422640104263636</v>
      </c>
      <c r="J13122" s="2">
        <v>2.1297374790541803</v>
      </c>
      <c r="K13122" s="2">
        <v>1.7432135542729472</v>
      </c>
      <c r="L13122" s="2">
        <v>258.2885714285714</v>
      </c>
      <c r="M13122" s="2">
        <v>214.72879120879122</v>
      </c>
      <c r="N13122" s="2">
        <v>29.699340659340656</v>
      </c>
      <c r="O13122" s="2">
        <v>16.775604395604393</v>
      </c>
      <c r="P13122" s="2">
        <v>4.2995604395604392</v>
      </c>
      <c r="Q13122" s="2">
        <v>8.6241758241758237</v>
      </c>
      <c r="R13122" s="2">
        <v>125.7013186813187</v>
      </c>
      <c r="S13122" s="2">
        <v>95.065274725274733</v>
      </c>
      <c r="T13122" s="2">
        <v>1.6106758517966862</v>
      </c>
      <c r="U13122" s="2">
        <v>30.636043956043956</v>
      </c>
      <c r="V13122" s="2">
        <v>102.88791208791208</v>
      </c>
      <c r="W13122" s="2">
        <v>0</v>
      </c>
      <c r="X13122" s="2">
        <v>0</v>
      </c>
      <c r="Y13122" s="2">
        <v>0</v>
      </c>
      <c r="Z13122" s="2">
        <v>0</v>
      </c>
      <c r="AA13122" s="2">
        <v>0</v>
      </c>
      <c r="AB13122" s="2">
        <v>0</v>
      </c>
      <c r="AC13122" s="2">
        <v>0</v>
      </c>
      <c r="AD13122" s="2">
        <v>0</v>
      </c>
      <c r="AE13122" s="2">
        <v>0</v>
      </c>
      <c r="AF13122" s="2">
        <v>0</v>
      </c>
      <c r="AG13122" s="2">
        <v>0</v>
      </c>
      <c r="AH13122" s="2">
        <v>0</v>
      </c>
      <c r="AI13122" s="2">
        <v>0</v>
      </c>
      <c r="AJ13122" s="2">
        <v>0</v>
      </c>
      <c r="AK13122" s="2">
        <v>0</v>
      </c>
      <c r="AL13122" s="2">
        <v>0</v>
      </c>
      <c r="AM13122" s="2">
        <v>0</v>
      </c>
      <c r="AN13122" s="2">
        <v>0</v>
      </c>
      <c r="AO13122" s="2">
        <v>0</v>
      </c>
      <c r="AP13122" s="2">
        <v>0</v>
      </c>
      <c r="AQ13122" s="2">
        <v>0</v>
      </c>
      <c r="AR13122" s="2">
        <v>0</v>
      </c>
      <c r="AS13122" s="2">
        <v>0</v>
      </c>
      <c r="AT13122" s="2">
        <v>0</v>
      </c>
      <c r="AU13122" s="2">
        <v>0</v>
      </c>
      <c r="AV13122" s="2">
        <v>0</v>
      </c>
      <c r="AW13122" s="2" t="s">
        <v>13891</v>
      </c>
      <c r="AX13122" s="52">
        <v>6</v>
      </c>
    </row>
    <row r="13123" spans="1:50" x14ac:dyDescent="0.35">
      <c r="A13123" t="s">
        <v>32278</v>
      </c>
      <c r="B13123" t="s">
        <v>17004</v>
      </c>
      <c r="C13123" t="s">
        <v>27974</v>
      </c>
      <c r="D13123" t="s">
        <v>33687</v>
      </c>
      <c r="E13123" s="2">
        <v>57.18681318681319</v>
      </c>
      <c r="F13123" s="2">
        <v>2.7211126056879325</v>
      </c>
      <c r="G13123" s="2">
        <v>2.4949346656418139</v>
      </c>
      <c r="H13123" s="2">
        <v>0.44710799385088396</v>
      </c>
      <c r="I13123" s="2">
        <v>0.24573405073020751</v>
      </c>
      <c r="J13123" s="2">
        <v>1.0832302075326672</v>
      </c>
      <c r="K13123" s="2">
        <v>1.1907744043043811</v>
      </c>
      <c r="L13123" s="2">
        <v>155.61175824175825</v>
      </c>
      <c r="M13123" s="2">
        <v>142.67736263736265</v>
      </c>
      <c r="N13123" s="2">
        <v>25.568681318681321</v>
      </c>
      <c r="O13123" s="2">
        <v>14.052747252747253</v>
      </c>
      <c r="P13123" s="2">
        <v>6.0062637362637368</v>
      </c>
      <c r="Q13123" s="2">
        <v>5.50967032967033</v>
      </c>
      <c r="R13123" s="2">
        <v>61.946483516483518</v>
      </c>
      <c r="S13123" s="2">
        <v>60.528021978021982</v>
      </c>
      <c r="T13123" s="2">
        <v>1.0584262106072253</v>
      </c>
      <c r="U13123" s="2">
        <v>1.4184615384615387</v>
      </c>
      <c r="V13123" s="2">
        <v>67.206813186813179</v>
      </c>
      <c r="W13123" s="2">
        <v>0.88978021978021982</v>
      </c>
      <c r="X13123" s="2">
        <v>0</v>
      </c>
      <c r="Y13123" s="2">
        <v>4.0571428571428569</v>
      </c>
      <c r="Z13123" s="2">
        <v>4.0296703296703296</v>
      </c>
      <c r="AA13123" s="2">
        <v>1.3186813186813187</v>
      </c>
      <c r="AB13123" s="2">
        <v>1.3186813186813187</v>
      </c>
      <c r="AC13123" s="2">
        <v>0</v>
      </c>
      <c r="AD13123" s="2">
        <v>0</v>
      </c>
      <c r="AE13123" s="2">
        <v>2.7472527472527472E-2</v>
      </c>
      <c r="AF13123" s="2">
        <v>0</v>
      </c>
      <c r="AG13123" s="2">
        <v>2.7472527472527472E-2</v>
      </c>
      <c r="AH13123" s="2">
        <v>2.7109890109890107</v>
      </c>
      <c r="AI13123" s="2">
        <v>0</v>
      </c>
      <c r="AJ13123" s="2">
        <v>0</v>
      </c>
      <c r="AK13123" s="2">
        <v>2.6072212684851772</v>
      </c>
      <c r="AL13123" s="2">
        <v>2.8243235333080703</v>
      </c>
      <c r="AM13123" s="2">
        <v>5.1574084022778548</v>
      </c>
      <c r="AN13123" s="2">
        <v>9.3837973099781049</v>
      </c>
      <c r="AO13123" s="2">
        <v>0</v>
      </c>
      <c r="AP13123" s="2">
        <v>0</v>
      </c>
      <c r="AQ13123" s="2">
        <v>2.8243235333080703</v>
      </c>
      <c r="AR13123" s="2">
        <v>4.4348808702300638E-2</v>
      </c>
      <c r="AS13123" s="2">
        <v>1.9367833901456459</v>
      </c>
      <c r="AT13123" s="2">
        <v>4.0338008639888026</v>
      </c>
      <c r="AU13123" s="2">
        <v>0</v>
      </c>
      <c r="AV13123" s="2">
        <v>0</v>
      </c>
      <c r="AW13123" s="2" t="s">
        <v>13436</v>
      </c>
      <c r="AX13123" s="52">
        <v>6</v>
      </c>
    </row>
    <row r="13124" spans="1:50" x14ac:dyDescent="0.35">
      <c r="A13124" t="s">
        <v>32278</v>
      </c>
      <c r="B13124" t="s">
        <v>25002</v>
      </c>
      <c r="C13124" t="s">
        <v>31503</v>
      </c>
      <c r="D13124" t="s">
        <v>33643</v>
      </c>
      <c r="E13124" s="2">
        <v>55.989010989010985</v>
      </c>
      <c r="F13124" s="2">
        <v>3.2637664376840041</v>
      </c>
      <c r="G13124" s="2">
        <v>3.0394406280667319</v>
      </c>
      <c r="H13124" s="2">
        <v>0.39843572129538762</v>
      </c>
      <c r="I13124" s="2">
        <v>0.18086162904808636</v>
      </c>
      <c r="J13124" s="2">
        <v>1.0068400392541708</v>
      </c>
      <c r="K13124" s="2">
        <v>1.8584906771344454</v>
      </c>
      <c r="L13124" s="2">
        <v>182.73505494505494</v>
      </c>
      <c r="M13124" s="2">
        <v>170.1752747252747</v>
      </c>
      <c r="N13124" s="2">
        <v>22.308021978021976</v>
      </c>
      <c r="O13124" s="2">
        <v>10.126263736263736</v>
      </c>
      <c r="P13124" s="2">
        <v>9.1048351648351638</v>
      </c>
      <c r="Q13124" s="2">
        <v>3.0769230769230771</v>
      </c>
      <c r="R13124" s="2">
        <v>56.371978021978016</v>
      </c>
      <c r="S13124" s="2">
        <v>55.99395604395604</v>
      </c>
      <c r="T13124" s="2">
        <v>1.0000883218842003</v>
      </c>
      <c r="U13124" s="2">
        <v>0.37802197802197801</v>
      </c>
      <c r="V13124" s="2">
        <v>78.869340659340651</v>
      </c>
      <c r="W13124" s="2">
        <v>7.8792307692307695</v>
      </c>
      <c r="X13124" s="2">
        <v>17.306483516483517</v>
      </c>
      <c r="Y13124" s="2">
        <v>15.436593406593406</v>
      </c>
      <c r="Z13124" s="2">
        <v>15.436593406593406</v>
      </c>
      <c r="AA13124" s="2">
        <v>0</v>
      </c>
      <c r="AB13124" s="2">
        <v>0</v>
      </c>
      <c r="AC13124" s="2">
        <v>0</v>
      </c>
      <c r="AD13124" s="2">
        <v>0</v>
      </c>
      <c r="AE13124" s="2">
        <v>12.976263736263736</v>
      </c>
      <c r="AF13124" s="2">
        <v>12.976263736263736</v>
      </c>
      <c r="AG13124" s="2">
        <v>0</v>
      </c>
      <c r="AH13124" s="2">
        <v>2.1987912087912087</v>
      </c>
      <c r="AI13124" s="2">
        <v>0</v>
      </c>
      <c r="AJ13124" s="2">
        <v>0.26153846153846155</v>
      </c>
      <c r="AK13124" s="2">
        <v>8.4475271650723531</v>
      </c>
      <c r="AL13124" s="2">
        <v>9.0709966130589343</v>
      </c>
      <c r="AM13124" s="2">
        <v>0</v>
      </c>
      <c r="AN13124" s="2">
        <v>0</v>
      </c>
      <c r="AO13124" s="2">
        <v>0</v>
      </c>
      <c r="AP13124" s="2">
        <v>0</v>
      </c>
      <c r="AQ13124" s="2">
        <v>9.0709966130589343</v>
      </c>
      <c r="AR13124" s="2">
        <v>23.018996656822324</v>
      </c>
      <c r="AS13124" s="2">
        <v>0</v>
      </c>
      <c r="AT13124" s="2">
        <v>2.787890947749164</v>
      </c>
      <c r="AU13124" s="2">
        <v>0</v>
      </c>
      <c r="AV13124" s="2">
        <v>1.5112166564013996</v>
      </c>
      <c r="AW13124" s="2" t="s">
        <v>11659</v>
      </c>
      <c r="AX13124" s="52">
        <v>6</v>
      </c>
    </row>
    <row r="13125" spans="1:50" x14ac:dyDescent="0.35">
      <c r="A13125" t="s">
        <v>32278</v>
      </c>
      <c r="B13125" t="s">
        <v>26468</v>
      </c>
      <c r="C13125" t="s">
        <v>32056</v>
      </c>
      <c r="D13125" t="s">
        <v>32862</v>
      </c>
      <c r="E13125" s="2">
        <v>64.285714285714292</v>
      </c>
      <c r="F13125" s="2">
        <v>2.7023829059829056</v>
      </c>
      <c r="G13125" s="2">
        <v>2.429239316239316</v>
      </c>
      <c r="H13125" s="2">
        <v>0.25162051282051279</v>
      </c>
      <c r="I13125" s="2">
        <v>0.16495384615384615</v>
      </c>
      <c r="J13125" s="2">
        <v>0.94034017094017086</v>
      </c>
      <c r="K13125" s="2">
        <v>1.5104222222222221</v>
      </c>
      <c r="L13125" s="2">
        <v>173.72461538461539</v>
      </c>
      <c r="M13125" s="2">
        <v>156.16538461538462</v>
      </c>
      <c r="N13125" s="2">
        <v>16.175604395604395</v>
      </c>
      <c r="O13125" s="2">
        <v>10.604175824175824</v>
      </c>
      <c r="P13125" s="2">
        <v>0.12087912087912088</v>
      </c>
      <c r="Q13125" s="2">
        <v>5.4505494505494507</v>
      </c>
      <c r="R13125" s="2">
        <v>60.450439560439563</v>
      </c>
      <c r="S13125" s="2">
        <v>48.462637362637366</v>
      </c>
      <c r="T13125" s="2">
        <v>0.75386324786324788</v>
      </c>
      <c r="U13125" s="2">
        <v>11.987802197802198</v>
      </c>
      <c r="V13125" s="2">
        <v>69.981098901098903</v>
      </c>
      <c r="W13125" s="2">
        <v>18.113186813186811</v>
      </c>
      <c r="X13125" s="2">
        <v>9.0042857142857144</v>
      </c>
      <c r="Y13125" s="2">
        <v>6.0810989010989012</v>
      </c>
      <c r="Z13125" s="2">
        <v>6.0810989010989012</v>
      </c>
      <c r="AA13125" s="2">
        <v>0</v>
      </c>
      <c r="AB13125" s="2">
        <v>0</v>
      </c>
      <c r="AC13125" s="2">
        <v>0</v>
      </c>
      <c r="AD13125" s="2">
        <v>0</v>
      </c>
      <c r="AE13125" s="2">
        <v>1.8076923076923077</v>
      </c>
      <c r="AF13125" s="2">
        <v>1.8076923076923077</v>
      </c>
      <c r="AG13125" s="2">
        <v>0</v>
      </c>
      <c r="AH13125" s="2">
        <v>3.9452747252747251</v>
      </c>
      <c r="AI13125" s="2">
        <v>0</v>
      </c>
      <c r="AJ13125" s="2">
        <v>0.32813186813186812</v>
      </c>
      <c r="AK13125" s="2">
        <v>3.5004244433845657</v>
      </c>
      <c r="AL13125" s="2">
        <v>3.8940120540002323</v>
      </c>
      <c r="AM13125" s="2">
        <v>0</v>
      </c>
      <c r="AN13125" s="2">
        <v>0</v>
      </c>
      <c r="AO13125" s="2">
        <v>0</v>
      </c>
      <c r="AP13125" s="2">
        <v>0</v>
      </c>
      <c r="AQ13125" s="2">
        <v>3.8940120540002323</v>
      </c>
      <c r="AR13125" s="2">
        <v>2.9903708241607418</v>
      </c>
      <c r="AS13125" s="2">
        <v>0</v>
      </c>
      <c r="AT13125" s="2">
        <v>5.6376289987249297</v>
      </c>
      <c r="AU13125" s="2">
        <v>0</v>
      </c>
      <c r="AV13125" s="2">
        <v>3.6441743248025968</v>
      </c>
      <c r="AW13125" s="2" t="s">
        <v>13297</v>
      </c>
      <c r="AX13125" s="52">
        <v>6</v>
      </c>
    </row>
    <row r="13126" spans="1:50" x14ac:dyDescent="0.35">
      <c r="A13126" t="s">
        <v>32278</v>
      </c>
      <c r="B13126" t="s">
        <v>24902</v>
      </c>
      <c r="C13126" t="s">
        <v>31520</v>
      </c>
      <c r="D13126" t="s">
        <v>33657</v>
      </c>
      <c r="E13126" s="2">
        <v>116.20879120879121</v>
      </c>
      <c r="F13126" s="2">
        <v>3.3874827423167844</v>
      </c>
      <c r="G13126" s="2">
        <v>2.9951338061465722</v>
      </c>
      <c r="H13126" s="2">
        <v>0.11361607565011821</v>
      </c>
      <c r="I13126" s="2">
        <v>5.0210874704491724E-2</v>
      </c>
      <c r="J13126" s="2">
        <v>1.441032624113475</v>
      </c>
      <c r="K13126" s="2">
        <v>1.8328340425531917</v>
      </c>
      <c r="L13126" s="2">
        <v>393.65527472527469</v>
      </c>
      <c r="M13126" s="2">
        <v>348.06087912087912</v>
      </c>
      <c r="N13126" s="2">
        <v>13.203186813186814</v>
      </c>
      <c r="O13126" s="2">
        <v>5.834945054945055</v>
      </c>
      <c r="P13126" s="2">
        <v>0</v>
      </c>
      <c r="Q13126" s="2">
        <v>7.3682417582417585</v>
      </c>
      <c r="R13126" s="2">
        <v>167.46065934065933</v>
      </c>
      <c r="S13126" s="2">
        <v>129.2345054945055</v>
      </c>
      <c r="T13126" s="2">
        <v>1.1120888888888889</v>
      </c>
      <c r="U13126" s="2">
        <v>38.226153846153842</v>
      </c>
      <c r="V13126" s="2">
        <v>186.73439560439562</v>
      </c>
      <c r="W13126" s="2">
        <v>6.6319780219780222</v>
      </c>
      <c r="X13126" s="2">
        <v>19.625054945054945</v>
      </c>
      <c r="Y13126" s="2">
        <v>0</v>
      </c>
      <c r="Z13126" s="2">
        <v>0</v>
      </c>
      <c r="AA13126" s="2">
        <v>0</v>
      </c>
      <c r="AB13126" s="2">
        <v>0</v>
      </c>
      <c r="AC13126" s="2">
        <v>0</v>
      </c>
      <c r="AD13126" s="2">
        <v>0</v>
      </c>
      <c r="AE13126" s="2">
        <v>0</v>
      </c>
      <c r="AF13126" s="2">
        <v>0</v>
      </c>
      <c r="AG13126" s="2">
        <v>0</v>
      </c>
      <c r="AH13126" s="2">
        <v>0</v>
      </c>
      <c r="AI13126" s="2">
        <v>0</v>
      </c>
      <c r="AJ13126" s="2">
        <v>0</v>
      </c>
      <c r="AK13126" s="2">
        <v>0</v>
      </c>
      <c r="AL13126" s="2">
        <v>0</v>
      </c>
      <c r="AM13126" s="2">
        <v>0</v>
      </c>
      <c r="AN13126" s="2">
        <v>0</v>
      </c>
      <c r="AO13126" s="2">
        <v>0</v>
      </c>
      <c r="AP13126" s="2">
        <v>0</v>
      </c>
      <c r="AQ13126" s="2">
        <v>0</v>
      </c>
      <c r="AR13126" s="2">
        <v>0</v>
      </c>
      <c r="AS13126" s="2">
        <v>0</v>
      </c>
      <c r="AT13126" s="2">
        <v>0</v>
      </c>
      <c r="AU13126" s="2">
        <v>0</v>
      </c>
      <c r="AV13126" s="2">
        <v>0</v>
      </c>
      <c r="AW13126" s="2" t="s">
        <v>11549</v>
      </c>
      <c r="AX13126" s="52">
        <v>6</v>
      </c>
    </row>
    <row r="13127" spans="1:50" x14ac:dyDescent="0.35">
      <c r="A13127" t="s">
        <v>32278</v>
      </c>
      <c r="B13127" t="s">
        <v>35143</v>
      </c>
      <c r="C13127" t="s">
        <v>31504</v>
      </c>
      <c r="D13127" t="s">
        <v>33644</v>
      </c>
      <c r="E13127" s="2">
        <v>57.153846153846153</v>
      </c>
      <c r="F13127" s="2">
        <v>3.9341953470486444</v>
      </c>
      <c r="G13127" s="2">
        <v>3.4461392039992309</v>
      </c>
      <c r="H13127" s="2">
        <v>0.17577196692943664</v>
      </c>
      <c r="I13127" s="2">
        <v>5.9552009228994431E-2</v>
      </c>
      <c r="J13127" s="2">
        <v>1.5777254374158816</v>
      </c>
      <c r="K13127" s="2">
        <v>2.1806979427033264</v>
      </c>
      <c r="L13127" s="2">
        <v>224.85439560439559</v>
      </c>
      <c r="M13127" s="2">
        <v>196.96010989010989</v>
      </c>
      <c r="N13127" s="2">
        <v>10.046043956043956</v>
      </c>
      <c r="O13127" s="2">
        <v>3.4036263736263739</v>
      </c>
      <c r="P13127" s="2">
        <v>0</v>
      </c>
      <c r="Q13127" s="2">
        <v>6.6424175824175826</v>
      </c>
      <c r="R13127" s="2">
        <v>90.17307692307692</v>
      </c>
      <c r="S13127" s="2">
        <v>68.921208791208784</v>
      </c>
      <c r="T13127" s="2">
        <v>1.20588925206691</v>
      </c>
      <c r="U13127" s="2">
        <v>21.251868131868132</v>
      </c>
      <c r="V13127" s="2">
        <v>107.5778021978022</v>
      </c>
      <c r="W13127" s="2">
        <v>1.8983516483516483</v>
      </c>
      <c r="X13127" s="2">
        <v>15.159120879120879</v>
      </c>
      <c r="Y13127" s="2">
        <v>0</v>
      </c>
      <c r="Z13127" s="2">
        <v>0</v>
      </c>
      <c r="AA13127" s="2">
        <v>0</v>
      </c>
      <c r="AB13127" s="2">
        <v>0</v>
      </c>
      <c r="AC13127" s="2">
        <v>0</v>
      </c>
      <c r="AD13127" s="2">
        <v>0</v>
      </c>
      <c r="AE13127" s="2">
        <v>0</v>
      </c>
      <c r="AF13127" s="2">
        <v>0</v>
      </c>
      <c r="AG13127" s="2">
        <v>0</v>
      </c>
      <c r="AH13127" s="2">
        <v>0</v>
      </c>
      <c r="AI13127" s="2">
        <v>0</v>
      </c>
      <c r="AJ13127" s="2">
        <v>0</v>
      </c>
      <c r="AK13127" s="2">
        <v>0</v>
      </c>
      <c r="AL13127" s="2">
        <v>0</v>
      </c>
      <c r="AM13127" s="2">
        <v>0</v>
      </c>
      <c r="AN13127" s="2">
        <v>0</v>
      </c>
      <c r="AO13127" s="2">
        <v>0</v>
      </c>
      <c r="AP13127" s="2">
        <v>0</v>
      </c>
      <c r="AQ13127" s="2">
        <v>0</v>
      </c>
      <c r="AR13127" s="2">
        <v>0</v>
      </c>
      <c r="AS13127" s="2">
        <v>0</v>
      </c>
      <c r="AT13127" s="2">
        <v>0</v>
      </c>
      <c r="AU13127" s="2">
        <v>0</v>
      </c>
      <c r="AV13127" s="2">
        <v>0</v>
      </c>
      <c r="AW13127" s="2" t="s">
        <v>13373</v>
      </c>
      <c r="AX13127" s="52">
        <v>6</v>
      </c>
    </row>
    <row r="13128" spans="1:50" x14ac:dyDescent="0.35">
      <c r="A13128" t="s">
        <v>32278</v>
      </c>
      <c r="B13128" t="s">
        <v>24887</v>
      </c>
      <c r="C13128" t="s">
        <v>31519</v>
      </c>
      <c r="D13128" t="s">
        <v>33655</v>
      </c>
      <c r="E13128" s="2">
        <v>40.263736263736263</v>
      </c>
      <c r="F13128" s="2">
        <v>3.0095005458515285</v>
      </c>
      <c r="G13128" s="2">
        <v>2.7474918122270742</v>
      </c>
      <c r="H13128" s="2">
        <v>0.32112718340611357</v>
      </c>
      <c r="I13128" s="2">
        <v>0.19448962882096071</v>
      </c>
      <c r="J13128" s="2">
        <v>0.76718340611353719</v>
      </c>
      <c r="K13128" s="2">
        <v>1.9211899563318777</v>
      </c>
      <c r="L13128" s="2">
        <v>121.17373626373626</v>
      </c>
      <c r="M13128" s="2">
        <v>110.6242857142857</v>
      </c>
      <c r="N13128" s="2">
        <v>12.92978021978022</v>
      </c>
      <c r="O13128" s="2">
        <v>7.8308791208791213</v>
      </c>
      <c r="P13128" s="2">
        <v>0</v>
      </c>
      <c r="Q13128" s="2">
        <v>5.0989010989010985</v>
      </c>
      <c r="R13128" s="2">
        <v>30.889670329670331</v>
      </c>
      <c r="S13128" s="2">
        <v>25.439120879120878</v>
      </c>
      <c r="T13128" s="2">
        <v>0.63181222707423579</v>
      </c>
      <c r="U13128" s="2">
        <v>5.4505494505494507</v>
      </c>
      <c r="V13128" s="2">
        <v>69.135714285714286</v>
      </c>
      <c r="W13128" s="2">
        <v>0</v>
      </c>
      <c r="X13128" s="2">
        <v>8.218571428571428</v>
      </c>
      <c r="Y13128" s="2">
        <v>13.615384615384615</v>
      </c>
      <c r="Z13128" s="2">
        <v>13.615384615384615</v>
      </c>
      <c r="AA13128" s="2">
        <v>0</v>
      </c>
      <c r="AB13128" s="2">
        <v>0</v>
      </c>
      <c r="AC13128" s="2">
        <v>0</v>
      </c>
      <c r="AD13128" s="2">
        <v>0</v>
      </c>
      <c r="AE13128" s="2">
        <v>0</v>
      </c>
      <c r="AF13128" s="2">
        <v>0</v>
      </c>
      <c r="AG13128" s="2">
        <v>0</v>
      </c>
      <c r="AH13128" s="2">
        <v>13.615384615384615</v>
      </c>
      <c r="AI13128" s="2">
        <v>0</v>
      </c>
      <c r="AJ13128" s="2">
        <v>0</v>
      </c>
      <c r="AK13128" s="2">
        <v>11.236250556597964</v>
      </c>
      <c r="AL13128" s="2">
        <v>12.307771776759472</v>
      </c>
      <c r="AM13128" s="2">
        <v>0</v>
      </c>
      <c r="AN13128" s="2">
        <v>0</v>
      </c>
      <c r="AO13128" s="2">
        <v>0</v>
      </c>
      <c r="AP13128" s="2">
        <v>0</v>
      </c>
      <c r="AQ13128" s="2">
        <v>12.307771776759472</v>
      </c>
      <c r="AR13128" s="2">
        <v>0</v>
      </c>
      <c r="AS13128" s="2">
        <v>0</v>
      </c>
      <c r="AT13128" s="2">
        <v>19.693706438204835</v>
      </c>
      <c r="AU13128" s="2">
        <v>0</v>
      </c>
      <c r="AV13128" s="2">
        <v>0</v>
      </c>
      <c r="AW13128" s="2" t="s">
        <v>11534</v>
      </c>
      <c r="AX13128" s="52">
        <v>6</v>
      </c>
    </row>
    <row r="13129" spans="1:50" x14ac:dyDescent="0.35">
      <c r="A13129" t="s">
        <v>32278</v>
      </c>
      <c r="B13129" t="s">
        <v>26605</v>
      </c>
      <c r="C13129" t="s">
        <v>32110</v>
      </c>
      <c r="D13129" t="s">
        <v>33903</v>
      </c>
      <c r="E13129" s="2">
        <v>58.285714285714285</v>
      </c>
      <c r="F13129" s="2">
        <v>3.0829147812971338</v>
      </c>
      <c r="G13129" s="2">
        <v>2.7095248868778277</v>
      </c>
      <c r="H13129" s="2">
        <v>0.27135935143288081</v>
      </c>
      <c r="I13129" s="2">
        <v>0.15599924585218702</v>
      </c>
      <c r="J13129" s="2">
        <v>1.0226093514328809</v>
      </c>
      <c r="K13129" s="2">
        <v>1.7889460784313727</v>
      </c>
      <c r="L13129" s="2">
        <v>179.68989010989009</v>
      </c>
      <c r="M13129" s="2">
        <v>157.92659340659338</v>
      </c>
      <c r="N13129" s="2">
        <v>15.816373626373625</v>
      </c>
      <c r="O13129" s="2">
        <v>9.0925274725274718</v>
      </c>
      <c r="P13129" s="2">
        <v>0</v>
      </c>
      <c r="Q13129" s="2">
        <v>6.7238461538461536</v>
      </c>
      <c r="R13129" s="2">
        <v>59.603516483516479</v>
      </c>
      <c r="S13129" s="2">
        <v>44.56406593406593</v>
      </c>
      <c r="T13129" s="2">
        <v>0.7645795625942684</v>
      </c>
      <c r="U13129" s="2">
        <v>15.039450549450548</v>
      </c>
      <c r="V13129" s="2">
        <v>92.088901098901104</v>
      </c>
      <c r="W13129" s="2">
        <v>1.0176923076923077</v>
      </c>
      <c r="X13129" s="2">
        <v>11.163406593406593</v>
      </c>
      <c r="Y13129" s="2">
        <v>0</v>
      </c>
      <c r="Z13129" s="2">
        <v>0</v>
      </c>
      <c r="AA13129" s="2">
        <v>0</v>
      </c>
      <c r="AB13129" s="2">
        <v>0</v>
      </c>
      <c r="AC13129" s="2">
        <v>0</v>
      </c>
      <c r="AD13129" s="2">
        <v>0</v>
      </c>
      <c r="AE13129" s="2">
        <v>0</v>
      </c>
      <c r="AF13129" s="2">
        <v>0</v>
      </c>
      <c r="AG13129" s="2">
        <v>0</v>
      </c>
      <c r="AH13129" s="2">
        <v>0</v>
      </c>
      <c r="AI13129" s="2">
        <v>0</v>
      </c>
      <c r="AJ13129" s="2">
        <v>0</v>
      </c>
      <c r="AK13129" s="2">
        <v>0</v>
      </c>
      <c r="AL13129" s="2">
        <v>0</v>
      </c>
      <c r="AM13129" s="2">
        <v>0</v>
      </c>
      <c r="AN13129" s="2">
        <v>0</v>
      </c>
      <c r="AO13129" s="2">
        <v>0</v>
      </c>
      <c r="AP13129" s="2">
        <v>0</v>
      </c>
      <c r="AQ13129" s="2">
        <v>0</v>
      </c>
      <c r="AR13129" s="2">
        <v>0</v>
      </c>
      <c r="AS13129" s="2">
        <v>0</v>
      </c>
      <c r="AT13129" s="2">
        <v>0</v>
      </c>
      <c r="AU13129" s="2">
        <v>0</v>
      </c>
      <c r="AV13129" s="2">
        <v>0</v>
      </c>
      <c r="AW13129" s="2" t="s">
        <v>13449</v>
      </c>
      <c r="AX13129" s="52">
        <v>6</v>
      </c>
    </row>
    <row r="13130" spans="1:50" x14ac:dyDescent="0.35">
      <c r="A13130" t="s">
        <v>32278</v>
      </c>
      <c r="B13130" t="s">
        <v>26421</v>
      </c>
      <c r="C13130" t="s">
        <v>31502</v>
      </c>
      <c r="D13130" t="s">
        <v>33641</v>
      </c>
      <c r="E13130" s="2">
        <v>74.087912087912088</v>
      </c>
      <c r="F13130" s="2">
        <v>2.8630332245624444</v>
      </c>
      <c r="G13130" s="2">
        <v>2.615035597745476</v>
      </c>
      <c r="H13130" s="2">
        <v>0.38119697419163451</v>
      </c>
      <c r="I13130" s="2">
        <v>0.20676802135864727</v>
      </c>
      <c r="J13130" s="2">
        <v>0.95630673390685261</v>
      </c>
      <c r="K13130" s="2">
        <v>1.5255295164639571</v>
      </c>
      <c r="L13130" s="2">
        <v>212.11615384615385</v>
      </c>
      <c r="M13130" s="2">
        <v>193.74252747252746</v>
      </c>
      <c r="N13130" s="2">
        <v>28.242087912087911</v>
      </c>
      <c r="O13130" s="2">
        <v>15.319010989010989</v>
      </c>
      <c r="P13130" s="2">
        <v>7.5604395604395602</v>
      </c>
      <c r="Q13130" s="2">
        <v>5.3626373626373622</v>
      </c>
      <c r="R13130" s="2">
        <v>70.850769230769231</v>
      </c>
      <c r="S13130" s="2">
        <v>65.400219780219786</v>
      </c>
      <c r="T13130" s="2">
        <v>0.88273805992287158</v>
      </c>
      <c r="U13130" s="2">
        <v>5.4505494505494507</v>
      </c>
      <c r="V13130" s="2">
        <v>89.771758241758235</v>
      </c>
      <c r="W13130" s="2">
        <v>0</v>
      </c>
      <c r="X13130" s="2">
        <v>23.251538461538459</v>
      </c>
      <c r="Y13130" s="2">
        <v>0.50439560439560438</v>
      </c>
      <c r="Z13130" s="2">
        <v>0.50439560439560438</v>
      </c>
      <c r="AA13130" s="2">
        <v>0</v>
      </c>
      <c r="AB13130" s="2">
        <v>0</v>
      </c>
      <c r="AC13130" s="2">
        <v>0</v>
      </c>
      <c r="AD13130" s="2">
        <v>0</v>
      </c>
      <c r="AE13130" s="2">
        <v>0</v>
      </c>
      <c r="AF13130" s="2">
        <v>0</v>
      </c>
      <c r="AG13130" s="2">
        <v>0</v>
      </c>
      <c r="AH13130" s="2">
        <v>0.32747252747252747</v>
      </c>
      <c r="AI13130" s="2">
        <v>0</v>
      </c>
      <c r="AJ13130" s="2">
        <v>0.17692307692307693</v>
      </c>
      <c r="AK13130" s="2">
        <v>0.23779216964373134</v>
      </c>
      <c r="AL13130" s="2">
        <v>0.2603432560603543</v>
      </c>
      <c r="AM13130" s="2">
        <v>0</v>
      </c>
      <c r="AN13130" s="2">
        <v>0</v>
      </c>
      <c r="AO13130" s="2">
        <v>0</v>
      </c>
      <c r="AP13130" s="2">
        <v>0</v>
      </c>
      <c r="AQ13130" s="2">
        <v>0.2603432560603543</v>
      </c>
      <c r="AR13130" s="2">
        <v>0</v>
      </c>
      <c r="AS13130" s="2">
        <v>0</v>
      </c>
      <c r="AT13130" s="2">
        <v>0.36478346184401717</v>
      </c>
      <c r="AU13130" s="2">
        <v>0</v>
      </c>
      <c r="AV13130" s="2">
        <v>0.76090912098455044</v>
      </c>
      <c r="AW13130" s="2" t="s">
        <v>13248</v>
      </c>
      <c r="AX13130" s="52">
        <v>6</v>
      </c>
    </row>
    <row r="13131" spans="1:50" x14ac:dyDescent="0.35">
      <c r="A13131" t="s">
        <v>32278</v>
      </c>
      <c r="B13131" t="s">
        <v>24951</v>
      </c>
      <c r="C13131" t="s">
        <v>31544</v>
      </c>
      <c r="D13131" t="s">
        <v>33670</v>
      </c>
      <c r="E13131" s="2">
        <v>58.681318681318679</v>
      </c>
      <c r="F13131" s="2">
        <v>3.0745917602996258</v>
      </c>
      <c r="G13131" s="2">
        <v>2.7801797752808994</v>
      </c>
      <c r="H13131" s="2">
        <v>0.57040449438202256</v>
      </c>
      <c r="I13131" s="2">
        <v>0.37468352059925097</v>
      </c>
      <c r="J13131" s="2">
        <v>0.88938951310861425</v>
      </c>
      <c r="K13131" s="2">
        <v>1.614797752808989</v>
      </c>
      <c r="L13131" s="2">
        <v>180.4210989010989</v>
      </c>
      <c r="M13131" s="2">
        <v>163.14461538461541</v>
      </c>
      <c r="N13131" s="2">
        <v>33.472087912087915</v>
      </c>
      <c r="O13131" s="2">
        <v>21.986923076923077</v>
      </c>
      <c r="P13131" s="2">
        <v>5.6519780219780227</v>
      </c>
      <c r="Q13131" s="2">
        <v>5.8331868131868134</v>
      </c>
      <c r="R13131" s="2">
        <v>52.190549450549447</v>
      </c>
      <c r="S13131" s="2">
        <v>46.399230769230769</v>
      </c>
      <c r="T13131" s="2">
        <v>0.79069850187265922</v>
      </c>
      <c r="U13131" s="2">
        <v>5.791318681318681</v>
      </c>
      <c r="V13131" s="2">
        <v>80.0912087912088</v>
      </c>
      <c r="W13131" s="2">
        <v>0</v>
      </c>
      <c r="X13131" s="2">
        <v>14.667252747252748</v>
      </c>
      <c r="Y13131" s="2">
        <v>8.7912087912087919E-2</v>
      </c>
      <c r="Z13131" s="2">
        <v>1.098901098901099E-2</v>
      </c>
      <c r="AA13131" s="2">
        <v>1.098901098901099E-2</v>
      </c>
      <c r="AB13131" s="2">
        <v>1.098901098901099E-2</v>
      </c>
      <c r="AC13131" s="2">
        <v>0</v>
      </c>
      <c r="AD13131" s="2">
        <v>0</v>
      </c>
      <c r="AE13131" s="2">
        <v>7.6923076923076927E-2</v>
      </c>
      <c r="AF13131" s="2">
        <v>0</v>
      </c>
      <c r="AG13131" s="2">
        <v>7.6923076923076927E-2</v>
      </c>
      <c r="AH13131" s="2">
        <v>0</v>
      </c>
      <c r="AI13131" s="2">
        <v>0</v>
      </c>
      <c r="AJ13131" s="2">
        <v>0</v>
      </c>
      <c r="AK13131" s="2">
        <v>4.8726057233626829E-2</v>
      </c>
      <c r="AL13131" s="2">
        <v>6.7357485033166832E-3</v>
      </c>
      <c r="AM13131" s="2">
        <v>3.2830372033775881E-2</v>
      </c>
      <c r="AN13131" s="2">
        <v>4.9979758197929845E-2</v>
      </c>
      <c r="AO13131" s="2">
        <v>0</v>
      </c>
      <c r="AP13131" s="2">
        <v>0</v>
      </c>
      <c r="AQ13131" s="2">
        <v>6.7357485033166832E-3</v>
      </c>
      <c r="AR13131" s="2">
        <v>0.14738890035247004</v>
      </c>
      <c r="AS13131" s="2">
        <v>1.3282480408341399</v>
      </c>
      <c r="AT13131" s="2">
        <v>0</v>
      </c>
      <c r="AU13131" s="2">
        <v>0</v>
      </c>
      <c r="AV13131" s="2">
        <v>0</v>
      </c>
      <c r="AW13131" s="2" t="s">
        <v>11604</v>
      </c>
      <c r="AX13131" s="52">
        <v>6</v>
      </c>
    </row>
    <row r="13132" spans="1:50" x14ac:dyDescent="0.35">
      <c r="A13132" t="s">
        <v>32278</v>
      </c>
      <c r="B13132" t="s">
        <v>24993</v>
      </c>
      <c r="C13132" t="s">
        <v>29762</v>
      </c>
      <c r="D13132" t="s">
        <v>33662</v>
      </c>
      <c r="E13132" s="2">
        <v>72.692307692307693</v>
      </c>
      <c r="F13132" s="2">
        <v>3.4033665910808768</v>
      </c>
      <c r="G13132" s="2">
        <v>2.9973786848072566</v>
      </c>
      <c r="H13132" s="2">
        <v>0.26280272108843533</v>
      </c>
      <c r="I13132" s="2">
        <v>0.17968707482993196</v>
      </c>
      <c r="J13132" s="2">
        <v>0.98557369614512469</v>
      </c>
      <c r="K13132" s="2">
        <v>2.1549901738473163</v>
      </c>
      <c r="L13132" s="2">
        <v>247.39857142857144</v>
      </c>
      <c r="M13132" s="2">
        <v>217.88637362637365</v>
      </c>
      <c r="N13132" s="2">
        <v>19.103736263736263</v>
      </c>
      <c r="O13132" s="2">
        <v>13.061868131868131</v>
      </c>
      <c r="P13132" s="2">
        <v>0.94296703296703299</v>
      </c>
      <c r="Q13132" s="2">
        <v>5.0989010989010985</v>
      </c>
      <c r="R13132" s="2">
        <v>71.643626373626375</v>
      </c>
      <c r="S13132" s="2">
        <v>48.173296703296707</v>
      </c>
      <c r="T13132" s="2">
        <v>0.66270143613000765</v>
      </c>
      <c r="U13132" s="2">
        <v>23.470329670329672</v>
      </c>
      <c r="V13132" s="2">
        <v>124.5931868131868</v>
      </c>
      <c r="W13132" s="2">
        <v>0.58219780219780215</v>
      </c>
      <c r="X13132" s="2">
        <v>31.475824175824179</v>
      </c>
      <c r="Y13132" s="2">
        <v>0</v>
      </c>
      <c r="Z13132" s="2">
        <v>0</v>
      </c>
      <c r="AA13132" s="2">
        <v>0</v>
      </c>
      <c r="AB13132" s="2">
        <v>0</v>
      </c>
      <c r="AC13132" s="2">
        <v>0</v>
      </c>
      <c r="AD13132" s="2">
        <v>0</v>
      </c>
      <c r="AE13132" s="2">
        <v>0</v>
      </c>
      <c r="AF13132" s="2">
        <v>0</v>
      </c>
      <c r="AG13132" s="2">
        <v>0</v>
      </c>
      <c r="AH13132" s="2">
        <v>0</v>
      </c>
      <c r="AI13132" s="2">
        <v>0</v>
      </c>
      <c r="AJ13132" s="2">
        <v>0</v>
      </c>
      <c r="AK13132" s="2">
        <v>0</v>
      </c>
      <c r="AL13132" s="2">
        <v>0</v>
      </c>
      <c r="AM13132" s="2">
        <v>0</v>
      </c>
      <c r="AN13132" s="2">
        <v>0</v>
      </c>
      <c r="AO13132" s="2">
        <v>0</v>
      </c>
      <c r="AP13132" s="2">
        <v>0</v>
      </c>
      <c r="AQ13132" s="2">
        <v>0</v>
      </c>
      <c r="AR13132" s="2">
        <v>0</v>
      </c>
      <c r="AS13132" s="2">
        <v>0</v>
      </c>
      <c r="AT13132" s="2">
        <v>0</v>
      </c>
      <c r="AU13132" s="2">
        <v>0</v>
      </c>
      <c r="AV13132" s="2">
        <v>0</v>
      </c>
      <c r="AW13132" s="2" t="s">
        <v>11650</v>
      </c>
      <c r="AX13132" s="52">
        <v>6</v>
      </c>
    </row>
    <row r="13133" spans="1:50" x14ac:dyDescent="0.35">
      <c r="A13133" t="s">
        <v>32278</v>
      </c>
      <c r="B13133" t="s">
        <v>26790</v>
      </c>
      <c r="C13133" t="s">
        <v>29777</v>
      </c>
      <c r="D13133" t="s">
        <v>32857</v>
      </c>
      <c r="E13133" s="2">
        <v>53.07692307692308</v>
      </c>
      <c r="F13133" s="2">
        <v>3.3824679089026906</v>
      </c>
      <c r="G13133" s="2">
        <v>3.0087805383022768</v>
      </c>
      <c r="H13133" s="2">
        <v>0.32195238095238093</v>
      </c>
      <c r="I13133" s="2">
        <v>0.28628985507246374</v>
      </c>
      <c r="J13133" s="2">
        <v>1.3678447204968944</v>
      </c>
      <c r="K13133" s="2">
        <v>1.692670807453416</v>
      </c>
      <c r="L13133" s="2">
        <v>179.53098901098897</v>
      </c>
      <c r="M13133" s="2">
        <v>159.69681318681316</v>
      </c>
      <c r="N13133" s="2">
        <v>17.088241758241757</v>
      </c>
      <c r="O13133" s="2">
        <v>15.195384615384615</v>
      </c>
      <c r="P13133" s="2">
        <v>1.8928571428571428</v>
      </c>
      <c r="Q13133" s="2">
        <v>0</v>
      </c>
      <c r="R13133" s="2">
        <v>72.600989010989011</v>
      </c>
      <c r="S13133" s="2">
        <v>54.659670329670327</v>
      </c>
      <c r="T13133" s="2">
        <v>1.0298198757763974</v>
      </c>
      <c r="U13133" s="2">
        <v>17.94131868131868</v>
      </c>
      <c r="V13133" s="2">
        <v>80.321868131868129</v>
      </c>
      <c r="W13133" s="2">
        <v>0</v>
      </c>
      <c r="X13133" s="2">
        <v>9.5198901098901096</v>
      </c>
      <c r="Y13133" s="2">
        <v>25.968131868131866</v>
      </c>
      <c r="Z13133" s="2">
        <v>23.240329670329668</v>
      </c>
      <c r="AA13133" s="2">
        <v>7.6830769230769231</v>
      </c>
      <c r="AB13133" s="2">
        <v>5.7902197802197799</v>
      </c>
      <c r="AC13133" s="2">
        <v>1.8928571428571428</v>
      </c>
      <c r="AD13133" s="2">
        <v>0</v>
      </c>
      <c r="AE13133" s="2">
        <v>3.3430769230769233</v>
      </c>
      <c r="AF13133" s="2">
        <v>2.5081318681318683</v>
      </c>
      <c r="AG13133" s="2">
        <v>0.834945054945055</v>
      </c>
      <c r="AH13133" s="2">
        <v>14.536923076923076</v>
      </c>
      <c r="AI13133" s="2">
        <v>0</v>
      </c>
      <c r="AJ13133" s="2">
        <v>0.40505494505494505</v>
      </c>
      <c r="AK13133" s="2">
        <v>14.4644286823053</v>
      </c>
      <c r="AL13133" s="2">
        <v>14.552782367136629</v>
      </c>
      <c r="AM13133" s="2">
        <v>44.961190459348053</v>
      </c>
      <c r="AN13133" s="2">
        <v>38.105121566698969</v>
      </c>
      <c r="AO13133" s="2">
        <v>100</v>
      </c>
      <c r="AP13133" s="2">
        <v>0</v>
      </c>
      <c r="AQ13133" s="2">
        <v>14.552782367136629</v>
      </c>
      <c r="AR13133" s="2">
        <v>4.6047264212487651</v>
      </c>
      <c r="AS13133" s="2">
        <v>4.6537552215403091</v>
      </c>
      <c r="AT13133" s="2">
        <v>18.098337868657559</v>
      </c>
      <c r="AU13133" s="2">
        <v>0</v>
      </c>
      <c r="AV13133" s="2">
        <v>4.2548279484249285</v>
      </c>
      <c r="AW13133" s="2" t="s">
        <v>13645</v>
      </c>
      <c r="AX13133" s="52">
        <v>6</v>
      </c>
    </row>
    <row r="13134" spans="1:50" x14ac:dyDescent="0.35">
      <c r="A13134" t="s">
        <v>32278</v>
      </c>
      <c r="B13134" t="s">
        <v>26596</v>
      </c>
      <c r="C13134" t="s">
        <v>27470</v>
      </c>
      <c r="D13134" t="s">
        <v>33902</v>
      </c>
      <c r="E13134" s="2">
        <v>107.83516483516483</v>
      </c>
      <c r="F13134" s="2">
        <v>3.1500601243248751</v>
      </c>
      <c r="G13134" s="2">
        <v>2.9806888820951798</v>
      </c>
      <c r="H13134" s="2">
        <v>0.2410465708753694</v>
      </c>
      <c r="I13134" s="2">
        <v>7.8960562519107325E-2</v>
      </c>
      <c r="J13134" s="2">
        <v>0.82458779170488117</v>
      </c>
      <c r="K13134" s="2">
        <v>2.0844257617446247</v>
      </c>
      <c r="L13134" s="2">
        <v>339.68725274725273</v>
      </c>
      <c r="M13134" s="2">
        <v>321.42307692307691</v>
      </c>
      <c r="N13134" s="2">
        <v>25.993296703296703</v>
      </c>
      <c r="O13134" s="2">
        <v>8.5147252747252757</v>
      </c>
      <c r="P13134" s="2">
        <v>11.003296703296703</v>
      </c>
      <c r="Q13134" s="2">
        <v>6.4752747252747254</v>
      </c>
      <c r="R13134" s="2">
        <v>88.919560439560428</v>
      </c>
      <c r="S13134" s="2">
        <v>88.133956043956033</v>
      </c>
      <c r="T13134" s="2">
        <v>0.81730255783144801</v>
      </c>
      <c r="U13134" s="2">
        <v>0.78560439560439554</v>
      </c>
      <c r="V13134" s="2">
        <v>201.30417582417581</v>
      </c>
      <c r="W13134" s="2">
        <v>8.8034065934065939</v>
      </c>
      <c r="X13134" s="2">
        <v>14.666813186813188</v>
      </c>
      <c r="Y13134" s="2">
        <v>0</v>
      </c>
      <c r="Z13134" s="2">
        <v>0</v>
      </c>
      <c r="AA13134" s="2">
        <v>0</v>
      </c>
      <c r="AB13134" s="2">
        <v>0</v>
      </c>
      <c r="AC13134" s="2">
        <v>0</v>
      </c>
      <c r="AD13134" s="2">
        <v>0</v>
      </c>
      <c r="AE13134" s="2">
        <v>0</v>
      </c>
      <c r="AF13134" s="2">
        <v>0</v>
      </c>
      <c r="AG13134" s="2">
        <v>0</v>
      </c>
      <c r="AH13134" s="2">
        <v>0</v>
      </c>
      <c r="AI13134" s="2">
        <v>0</v>
      </c>
      <c r="AJ13134" s="2">
        <v>0</v>
      </c>
      <c r="AK13134" s="2">
        <v>0</v>
      </c>
      <c r="AL13134" s="2">
        <v>0</v>
      </c>
      <c r="AM13134" s="2">
        <v>0</v>
      </c>
      <c r="AN13134" s="2">
        <v>0</v>
      </c>
      <c r="AO13134" s="2">
        <v>0</v>
      </c>
      <c r="AP13134" s="2">
        <v>0</v>
      </c>
      <c r="AQ13134" s="2">
        <v>0</v>
      </c>
      <c r="AR13134" s="2">
        <v>0</v>
      </c>
      <c r="AS13134" s="2">
        <v>0</v>
      </c>
      <c r="AT13134" s="2">
        <v>0</v>
      </c>
      <c r="AU13134" s="2">
        <v>0</v>
      </c>
      <c r="AV13134" s="2">
        <v>0</v>
      </c>
      <c r="AW13134" s="2" t="s">
        <v>13438</v>
      </c>
      <c r="AX13134" s="52">
        <v>6</v>
      </c>
    </row>
    <row r="13135" spans="1:50" x14ac:dyDescent="0.35">
      <c r="A13135" t="s">
        <v>32278</v>
      </c>
      <c r="B13135" t="s">
        <v>27241</v>
      </c>
      <c r="C13135" t="s">
        <v>29859</v>
      </c>
      <c r="D13135" t="s">
        <v>32630</v>
      </c>
      <c r="E13135" s="2">
        <v>105.60439560439561</v>
      </c>
      <c r="F13135" s="2">
        <v>4.6297377731529652</v>
      </c>
      <c r="G13135" s="2">
        <v>4.1673257023933399</v>
      </c>
      <c r="H13135" s="2">
        <v>0.56866285119667015</v>
      </c>
      <c r="I13135" s="2">
        <v>0.32485431841831425</v>
      </c>
      <c r="J13135" s="2">
        <v>0.86522788761706559</v>
      </c>
      <c r="K13135" s="2">
        <v>3.1958470343392298</v>
      </c>
      <c r="L13135" s="2">
        <v>488.92065934065931</v>
      </c>
      <c r="M13135" s="2">
        <v>440.08791208791206</v>
      </c>
      <c r="N13135" s="2">
        <v>60.053296703296702</v>
      </c>
      <c r="O13135" s="2">
        <v>34.306043956043958</v>
      </c>
      <c r="P13135" s="2">
        <v>19.593406593406595</v>
      </c>
      <c r="Q13135" s="2">
        <v>6.1538461538461542</v>
      </c>
      <c r="R13135" s="2">
        <v>91.37186813186814</v>
      </c>
      <c r="S13135" s="2">
        <v>68.286373626373631</v>
      </c>
      <c r="T13135" s="2">
        <v>0.64662434963579607</v>
      </c>
      <c r="U13135" s="2">
        <v>23.085494505494509</v>
      </c>
      <c r="V13135" s="2">
        <v>283.9854945054945</v>
      </c>
      <c r="W13135" s="2">
        <v>5.4505494505494507</v>
      </c>
      <c r="X13135" s="2">
        <v>48.059450549450546</v>
      </c>
      <c r="Y13135" s="2">
        <v>0</v>
      </c>
      <c r="Z13135" s="2">
        <v>0</v>
      </c>
      <c r="AA13135" s="2">
        <v>0</v>
      </c>
      <c r="AB13135" s="2">
        <v>0</v>
      </c>
      <c r="AC13135" s="2">
        <v>0</v>
      </c>
      <c r="AD13135" s="2">
        <v>0</v>
      </c>
      <c r="AE13135" s="2">
        <v>0</v>
      </c>
      <c r="AF13135" s="2">
        <v>0</v>
      </c>
      <c r="AG13135" s="2">
        <v>0</v>
      </c>
      <c r="AH13135" s="2">
        <v>0</v>
      </c>
      <c r="AI13135" s="2">
        <v>0</v>
      </c>
      <c r="AJ13135" s="2">
        <v>0</v>
      </c>
      <c r="AK13135" s="2">
        <v>0</v>
      </c>
      <c r="AL13135" s="2">
        <v>0</v>
      </c>
      <c r="AM13135" s="2">
        <v>0</v>
      </c>
      <c r="AN13135" s="2">
        <v>0</v>
      </c>
      <c r="AO13135" s="2">
        <v>0</v>
      </c>
      <c r="AP13135" s="2">
        <v>0</v>
      </c>
      <c r="AQ13135" s="2">
        <v>0</v>
      </c>
      <c r="AR13135" s="2">
        <v>0</v>
      </c>
      <c r="AS13135" s="2">
        <v>0</v>
      </c>
      <c r="AT13135" s="2">
        <v>0</v>
      </c>
      <c r="AU13135" s="2">
        <v>0</v>
      </c>
      <c r="AV13135" s="2">
        <v>0</v>
      </c>
      <c r="AW13135" s="2" t="s">
        <v>14109</v>
      </c>
      <c r="AX13135" s="52">
        <v>6</v>
      </c>
    </row>
    <row r="13136" spans="1:50" x14ac:dyDescent="0.35">
      <c r="A13136" t="s">
        <v>32278</v>
      </c>
      <c r="B13136" t="s">
        <v>24903</v>
      </c>
      <c r="C13136" t="s">
        <v>31503</v>
      </c>
      <c r="D13136" t="s">
        <v>33643</v>
      </c>
      <c r="E13136" s="2">
        <v>56.868131868131869</v>
      </c>
      <c r="F13136" s="2">
        <v>2.9439265700483093</v>
      </c>
      <c r="G13136" s="2">
        <v>2.584166183574879</v>
      </c>
      <c r="H13136" s="2">
        <v>0.17603671497584542</v>
      </c>
      <c r="I13136" s="2">
        <v>4.1978743961352656E-2</v>
      </c>
      <c r="J13136" s="2">
        <v>1.3682512077294684</v>
      </c>
      <c r="K13136" s="2">
        <v>1.3996386473429954</v>
      </c>
      <c r="L13136" s="2">
        <v>167.41560439560439</v>
      </c>
      <c r="M13136" s="2">
        <v>146.9567032967033</v>
      </c>
      <c r="N13136" s="2">
        <v>10.010879120879121</v>
      </c>
      <c r="O13136" s="2">
        <v>2.3872527472527474</v>
      </c>
      <c r="P13136" s="2">
        <v>3.4560439560439562</v>
      </c>
      <c r="Q13136" s="2">
        <v>4.1675824175824179</v>
      </c>
      <c r="R13136" s="2">
        <v>77.809890109890105</v>
      </c>
      <c r="S13136" s="2">
        <v>64.974615384615376</v>
      </c>
      <c r="T13136" s="2">
        <v>1.1425487922705313</v>
      </c>
      <c r="U13136" s="2">
        <v>12.835274725274726</v>
      </c>
      <c r="V13136" s="2">
        <v>65.091758241758242</v>
      </c>
      <c r="W13136" s="2">
        <v>3.4536263736263733</v>
      </c>
      <c r="X13136" s="2">
        <v>11.049450549450549</v>
      </c>
      <c r="Y13136" s="2">
        <v>34.867252747252749</v>
      </c>
      <c r="Z13136" s="2">
        <v>34.867252747252749</v>
      </c>
      <c r="AA13136" s="2">
        <v>2.3872527472527474</v>
      </c>
      <c r="AB13136" s="2">
        <v>2.3872527472527474</v>
      </c>
      <c r="AC13136" s="2">
        <v>0</v>
      </c>
      <c r="AD13136" s="2">
        <v>0</v>
      </c>
      <c r="AE13136" s="2">
        <v>13.276153846153848</v>
      </c>
      <c r="AF13136" s="2">
        <v>13.276153846153848</v>
      </c>
      <c r="AG13136" s="2">
        <v>0</v>
      </c>
      <c r="AH13136" s="2">
        <v>19.203846153846154</v>
      </c>
      <c r="AI13136" s="2">
        <v>0</v>
      </c>
      <c r="AJ13136" s="2">
        <v>0</v>
      </c>
      <c r="AK13136" s="2">
        <v>20.82676395257706</v>
      </c>
      <c r="AL13136" s="2">
        <v>23.72620776396726</v>
      </c>
      <c r="AM13136" s="2">
        <v>23.846584485010812</v>
      </c>
      <c r="AN13136" s="2">
        <v>100</v>
      </c>
      <c r="AO13136" s="2">
        <v>0</v>
      </c>
      <c r="AP13136" s="2">
        <v>0</v>
      </c>
      <c r="AQ13136" s="2">
        <v>23.72620776396726</v>
      </c>
      <c r="AR13136" s="2">
        <v>17.062296100668018</v>
      </c>
      <c r="AS13136" s="2">
        <v>0</v>
      </c>
      <c r="AT13136" s="2">
        <v>29.502730718259095</v>
      </c>
      <c r="AU13136" s="2">
        <v>0</v>
      </c>
      <c r="AV13136" s="2">
        <v>0</v>
      </c>
      <c r="AW13136" s="2" t="s">
        <v>11550</v>
      </c>
      <c r="AX13136" s="52">
        <v>6</v>
      </c>
    </row>
    <row r="13137" spans="1:50" x14ac:dyDescent="0.35">
      <c r="A13137" t="s">
        <v>32278</v>
      </c>
      <c r="B13137" t="s">
        <v>26876</v>
      </c>
      <c r="C13137" t="s">
        <v>27631</v>
      </c>
      <c r="D13137" t="s">
        <v>33675</v>
      </c>
      <c r="E13137" s="2">
        <v>54.417582417582416</v>
      </c>
      <c r="F13137" s="2">
        <v>3.7165286752827145</v>
      </c>
      <c r="G13137" s="2">
        <v>3.4625403877221328</v>
      </c>
      <c r="H13137" s="2">
        <v>0.33587439418416803</v>
      </c>
      <c r="I13137" s="2">
        <v>0.21309571890145398</v>
      </c>
      <c r="J13137" s="2">
        <v>1.1963852988691439</v>
      </c>
      <c r="K13137" s="2">
        <v>2.1842689822294026</v>
      </c>
      <c r="L13137" s="2">
        <v>202.24450549450552</v>
      </c>
      <c r="M13137" s="2">
        <v>188.42307692307693</v>
      </c>
      <c r="N13137" s="2">
        <v>18.277472527472529</v>
      </c>
      <c r="O13137" s="2">
        <v>11.596153846153847</v>
      </c>
      <c r="P13137" s="2">
        <v>0.96703296703296704</v>
      </c>
      <c r="Q13137" s="2">
        <v>5.7142857142857144</v>
      </c>
      <c r="R13137" s="2">
        <v>65.104395604395606</v>
      </c>
      <c r="S13137" s="2">
        <v>57.964285714285715</v>
      </c>
      <c r="T13137" s="2">
        <v>1.0651756865912763</v>
      </c>
      <c r="U13137" s="2">
        <v>7.1401098901098905</v>
      </c>
      <c r="V13137" s="2">
        <v>107.18131868131869</v>
      </c>
      <c r="W13137" s="2">
        <v>0</v>
      </c>
      <c r="X13137" s="2">
        <v>11.681318681318681</v>
      </c>
      <c r="Y13137" s="2">
        <v>21.730769230769234</v>
      </c>
      <c r="Z13137" s="2">
        <v>21.730769230769234</v>
      </c>
      <c r="AA13137" s="2">
        <v>0.26373626373626374</v>
      </c>
      <c r="AB13137" s="2">
        <v>0.26373626373626374</v>
      </c>
      <c r="AC13137" s="2">
        <v>0</v>
      </c>
      <c r="AD13137" s="2">
        <v>0</v>
      </c>
      <c r="AE13137" s="2">
        <v>10.626373626373626</v>
      </c>
      <c r="AF13137" s="2">
        <v>10.626373626373626</v>
      </c>
      <c r="AG13137" s="2">
        <v>0</v>
      </c>
      <c r="AH13137" s="2">
        <v>10.840659340659341</v>
      </c>
      <c r="AI13137" s="2">
        <v>0</v>
      </c>
      <c r="AJ13137" s="2">
        <v>0</v>
      </c>
      <c r="AK13137" s="2">
        <v>10.744800793295028</v>
      </c>
      <c r="AL13137" s="2">
        <v>11.532965911410493</v>
      </c>
      <c r="AM13137" s="2">
        <v>1.442958064031264</v>
      </c>
      <c r="AN13137" s="2">
        <v>2.2743425728500357</v>
      </c>
      <c r="AO13137" s="2">
        <v>0</v>
      </c>
      <c r="AP13137" s="2">
        <v>0</v>
      </c>
      <c r="AQ13137" s="2">
        <v>11.532965911410493</v>
      </c>
      <c r="AR13137" s="2">
        <v>16.32205249388134</v>
      </c>
      <c r="AS13137" s="2">
        <v>0</v>
      </c>
      <c r="AT13137" s="2">
        <v>10.114317937150767</v>
      </c>
      <c r="AU13137" s="2">
        <v>0</v>
      </c>
      <c r="AV13137" s="2">
        <v>0</v>
      </c>
      <c r="AW13137" s="2" t="s">
        <v>13734</v>
      </c>
      <c r="AX13137" s="52">
        <v>6</v>
      </c>
    </row>
    <row r="13138" spans="1:50" x14ac:dyDescent="0.35">
      <c r="A13138" t="s">
        <v>32278</v>
      </c>
      <c r="B13138" t="s">
        <v>16197</v>
      </c>
      <c r="C13138" t="s">
        <v>32210</v>
      </c>
      <c r="D13138" t="s">
        <v>33686</v>
      </c>
      <c r="E13138" s="2">
        <v>100.43956043956044</v>
      </c>
      <c r="F13138" s="2">
        <v>4.0422997811816197</v>
      </c>
      <c r="G13138" s="2">
        <v>3.659587527352298</v>
      </c>
      <c r="H13138" s="2">
        <v>0.45745295404814007</v>
      </c>
      <c r="I13138" s="2">
        <v>0.29726695842450768</v>
      </c>
      <c r="J13138" s="2">
        <v>1.2179803063457331</v>
      </c>
      <c r="K13138" s="2">
        <v>2.3668665207877462</v>
      </c>
      <c r="L13138" s="2">
        <v>406.00681318681319</v>
      </c>
      <c r="M13138" s="2">
        <v>367.56736263736269</v>
      </c>
      <c r="N13138" s="2">
        <v>45.946373626373628</v>
      </c>
      <c r="O13138" s="2">
        <v>29.857362637362638</v>
      </c>
      <c r="P13138" s="2">
        <v>10.638461538461538</v>
      </c>
      <c r="Q13138" s="2">
        <v>5.4505494505494507</v>
      </c>
      <c r="R13138" s="2">
        <v>122.33340659340659</v>
      </c>
      <c r="S13138" s="2">
        <v>99.982967032967039</v>
      </c>
      <c r="T13138" s="2">
        <v>0.99545404814004379</v>
      </c>
      <c r="U13138" s="2">
        <v>22.350439560439558</v>
      </c>
      <c r="V13138" s="2">
        <v>219.62142857142857</v>
      </c>
      <c r="W13138" s="2">
        <v>1.8696703296703294</v>
      </c>
      <c r="X13138" s="2">
        <v>16.235934065934067</v>
      </c>
      <c r="Y13138" s="2">
        <v>0</v>
      </c>
      <c r="Z13138" s="2">
        <v>0</v>
      </c>
      <c r="AA13138" s="2">
        <v>0</v>
      </c>
      <c r="AB13138" s="2">
        <v>0</v>
      </c>
      <c r="AC13138" s="2">
        <v>0</v>
      </c>
      <c r="AD13138" s="2">
        <v>0</v>
      </c>
      <c r="AE13138" s="2">
        <v>0</v>
      </c>
      <c r="AF13138" s="2">
        <v>0</v>
      </c>
      <c r="AG13138" s="2">
        <v>0</v>
      </c>
      <c r="AH13138" s="2">
        <v>0</v>
      </c>
      <c r="AI13138" s="2">
        <v>0</v>
      </c>
      <c r="AJ13138" s="2">
        <v>0</v>
      </c>
      <c r="AK13138" s="2">
        <v>0</v>
      </c>
      <c r="AL13138" s="2">
        <v>0</v>
      </c>
      <c r="AM13138" s="2">
        <v>0</v>
      </c>
      <c r="AN13138" s="2">
        <v>0</v>
      </c>
      <c r="AO13138" s="2">
        <v>0</v>
      </c>
      <c r="AP13138" s="2">
        <v>0</v>
      </c>
      <c r="AQ13138" s="2">
        <v>0</v>
      </c>
      <c r="AR13138" s="2">
        <v>0</v>
      </c>
      <c r="AS13138" s="2">
        <v>0</v>
      </c>
      <c r="AT13138" s="2">
        <v>0</v>
      </c>
      <c r="AU13138" s="2">
        <v>0</v>
      </c>
      <c r="AV13138" s="2">
        <v>0</v>
      </c>
      <c r="AW13138" s="2" t="s">
        <v>13943</v>
      </c>
      <c r="AX13138" s="52">
        <v>6</v>
      </c>
    </row>
    <row r="13139" spans="1:50" x14ac:dyDescent="0.35">
      <c r="A13139" t="s">
        <v>32278</v>
      </c>
      <c r="B13139" t="s">
        <v>24930</v>
      </c>
      <c r="C13139" t="s">
        <v>31507</v>
      </c>
      <c r="D13139" t="s">
        <v>33646</v>
      </c>
      <c r="E13139" s="2">
        <v>72.164835164835168</v>
      </c>
      <c r="F13139" s="2">
        <v>3.2790102025277901</v>
      </c>
      <c r="G13139" s="2">
        <v>3.0775742348104154</v>
      </c>
      <c r="H13139" s="2">
        <v>0.30283538906654484</v>
      </c>
      <c r="I13139" s="2">
        <v>0.23558245774326173</v>
      </c>
      <c r="J13139" s="2">
        <v>0.66871630881681132</v>
      </c>
      <c r="K13139" s="2">
        <v>2.3074585046444338</v>
      </c>
      <c r="L13139" s="2">
        <v>236.62923076923076</v>
      </c>
      <c r="M13139" s="2">
        <v>222.09263736263733</v>
      </c>
      <c r="N13139" s="2">
        <v>21.854065934065932</v>
      </c>
      <c r="O13139" s="2">
        <v>17.00076923076923</v>
      </c>
      <c r="P13139" s="2">
        <v>1.8275824175824176</v>
      </c>
      <c r="Q13139" s="2">
        <v>3.0257142857142854</v>
      </c>
      <c r="R13139" s="2">
        <v>48.257802197802199</v>
      </c>
      <c r="S13139" s="2">
        <v>38.574505494505495</v>
      </c>
      <c r="T13139" s="2">
        <v>0.53453327242271964</v>
      </c>
      <c r="U13139" s="2">
        <v>9.683296703296703</v>
      </c>
      <c r="V13139" s="2">
        <v>133.42934065934065</v>
      </c>
      <c r="W13139" s="2">
        <v>0</v>
      </c>
      <c r="X13139" s="2">
        <v>33.088021978021978</v>
      </c>
      <c r="Y13139" s="2">
        <v>9.7749450549450554</v>
      </c>
      <c r="Z13139" s="2">
        <v>8.9837362637362634</v>
      </c>
      <c r="AA13139" s="2">
        <v>1.6373626373626373</v>
      </c>
      <c r="AB13139" s="2">
        <v>1.6373626373626373</v>
      </c>
      <c r="AC13139" s="2">
        <v>0</v>
      </c>
      <c r="AD13139" s="2">
        <v>0</v>
      </c>
      <c r="AE13139" s="2">
        <v>6.4838461538461534</v>
      </c>
      <c r="AF13139" s="2">
        <v>5.6926373626373623</v>
      </c>
      <c r="AG13139" s="2">
        <v>0.79120879120879117</v>
      </c>
      <c r="AH13139" s="2">
        <v>1.466923076923077</v>
      </c>
      <c r="AI13139" s="2">
        <v>0</v>
      </c>
      <c r="AJ13139" s="2">
        <v>0.18681318681318682</v>
      </c>
      <c r="AK13139" s="2">
        <v>4.1309119009383624</v>
      </c>
      <c r="AL13139" s="2">
        <v>4.0450401104776104</v>
      </c>
      <c r="AM13139" s="2">
        <v>7.4922563256768173</v>
      </c>
      <c r="AN13139" s="2">
        <v>9.6311091288694115</v>
      </c>
      <c r="AO13139" s="2">
        <v>0</v>
      </c>
      <c r="AP13139" s="2">
        <v>0</v>
      </c>
      <c r="AQ13139" s="2">
        <v>4.0450401104776104</v>
      </c>
      <c r="AR13139" s="2">
        <v>13.435850491636037</v>
      </c>
      <c r="AS13139" s="2">
        <v>8.1708617989514067</v>
      </c>
      <c r="AT13139" s="2">
        <v>1.0994006787969433</v>
      </c>
      <c r="AU13139" s="2">
        <v>0</v>
      </c>
      <c r="AV13139" s="2">
        <v>0.56459460446826815</v>
      </c>
      <c r="AW13139" s="2" t="s">
        <v>11582</v>
      </c>
      <c r="AX13139" s="52">
        <v>6</v>
      </c>
    </row>
    <row r="13140" spans="1:50" x14ac:dyDescent="0.35">
      <c r="A13140" t="s">
        <v>32278</v>
      </c>
      <c r="B13140" t="s">
        <v>27015</v>
      </c>
      <c r="C13140" t="s">
        <v>31534</v>
      </c>
      <c r="D13140" t="s">
        <v>32380</v>
      </c>
      <c r="E13140" s="2">
        <v>73.032967032967036</v>
      </c>
      <c r="F13140" s="2">
        <v>3.4029024977430029</v>
      </c>
      <c r="G13140" s="2">
        <v>3.0709945832079444</v>
      </c>
      <c r="H13140" s="2">
        <v>0.48903701474571165</v>
      </c>
      <c r="I13140" s="2">
        <v>0.32954258200421299</v>
      </c>
      <c r="J13140" s="2">
        <v>1.1122885946433945</v>
      </c>
      <c r="K13140" s="2">
        <v>1.8015768883538972</v>
      </c>
      <c r="L13140" s="2">
        <v>248.52406593406593</v>
      </c>
      <c r="M13140" s="2">
        <v>224.28384615384616</v>
      </c>
      <c r="N13140" s="2">
        <v>35.715824175824174</v>
      </c>
      <c r="O13140" s="2">
        <v>24.067472527472525</v>
      </c>
      <c r="P13140" s="2">
        <v>6.0219780219780219</v>
      </c>
      <c r="Q13140" s="2">
        <v>5.6263736263736268</v>
      </c>
      <c r="R13140" s="2">
        <v>81.233736263736262</v>
      </c>
      <c r="S13140" s="2">
        <v>68.641868131868137</v>
      </c>
      <c r="T13140" s="2">
        <v>0.93987511284983449</v>
      </c>
      <c r="U13140" s="2">
        <v>12.59186813186813</v>
      </c>
      <c r="V13140" s="2">
        <v>131.44626373626375</v>
      </c>
      <c r="W13140" s="2">
        <v>0</v>
      </c>
      <c r="X13140" s="2">
        <v>0.12824175824175824</v>
      </c>
      <c r="Y13140" s="2">
        <v>93.174395604395599</v>
      </c>
      <c r="Z13140" s="2">
        <v>93.174395604395599</v>
      </c>
      <c r="AA13140" s="2">
        <v>4.3918681318681321</v>
      </c>
      <c r="AB13140" s="2">
        <v>4.3918681318681321</v>
      </c>
      <c r="AC13140" s="2">
        <v>0</v>
      </c>
      <c r="AD13140" s="2">
        <v>0</v>
      </c>
      <c r="AE13140" s="2">
        <v>27.097032967032966</v>
      </c>
      <c r="AF13140" s="2">
        <v>27.097032967032966</v>
      </c>
      <c r="AG13140" s="2">
        <v>0</v>
      </c>
      <c r="AH13140" s="2">
        <v>61.557252747252747</v>
      </c>
      <c r="AI13140" s="2">
        <v>0</v>
      </c>
      <c r="AJ13140" s="2">
        <v>0.12824175824175824</v>
      </c>
      <c r="AK13140" s="2">
        <v>37.491095783502516</v>
      </c>
      <c r="AL13140" s="2">
        <v>41.543070177458603</v>
      </c>
      <c r="AM13140" s="2">
        <v>12.296701065184886</v>
      </c>
      <c r="AN13140" s="2">
        <v>18.248148520185929</v>
      </c>
      <c r="AO13140" s="2">
        <v>0</v>
      </c>
      <c r="AP13140" s="2">
        <v>0</v>
      </c>
      <c r="AQ13140" s="2">
        <v>41.543070177458603</v>
      </c>
      <c r="AR13140" s="2">
        <v>33.356871434620217</v>
      </c>
      <c r="AS13140" s="2">
        <v>0</v>
      </c>
      <c r="AT13140" s="2">
        <v>46.830735996241309</v>
      </c>
      <c r="AU13140" s="2">
        <v>0</v>
      </c>
      <c r="AV13140" s="2">
        <v>100</v>
      </c>
      <c r="AW13140" s="2" t="s">
        <v>13877</v>
      </c>
      <c r="AX13140" s="52">
        <v>6</v>
      </c>
    </row>
    <row r="13141" spans="1:50" x14ac:dyDescent="0.35">
      <c r="A13141" t="s">
        <v>32278</v>
      </c>
      <c r="B13141" t="s">
        <v>26947</v>
      </c>
      <c r="C13141" t="s">
        <v>31503</v>
      </c>
      <c r="D13141" t="s">
        <v>33643</v>
      </c>
      <c r="E13141" s="2">
        <v>73.560439560439562</v>
      </c>
      <c r="F13141" s="2">
        <v>3.2669420376456526</v>
      </c>
      <c r="G13141" s="2">
        <v>3.0079294890947113</v>
      </c>
      <c r="H13141" s="2">
        <v>0.26040932178069914</v>
      </c>
      <c r="I13141" s="2">
        <v>0.1683119211233941</v>
      </c>
      <c r="J13141" s="2">
        <v>0.99121750821631316</v>
      </c>
      <c r="K13141" s="2">
        <v>2.0153152076486407</v>
      </c>
      <c r="L13141" s="2">
        <v>240.31769230769228</v>
      </c>
      <c r="M13141" s="2">
        <v>221.26461538461535</v>
      </c>
      <c r="N13141" s="2">
        <v>19.155824175824176</v>
      </c>
      <c r="O13141" s="2">
        <v>12.381098901098902</v>
      </c>
      <c r="P13141" s="2">
        <v>0.96703296703296704</v>
      </c>
      <c r="Q13141" s="2">
        <v>5.8076923076923075</v>
      </c>
      <c r="R13141" s="2">
        <v>72.914395604395608</v>
      </c>
      <c r="S13141" s="2">
        <v>60.636043956043956</v>
      </c>
      <c r="T13141" s="2">
        <v>0.82430236032267701</v>
      </c>
      <c r="U13141" s="2">
        <v>12.278351648351647</v>
      </c>
      <c r="V13141" s="2">
        <v>106.8943956043956</v>
      </c>
      <c r="W13141" s="2">
        <v>9.9120879120879124</v>
      </c>
      <c r="X13141" s="2">
        <v>31.440989010989011</v>
      </c>
      <c r="Y13141" s="2">
        <v>0</v>
      </c>
      <c r="Z13141" s="2">
        <v>0</v>
      </c>
      <c r="AA13141" s="2">
        <v>0</v>
      </c>
      <c r="AB13141" s="2">
        <v>0</v>
      </c>
      <c r="AC13141" s="2">
        <v>0</v>
      </c>
      <c r="AD13141" s="2">
        <v>0</v>
      </c>
      <c r="AE13141" s="2">
        <v>0</v>
      </c>
      <c r="AF13141" s="2">
        <v>0</v>
      </c>
      <c r="AG13141" s="2">
        <v>0</v>
      </c>
      <c r="AH13141" s="2">
        <v>0</v>
      </c>
      <c r="AI13141" s="2">
        <v>0</v>
      </c>
      <c r="AJ13141" s="2">
        <v>0</v>
      </c>
      <c r="AK13141" s="2">
        <v>0</v>
      </c>
      <c r="AL13141" s="2">
        <v>0</v>
      </c>
      <c r="AM13141" s="2">
        <v>0</v>
      </c>
      <c r="AN13141" s="2">
        <v>0</v>
      </c>
      <c r="AO13141" s="2">
        <v>0</v>
      </c>
      <c r="AP13141" s="2">
        <v>0</v>
      </c>
      <c r="AQ13141" s="2">
        <v>0</v>
      </c>
      <c r="AR13141" s="2">
        <v>0</v>
      </c>
      <c r="AS13141" s="2">
        <v>0</v>
      </c>
      <c r="AT13141" s="2">
        <v>0</v>
      </c>
      <c r="AU13141" s="2">
        <v>0</v>
      </c>
      <c r="AV13141" s="2">
        <v>0</v>
      </c>
      <c r="AW13141" s="2" t="s">
        <v>13806</v>
      </c>
      <c r="AX13141" s="52">
        <v>6</v>
      </c>
    </row>
    <row r="13142" spans="1:50" x14ac:dyDescent="0.35">
      <c r="A13142" t="s">
        <v>32278</v>
      </c>
      <c r="B13142" t="s">
        <v>26960</v>
      </c>
      <c r="C13142" t="s">
        <v>32104</v>
      </c>
      <c r="D13142" t="s">
        <v>33901</v>
      </c>
      <c r="E13142" s="2">
        <v>83.340659340659343</v>
      </c>
      <c r="F13142" s="2">
        <v>3.2587275843881853</v>
      </c>
      <c r="G13142" s="2">
        <v>3.0000870253164558</v>
      </c>
      <c r="H13142" s="2">
        <v>0.33501318565400839</v>
      </c>
      <c r="I13142" s="2">
        <v>0.22970464135021093</v>
      </c>
      <c r="J13142" s="2">
        <v>0.75797995780590721</v>
      </c>
      <c r="K13142" s="2">
        <v>2.1657344409282699</v>
      </c>
      <c r="L13142" s="2">
        <v>271.58450549450549</v>
      </c>
      <c r="M13142" s="2">
        <v>250.02923076923076</v>
      </c>
      <c r="N13142" s="2">
        <v>27.920219780219778</v>
      </c>
      <c r="O13142" s="2">
        <v>19.143736263736262</v>
      </c>
      <c r="P13142" s="2">
        <v>0</v>
      </c>
      <c r="Q13142" s="2">
        <v>8.7764835164835162</v>
      </c>
      <c r="R13142" s="2">
        <v>63.170549450549451</v>
      </c>
      <c r="S13142" s="2">
        <v>50.391758241758239</v>
      </c>
      <c r="T13142" s="2">
        <v>0.60464794303797464</v>
      </c>
      <c r="U13142" s="2">
        <v>12.77879120879121</v>
      </c>
      <c r="V13142" s="2">
        <v>174.10340659340659</v>
      </c>
      <c r="W13142" s="2">
        <v>0</v>
      </c>
      <c r="X13142" s="2">
        <v>6.3903296703296704</v>
      </c>
      <c r="Y13142" s="2">
        <v>0</v>
      </c>
      <c r="Z13142" s="2">
        <v>0</v>
      </c>
      <c r="AA13142" s="2">
        <v>0</v>
      </c>
      <c r="AB13142" s="2">
        <v>0</v>
      </c>
      <c r="AC13142" s="2">
        <v>0</v>
      </c>
      <c r="AD13142" s="2">
        <v>0</v>
      </c>
      <c r="AE13142" s="2">
        <v>0</v>
      </c>
      <c r="AF13142" s="2">
        <v>0</v>
      </c>
      <c r="AG13142" s="2">
        <v>0</v>
      </c>
      <c r="AH13142" s="2">
        <v>0</v>
      </c>
      <c r="AI13142" s="2">
        <v>0</v>
      </c>
      <c r="AJ13142" s="2">
        <v>0</v>
      </c>
      <c r="AK13142" s="2">
        <v>0</v>
      </c>
      <c r="AL13142" s="2">
        <v>0</v>
      </c>
      <c r="AM13142" s="2">
        <v>0</v>
      </c>
      <c r="AN13142" s="2">
        <v>0</v>
      </c>
      <c r="AO13142" s="2">
        <v>0</v>
      </c>
      <c r="AP13142" s="2">
        <v>0</v>
      </c>
      <c r="AQ13142" s="2">
        <v>0</v>
      </c>
      <c r="AR13142" s="2">
        <v>0</v>
      </c>
      <c r="AS13142" s="2">
        <v>0</v>
      </c>
      <c r="AT13142" s="2">
        <v>0</v>
      </c>
      <c r="AU13142" s="2">
        <v>0</v>
      </c>
      <c r="AV13142" s="2">
        <v>0</v>
      </c>
      <c r="AW13142" s="2" t="s">
        <v>13819</v>
      </c>
      <c r="AX13142" s="52">
        <v>6</v>
      </c>
    </row>
    <row r="13143" spans="1:50" x14ac:dyDescent="0.35">
      <c r="A13143" t="s">
        <v>32278</v>
      </c>
      <c r="B13143" t="s">
        <v>26755</v>
      </c>
      <c r="C13143" t="s">
        <v>32143</v>
      </c>
      <c r="D13143" t="s">
        <v>33872</v>
      </c>
      <c r="E13143" s="2">
        <v>32.978021978021978</v>
      </c>
      <c r="F13143" s="2">
        <v>3.0809730089970011</v>
      </c>
      <c r="G13143" s="2">
        <v>2.7003065644785074</v>
      </c>
      <c r="H13143" s="2">
        <v>0.63202599133622117</v>
      </c>
      <c r="I13143" s="2">
        <v>0.25135954681772743</v>
      </c>
      <c r="J13143" s="2">
        <v>0.75749083638787074</v>
      </c>
      <c r="K13143" s="2">
        <v>1.691456181272909</v>
      </c>
      <c r="L13143" s="2">
        <v>101.60439560439561</v>
      </c>
      <c r="M13143" s="2">
        <v>89.050769230769234</v>
      </c>
      <c r="N13143" s="2">
        <v>20.842967032967032</v>
      </c>
      <c r="O13143" s="2">
        <v>8.2893406593406596</v>
      </c>
      <c r="P13143" s="2">
        <v>6.2814285714285711</v>
      </c>
      <c r="Q13143" s="2">
        <v>6.2721978021978018</v>
      </c>
      <c r="R13143" s="2">
        <v>24.98054945054945</v>
      </c>
      <c r="S13143" s="2">
        <v>24.98054945054945</v>
      </c>
      <c r="T13143" s="2">
        <v>0.75749083638787074</v>
      </c>
      <c r="U13143" s="2">
        <v>0</v>
      </c>
      <c r="V13143" s="2">
        <v>39.622857142857143</v>
      </c>
      <c r="W13143" s="2">
        <v>12.237142857142857</v>
      </c>
      <c r="X13143" s="2">
        <v>3.9208791208791212</v>
      </c>
      <c r="Y13143" s="2">
        <v>0</v>
      </c>
      <c r="Z13143" s="2">
        <v>0</v>
      </c>
      <c r="AA13143" s="2">
        <v>0</v>
      </c>
      <c r="AB13143" s="2">
        <v>0</v>
      </c>
      <c r="AC13143" s="2">
        <v>0</v>
      </c>
      <c r="AD13143" s="2">
        <v>0</v>
      </c>
      <c r="AE13143" s="2">
        <v>0</v>
      </c>
      <c r="AF13143" s="2">
        <v>0</v>
      </c>
      <c r="AG13143" s="2">
        <v>0</v>
      </c>
      <c r="AH13143" s="2">
        <v>0</v>
      </c>
      <c r="AI13143" s="2">
        <v>0</v>
      </c>
      <c r="AJ13143" s="2">
        <v>0</v>
      </c>
      <c r="AK13143" s="2">
        <v>0</v>
      </c>
      <c r="AL13143" s="2">
        <v>0</v>
      </c>
      <c r="AM13143" s="2">
        <v>0</v>
      </c>
      <c r="AN13143" s="2">
        <v>0</v>
      </c>
      <c r="AO13143" s="2">
        <v>0</v>
      </c>
      <c r="AP13143" s="2">
        <v>0</v>
      </c>
      <c r="AQ13143" s="2">
        <v>0</v>
      </c>
      <c r="AR13143" s="2">
        <v>0</v>
      </c>
      <c r="AS13143" s="2">
        <v>0</v>
      </c>
      <c r="AT13143" s="2">
        <v>0</v>
      </c>
      <c r="AU13143" s="2">
        <v>0</v>
      </c>
      <c r="AV13143" s="2">
        <v>0</v>
      </c>
      <c r="AW13143" s="2" t="s">
        <v>13608</v>
      </c>
      <c r="AX13143" s="52">
        <v>6</v>
      </c>
    </row>
    <row r="13144" spans="1:50" x14ac:dyDescent="0.35">
      <c r="A13144" t="s">
        <v>32278</v>
      </c>
      <c r="B13144" t="s">
        <v>26796</v>
      </c>
      <c r="C13144" t="s">
        <v>31502</v>
      </c>
      <c r="D13144" t="s">
        <v>33641</v>
      </c>
      <c r="E13144" s="2">
        <v>38.81318681318681</v>
      </c>
      <c r="F13144" s="2">
        <v>2.6982616081540205</v>
      </c>
      <c r="G13144" s="2">
        <v>2.1803284258210645</v>
      </c>
      <c r="H13144" s="2">
        <v>0.29845130237825596</v>
      </c>
      <c r="I13144" s="2">
        <v>0.11810022650056626</v>
      </c>
      <c r="J13144" s="2">
        <v>1.0575169875424688</v>
      </c>
      <c r="K13144" s="2">
        <v>1.3422933182332957</v>
      </c>
      <c r="L13144" s="2">
        <v>104.72813186813187</v>
      </c>
      <c r="M13144" s="2">
        <v>84.625494505494501</v>
      </c>
      <c r="N13144" s="2">
        <v>11.583846153846153</v>
      </c>
      <c r="O13144" s="2">
        <v>4.5838461538461539</v>
      </c>
      <c r="P13144" s="2">
        <v>0</v>
      </c>
      <c r="Q13144" s="2">
        <v>7</v>
      </c>
      <c r="R13144" s="2">
        <v>41.045604395604393</v>
      </c>
      <c r="S13144" s="2">
        <v>27.942967032967033</v>
      </c>
      <c r="T13144" s="2">
        <v>0.71993488108720283</v>
      </c>
      <c r="U13144" s="2">
        <v>13.102637362637362</v>
      </c>
      <c r="V13144" s="2">
        <v>39.972527472527474</v>
      </c>
      <c r="W13144" s="2">
        <v>0</v>
      </c>
      <c r="X13144" s="2">
        <v>12.126153846153846</v>
      </c>
      <c r="Y13144" s="2">
        <v>0</v>
      </c>
      <c r="Z13144" s="2">
        <v>0</v>
      </c>
      <c r="AA13144" s="2">
        <v>0</v>
      </c>
      <c r="AB13144" s="2">
        <v>0</v>
      </c>
      <c r="AC13144" s="2">
        <v>0</v>
      </c>
      <c r="AD13144" s="2">
        <v>0</v>
      </c>
      <c r="AE13144" s="2">
        <v>0</v>
      </c>
      <c r="AF13144" s="2">
        <v>0</v>
      </c>
      <c r="AG13144" s="2">
        <v>0</v>
      </c>
      <c r="AH13144" s="2">
        <v>0</v>
      </c>
      <c r="AI13144" s="2">
        <v>0</v>
      </c>
      <c r="AJ13144" s="2">
        <v>0</v>
      </c>
      <c r="AK13144" s="2">
        <v>0</v>
      </c>
      <c r="AL13144" s="2">
        <v>0</v>
      </c>
      <c r="AM13144" s="2">
        <v>0</v>
      </c>
      <c r="AN13144" s="2">
        <v>0</v>
      </c>
      <c r="AO13144" s="2">
        <v>0</v>
      </c>
      <c r="AP13144" s="2">
        <v>0</v>
      </c>
      <c r="AQ13144" s="2">
        <v>0</v>
      </c>
      <c r="AR13144" s="2">
        <v>0</v>
      </c>
      <c r="AS13144" s="2">
        <v>0</v>
      </c>
      <c r="AT13144" s="2">
        <v>0</v>
      </c>
      <c r="AU13144" s="2">
        <v>0</v>
      </c>
      <c r="AV13144" s="2">
        <v>0</v>
      </c>
      <c r="AW13144" s="2" t="s">
        <v>13651</v>
      </c>
      <c r="AX13144" s="52">
        <v>6</v>
      </c>
    </row>
    <row r="13145" spans="1:50" x14ac:dyDescent="0.35">
      <c r="A13145" t="s">
        <v>32278</v>
      </c>
      <c r="B13145" t="s">
        <v>26957</v>
      </c>
      <c r="C13145" t="s">
        <v>31533</v>
      </c>
      <c r="D13145" t="s">
        <v>33664</v>
      </c>
      <c r="E13145" s="2">
        <v>109.46153846153847</v>
      </c>
      <c r="F13145" s="2">
        <v>3.2251842184519628</v>
      </c>
      <c r="G13145" s="2">
        <v>2.97939564300773</v>
      </c>
      <c r="H13145" s="2">
        <v>0.15765083826925005</v>
      </c>
      <c r="I13145" s="2">
        <v>6.8804336913964453E-2</v>
      </c>
      <c r="J13145" s="2">
        <v>0.93149081417528345</v>
      </c>
      <c r="K13145" s="2">
        <v>2.1360425660074291</v>
      </c>
      <c r="L13145" s="2">
        <v>353.03362637362642</v>
      </c>
      <c r="M13145" s="2">
        <v>326.12923076923079</v>
      </c>
      <c r="N13145" s="2">
        <v>17.256703296703297</v>
      </c>
      <c r="O13145" s="2">
        <v>7.5314285714285711</v>
      </c>
      <c r="P13145" s="2">
        <v>4.4505494505494507</v>
      </c>
      <c r="Q13145" s="2">
        <v>5.2747252747252746</v>
      </c>
      <c r="R13145" s="2">
        <v>101.96241758241757</v>
      </c>
      <c r="S13145" s="2">
        <v>84.783296703296699</v>
      </c>
      <c r="T13145" s="2">
        <v>0.77454874008633667</v>
      </c>
      <c r="U13145" s="2">
        <v>17.17912087912088</v>
      </c>
      <c r="V13145" s="2">
        <v>199.38681318681319</v>
      </c>
      <c r="W13145" s="2">
        <v>0</v>
      </c>
      <c r="X13145" s="2">
        <v>34.427692307692311</v>
      </c>
      <c r="Y13145" s="2">
        <v>15.460439560439561</v>
      </c>
      <c r="Z13145" s="2">
        <v>15.460439560439561</v>
      </c>
      <c r="AA13145" s="2">
        <v>0.97021978021978017</v>
      </c>
      <c r="AB13145" s="2">
        <v>0.97021978021978017</v>
      </c>
      <c r="AC13145" s="2">
        <v>0</v>
      </c>
      <c r="AD13145" s="2">
        <v>0</v>
      </c>
      <c r="AE13145" s="2">
        <v>9.3037362637362637</v>
      </c>
      <c r="AF13145" s="2">
        <v>9.3037362637362637</v>
      </c>
      <c r="AG13145" s="2">
        <v>0</v>
      </c>
      <c r="AH13145" s="2">
        <v>3.7476923076923079</v>
      </c>
      <c r="AI13145" s="2">
        <v>0</v>
      </c>
      <c r="AJ13145" s="2">
        <v>1.4387912087912089</v>
      </c>
      <c r="AK13145" s="2">
        <v>4.3793107527035673</v>
      </c>
      <c r="AL13145" s="2">
        <v>4.7405868906548205</v>
      </c>
      <c r="AM13145" s="2">
        <v>5.6222776942866597</v>
      </c>
      <c r="AN13145" s="2">
        <v>12.882280845103303</v>
      </c>
      <c r="AO13145" s="2">
        <v>0</v>
      </c>
      <c r="AP13145" s="2">
        <v>0</v>
      </c>
      <c r="AQ13145" s="2">
        <v>4.7405868906548205</v>
      </c>
      <c r="AR13145" s="2">
        <v>9.1246720942213138</v>
      </c>
      <c r="AS13145" s="2">
        <v>0</v>
      </c>
      <c r="AT13145" s="2">
        <v>1.8796089108365208</v>
      </c>
      <c r="AU13145" s="2">
        <v>0</v>
      </c>
      <c r="AV13145" s="2">
        <v>4.1791683158203847</v>
      </c>
      <c r="AW13145" s="2" t="s">
        <v>13816</v>
      </c>
      <c r="AX13145" s="52">
        <v>6</v>
      </c>
    </row>
    <row r="13146" spans="1:50" x14ac:dyDescent="0.35">
      <c r="A13146" t="s">
        <v>32278</v>
      </c>
      <c r="B13146" t="s">
        <v>26430</v>
      </c>
      <c r="C13146" t="s">
        <v>31503</v>
      </c>
      <c r="D13146" t="s">
        <v>33643</v>
      </c>
      <c r="E13146" s="2">
        <v>45.703296703296701</v>
      </c>
      <c r="F13146" s="2">
        <v>2.8043159413320509</v>
      </c>
      <c r="G13146" s="2">
        <v>1.8995864390478483</v>
      </c>
      <c r="H13146" s="2">
        <v>0.34578985333012746</v>
      </c>
      <c r="I13146" s="2">
        <v>0.22652560711709546</v>
      </c>
      <c r="J13146" s="2">
        <v>0.89908631882664114</v>
      </c>
      <c r="K13146" s="2">
        <v>1.5594397691752828</v>
      </c>
      <c r="L13146" s="2">
        <v>128.16648351648351</v>
      </c>
      <c r="M13146" s="2">
        <v>86.817362637362649</v>
      </c>
      <c r="N13146" s="2">
        <v>15.803736263736264</v>
      </c>
      <c r="O13146" s="2">
        <v>10.352967032967033</v>
      </c>
      <c r="P13146" s="2">
        <v>0</v>
      </c>
      <c r="Q13146" s="2">
        <v>5.4507692307692306</v>
      </c>
      <c r="R13146" s="2">
        <v>41.091208791208793</v>
      </c>
      <c r="S13146" s="2">
        <v>5.1928571428571431</v>
      </c>
      <c r="T13146" s="2">
        <v>0.11362106275547007</v>
      </c>
      <c r="U13146" s="2">
        <v>35.89835164835165</v>
      </c>
      <c r="V13146" s="2">
        <v>55.322857142857146</v>
      </c>
      <c r="W13146" s="2">
        <v>1.0306593406593405</v>
      </c>
      <c r="X13146" s="2">
        <v>14.918021978021978</v>
      </c>
      <c r="Y13146" s="2">
        <v>25.092307692307692</v>
      </c>
      <c r="Z13146" s="2">
        <v>25.092307692307692</v>
      </c>
      <c r="AA13146" s="2">
        <v>8.461538461538462E-2</v>
      </c>
      <c r="AB13146" s="2">
        <v>8.461538461538462E-2</v>
      </c>
      <c r="AC13146" s="2">
        <v>0</v>
      </c>
      <c r="AD13146" s="2">
        <v>0</v>
      </c>
      <c r="AE13146" s="2">
        <v>5.1928571428571431</v>
      </c>
      <c r="AF13146" s="2">
        <v>5.1928571428571431</v>
      </c>
      <c r="AG13146" s="2">
        <v>0</v>
      </c>
      <c r="AH13146" s="2">
        <v>18.907252747252748</v>
      </c>
      <c r="AI13146" s="2">
        <v>0</v>
      </c>
      <c r="AJ13146" s="2">
        <v>0.90758241758241764</v>
      </c>
      <c r="AK13146" s="2">
        <v>19.577901338832135</v>
      </c>
      <c r="AL13146" s="2">
        <v>28.902407225981531</v>
      </c>
      <c r="AM13146" s="2">
        <v>0.53541379837846115</v>
      </c>
      <c r="AN13146" s="2">
        <v>0.81730565108478759</v>
      </c>
      <c r="AO13146" s="2">
        <v>0</v>
      </c>
      <c r="AP13146" s="2">
        <v>0</v>
      </c>
      <c r="AQ13146" s="2">
        <v>28.902407225981531</v>
      </c>
      <c r="AR13146" s="2">
        <v>12.637392025245367</v>
      </c>
      <c r="AS13146" s="2">
        <v>0</v>
      </c>
      <c r="AT13146" s="2">
        <v>34.176204418418955</v>
      </c>
      <c r="AU13146" s="2">
        <v>0</v>
      </c>
      <c r="AV13146" s="2">
        <v>6.0837986357676392</v>
      </c>
      <c r="AW13146" s="2" t="s">
        <v>13257</v>
      </c>
      <c r="AX13146" s="52">
        <v>6</v>
      </c>
    </row>
    <row r="13147" spans="1:50" x14ac:dyDescent="0.35">
      <c r="A13147" t="s">
        <v>32278</v>
      </c>
      <c r="B13147" t="s">
        <v>26800</v>
      </c>
      <c r="C13147" t="s">
        <v>28117</v>
      </c>
      <c r="D13147" t="s">
        <v>33871</v>
      </c>
      <c r="E13147" s="2">
        <v>57.450549450549453</v>
      </c>
      <c r="F13147" s="2">
        <v>2.955986993114001</v>
      </c>
      <c r="G13147" s="2">
        <v>2.6499426166794184</v>
      </c>
      <c r="H13147" s="2">
        <v>0.26390780413159909</v>
      </c>
      <c r="I13147" s="2">
        <v>0.16138293802601378</v>
      </c>
      <c r="J13147" s="2">
        <v>1.059487375669472</v>
      </c>
      <c r="K13147" s="2">
        <v>1.6325918133129302</v>
      </c>
      <c r="L13147" s="2">
        <v>169.82307692307691</v>
      </c>
      <c r="M13147" s="2">
        <v>152.24065934065933</v>
      </c>
      <c r="N13147" s="2">
        <v>15.161648351648353</v>
      </c>
      <c r="O13147" s="2">
        <v>9.2715384615384622</v>
      </c>
      <c r="P13147" s="2">
        <v>0.26373626373626374</v>
      </c>
      <c r="Q13147" s="2">
        <v>5.6263736263736268</v>
      </c>
      <c r="R13147" s="2">
        <v>60.868131868131869</v>
      </c>
      <c r="S13147" s="2">
        <v>49.175824175824175</v>
      </c>
      <c r="T13147" s="2">
        <v>0.85596786534047431</v>
      </c>
      <c r="U13147" s="2">
        <v>11.692307692307692</v>
      </c>
      <c r="V13147" s="2">
        <v>57.489340659340655</v>
      </c>
      <c r="W13147" s="2">
        <v>22.76879120879121</v>
      </c>
      <c r="X13147" s="2">
        <v>13.535164835164835</v>
      </c>
      <c r="Y13147" s="2">
        <v>14.298571428571428</v>
      </c>
      <c r="Z13147" s="2">
        <v>14.298571428571428</v>
      </c>
      <c r="AA13147" s="2">
        <v>0</v>
      </c>
      <c r="AB13147" s="2">
        <v>0</v>
      </c>
      <c r="AC13147" s="2">
        <v>0</v>
      </c>
      <c r="AD13147" s="2">
        <v>0</v>
      </c>
      <c r="AE13147" s="2">
        <v>5.0091208791208786</v>
      </c>
      <c r="AF13147" s="2">
        <v>5.0091208791208786</v>
      </c>
      <c r="AG13147" s="2">
        <v>0</v>
      </c>
      <c r="AH13147" s="2">
        <v>8.7838461538461541</v>
      </c>
      <c r="AI13147" s="2">
        <v>0</v>
      </c>
      <c r="AJ13147" s="2">
        <v>0.50560439560439563</v>
      </c>
      <c r="AK13147" s="2">
        <v>8.4196869398663132</v>
      </c>
      <c r="AL13147" s="2">
        <v>9.3920845393715862</v>
      </c>
      <c r="AM13147" s="2">
        <v>0</v>
      </c>
      <c r="AN13147" s="2">
        <v>0</v>
      </c>
      <c r="AO13147" s="2">
        <v>0</v>
      </c>
      <c r="AP13147" s="2">
        <v>0</v>
      </c>
      <c r="AQ13147" s="2">
        <v>9.3920845393715862</v>
      </c>
      <c r="AR13147" s="2">
        <v>8.229463802130347</v>
      </c>
      <c r="AS13147" s="2">
        <v>0</v>
      </c>
      <c r="AT13147" s="2">
        <v>15.279086615196702</v>
      </c>
      <c r="AU13147" s="2">
        <v>0</v>
      </c>
      <c r="AV13147" s="2">
        <v>3.7354875375497283</v>
      </c>
      <c r="AW13147" s="2" t="s">
        <v>13655</v>
      </c>
      <c r="AX13147" s="52">
        <v>6</v>
      </c>
    </row>
    <row r="13148" spans="1:50" x14ac:dyDescent="0.35">
      <c r="A13148" t="s">
        <v>32278</v>
      </c>
      <c r="B13148" t="s">
        <v>26680</v>
      </c>
      <c r="C13148" t="s">
        <v>31520</v>
      </c>
      <c r="D13148" t="s">
        <v>33657</v>
      </c>
      <c r="E13148" s="2">
        <v>79.890109890109883</v>
      </c>
      <c r="F13148" s="2">
        <v>2.826375515818432</v>
      </c>
      <c r="G13148" s="2">
        <v>2.4618982118294359</v>
      </c>
      <c r="H13148" s="2">
        <v>0.45285419532324628</v>
      </c>
      <c r="I13148" s="2">
        <v>8.8376891334250349E-2</v>
      </c>
      <c r="J13148" s="2">
        <v>0.47929848693259974</v>
      </c>
      <c r="K13148" s="2">
        <v>1.8942228335625861</v>
      </c>
      <c r="L13148" s="2">
        <v>225.79945054945054</v>
      </c>
      <c r="M13148" s="2">
        <v>196.68131868131866</v>
      </c>
      <c r="N13148" s="2">
        <v>36.178571428571431</v>
      </c>
      <c r="O13148" s="2">
        <v>7.0604395604395602</v>
      </c>
      <c r="P13148" s="2">
        <v>23.332417582417584</v>
      </c>
      <c r="Q13148" s="2">
        <v>5.7857142857142856</v>
      </c>
      <c r="R13148" s="2">
        <v>38.291208791208788</v>
      </c>
      <c r="S13148" s="2">
        <v>38.291208791208788</v>
      </c>
      <c r="T13148" s="2">
        <v>0.47929848693259974</v>
      </c>
      <c r="U13148" s="2">
        <v>0</v>
      </c>
      <c r="V13148" s="2">
        <v>109.71978021978022</v>
      </c>
      <c r="W13148" s="2">
        <v>23.689560439560438</v>
      </c>
      <c r="X13148" s="2">
        <v>17.920329670329672</v>
      </c>
      <c r="Y13148" s="2">
        <v>20.090659340659343</v>
      </c>
      <c r="Z13148" s="2">
        <v>20.090659340659343</v>
      </c>
      <c r="AA13148" s="2">
        <v>0</v>
      </c>
      <c r="AB13148" s="2">
        <v>0</v>
      </c>
      <c r="AC13148" s="2">
        <v>0</v>
      </c>
      <c r="AD13148" s="2">
        <v>0</v>
      </c>
      <c r="AE13148" s="2">
        <v>2.052197802197802</v>
      </c>
      <c r="AF13148" s="2">
        <v>2.052197802197802</v>
      </c>
      <c r="AG13148" s="2">
        <v>0</v>
      </c>
      <c r="AH13148" s="2">
        <v>18.03846153846154</v>
      </c>
      <c r="AI13148" s="2">
        <v>0</v>
      </c>
      <c r="AJ13148" s="2">
        <v>0</v>
      </c>
      <c r="AK13148" s="2">
        <v>8.8975678602280084</v>
      </c>
      <c r="AL13148" s="2">
        <v>10.214828472455025</v>
      </c>
      <c r="AM13148" s="2">
        <v>0</v>
      </c>
      <c r="AN13148" s="2">
        <v>0</v>
      </c>
      <c r="AO13148" s="2">
        <v>0</v>
      </c>
      <c r="AP13148" s="2">
        <v>0</v>
      </c>
      <c r="AQ13148" s="2">
        <v>10.214828472455025</v>
      </c>
      <c r="AR13148" s="2">
        <v>5.3594489883770979</v>
      </c>
      <c r="AS13148" s="2">
        <v>0</v>
      </c>
      <c r="AT13148" s="2">
        <v>16.440482748259804</v>
      </c>
      <c r="AU13148" s="2">
        <v>0</v>
      </c>
      <c r="AV13148" s="2">
        <v>0</v>
      </c>
      <c r="AW13148" s="2" t="s">
        <v>13531</v>
      </c>
      <c r="AX13148" s="52">
        <v>6</v>
      </c>
    </row>
    <row r="13149" spans="1:50" x14ac:dyDescent="0.35">
      <c r="A13149" t="s">
        <v>32278</v>
      </c>
      <c r="B13149" t="s">
        <v>25036</v>
      </c>
      <c r="C13149" t="s">
        <v>27974</v>
      </c>
      <c r="D13149" t="s">
        <v>33687</v>
      </c>
      <c r="E13149" s="2">
        <v>43.010989010989015</v>
      </c>
      <c r="F13149" s="2">
        <v>2.984248850281042</v>
      </c>
      <c r="G13149" s="2">
        <v>2.6119851814001014</v>
      </c>
      <c r="H13149" s="2">
        <v>0.37537301992846189</v>
      </c>
      <c r="I13149" s="2">
        <v>3.1093510475217168E-3</v>
      </c>
      <c r="J13149" s="2">
        <v>1.0665738375063871</v>
      </c>
      <c r="K13149" s="2">
        <v>1.5423019928461927</v>
      </c>
      <c r="L13149" s="2">
        <v>128.35549450549451</v>
      </c>
      <c r="M13149" s="2">
        <v>112.34406593406591</v>
      </c>
      <c r="N13149" s="2">
        <v>16.145164835164834</v>
      </c>
      <c r="O13149" s="2">
        <v>0.13373626373626374</v>
      </c>
      <c r="P13149" s="2">
        <v>10.297142857142857</v>
      </c>
      <c r="Q13149" s="2">
        <v>5.7142857142857144</v>
      </c>
      <c r="R13149" s="2">
        <v>45.874395604395602</v>
      </c>
      <c r="S13149" s="2">
        <v>45.874395604395602</v>
      </c>
      <c r="T13149" s="2">
        <v>1.0665738375063871</v>
      </c>
      <c r="U13149" s="2">
        <v>0</v>
      </c>
      <c r="V13149" s="2">
        <v>60.183846153846147</v>
      </c>
      <c r="W13149" s="2">
        <v>0</v>
      </c>
      <c r="X13149" s="2">
        <v>6.1520879120879126</v>
      </c>
      <c r="Y13149" s="2">
        <v>2.7573626373626374</v>
      </c>
      <c r="Z13149" s="2">
        <v>2.7573626373626374</v>
      </c>
      <c r="AA13149" s="2">
        <v>0.13373626373626374</v>
      </c>
      <c r="AB13149" s="2">
        <v>0.13373626373626374</v>
      </c>
      <c r="AC13149" s="2">
        <v>0</v>
      </c>
      <c r="AD13149" s="2">
        <v>0</v>
      </c>
      <c r="AE13149" s="2">
        <v>0</v>
      </c>
      <c r="AF13149" s="2">
        <v>0</v>
      </c>
      <c r="AG13149" s="2">
        <v>0</v>
      </c>
      <c r="AH13149" s="2">
        <v>2.6236263736263736</v>
      </c>
      <c r="AI13149" s="2">
        <v>0</v>
      </c>
      <c r="AJ13149" s="2">
        <v>0</v>
      </c>
      <c r="AK13149" s="2">
        <v>2.1482232981032245</v>
      </c>
      <c r="AL13149" s="2">
        <v>2.4543909946974125</v>
      </c>
      <c r="AM13149" s="2">
        <v>0.82833631679610131</v>
      </c>
      <c r="AN13149" s="2">
        <v>100</v>
      </c>
      <c r="AO13149" s="2">
        <v>0</v>
      </c>
      <c r="AP13149" s="2">
        <v>0</v>
      </c>
      <c r="AQ13149" s="2">
        <v>2.4543909946974125</v>
      </c>
      <c r="AR13149" s="2">
        <v>0</v>
      </c>
      <c r="AS13149" s="2">
        <v>0</v>
      </c>
      <c r="AT13149" s="2">
        <v>4.3593531176450186</v>
      </c>
      <c r="AU13149" s="2">
        <v>0</v>
      </c>
      <c r="AV13149" s="2">
        <v>0</v>
      </c>
      <c r="AW13149" s="2" t="s">
        <v>11694</v>
      </c>
      <c r="AX13149" s="52">
        <v>6</v>
      </c>
    </row>
    <row r="13150" spans="1:50" x14ac:dyDescent="0.35">
      <c r="A13150" t="s">
        <v>32278</v>
      </c>
      <c r="B13150" t="s">
        <v>21242</v>
      </c>
      <c r="C13150" t="s">
        <v>29762</v>
      </c>
      <c r="D13150" t="s">
        <v>33662</v>
      </c>
      <c r="E13150" s="2">
        <v>86.318681318681314</v>
      </c>
      <c r="F13150" s="2">
        <v>3.0951877784850415</v>
      </c>
      <c r="G13150" s="2">
        <v>2.8582546148949715</v>
      </c>
      <c r="H13150" s="2">
        <v>0.37379630808402298</v>
      </c>
      <c r="I13150" s="2">
        <v>0.23972501591343096</v>
      </c>
      <c r="J13150" s="2">
        <v>0.661484404837683</v>
      </c>
      <c r="K13150" s="2">
        <v>2.0599070655633356</v>
      </c>
      <c r="L13150" s="2">
        <v>267.17252747252746</v>
      </c>
      <c r="M13150" s="2">
        <v>246.72076923076921</v>
      </c>
      <c r="N13150" s="2">
        <v>32.265604395604399</v>
      </c>
      <c r="O13150" s="2">
        <v>20.692747252747253</v>
      </c>
      <c r="P13150" s="2">
        <v>5.7706593406593409</v>
      </c>
      <c r="Q13150" s="2">
        <v>5.802197802197802</v>
      </c>
      <c r="R13150" s="2">
        <v>57.098461538461535</v>
      </c>
      <c r="S13150" s="2">
        <v>48.219560439560432</v>
      </c>
      <c r="T13150" s="2">
        <v>0.55862253341820489</v>
      </c>
      <c r="U13150" s="2">
        <v>8.8789010989010997</v>
      </c>
      <c r="V13150" s="2">
        <v>137.2020879120879</v>
      </c>
      <c r="W13150" s="2">
        <v>10.861428571428572</v>
      </c>
      <c r="X13150" s="2">
        <v>29.744945054945056</v>
      </c>
      <c r="Y13150" s="2">
        <v>38.49362637362637</v>
      </c>
      <c r="Z13150" s="2">
        <v>38.49362637362637</v>
      </c>
      <c r="AA13150" s="2">
        <v>2.0228571428571431</v>
      </c>
      <c r="AB13150" s="2">
        <v>2.0228571428571431</v>
      </c>
      <c r="AC13150" s="2">
        <v>0</v>
      </c>
      <c r="AD13150" s="2">
        <v>0</v>
      </c>
      <c r="AE13150" s="2">
        <v>16.097252747252746</v>
      </c>
      <c r="AF13150" s="2">
        <v>16.097252747252746</v>
      </c>
      <c r="AG13150" s="2">
        <v>0</v>
      </c>
      <c r="AH13150" s="2">
        <v>18.291868131868132</v>
      </c>
      <c r="AI13150" s="2">
        <v>0</v>
      </c>
      <c r="AJ13150" s="2">
        <v>2.0816483516483517</v>
      </c>
      <c r="AK13150" s="2">
        <v>14.407778650664055</v>
      </c>
      <c r="AL13150" s="2">
        <v>15.602102122834063</v>
      </c>
      <c r="AM13150" s="2">
        <v>6.2693917586515768</v>
      </c>
      <c r="AN13150" s="2">
        <v>9.77568187611522</v>
      </c>
      <c r="AO13150" s="2">
        <v>0</v>
      </c>
      <c r="AP13150" s="2">
        <v>0</v>
      </c>
      <c r="AQ13150" s="2">
        <v>15.602102122834063</v>
      </c>
      <c r="AR13150" s="2">
        <v>28.192095397193199</v>
      </c>
      <c r="AS13150" s="2">
        <v>0</v>
      </c>
      <c r="AT13150" s="2">
        <v>13.332062514667143</v>
      </c>
      <c r="AU13150" s="2">
        <v>0</v>
      </c>
      <c r="AV13150" s="2">
        <v>6.9983264309384907</v>
      </c>
      <c r="AW13150" s="2" t="s">
        <v>13919</v>
      </c>
      <c r="AX13150" s="52">
        <v>6</v>
      </c>
    </row>
    <row r="13151" spans="1:50" x14ac:dyDescent="0.35">
      <c r="A13151" t="s">
        <v>32278</v>
      </c>
      <c r="B13151" t="s">
        <v>26565</v>
      </c>
      <c r="C13151" t="s">
        <v>31553</v>
      </c>
      <c r="D13151" t="s">
        <v>32727</v>
      </c>
      <c r="E13151" s="2">
        <v>69.758241758241752</v>
      </c>
      <c r="F13151" s="2">
        <v>2.3456206679269065</v>
      </c>
      <c r="G13151" s="2">
        <v>2.1385869565217392</v>
      </c>
      <c r="H13151" s="2">
        <v>0.11507561436672968</v>
      </c>
      <c r="I13151" s="2">
        <v>0.10247321991178325</v>
      </c>
      <c r="J13151" s="2">
        <v>0.61082230623818534</v>
      </c>
      <c r="K13151" s="2">
        <v>1.6197227473219913</v>
      </c>
      <c r="L13151" s="2">
        <v>163.62637362637363</v>
      </c>
      <c r="M13151" s="2">
        <v>149.18406593406593</v>
      </c>
      <c r="N13151" s="2">
        <v>8.0274725274725274</v>
      </c>
      <c r="O13151" s="2">
        <v>7.1483516483516487</v>
      </c>
      <c r="P13151" s="2">
        <v>0</v>
      </c>
      <c r="Q13151" s="2">
        <v>0.87912087912087911</v>
      </c>
      <c r="R13151" s="2">
        <v>42.609890109890109</v>
      </c>
      <c r="S13151" s="2">
        <v>29.046703296703296</v>
      </c>
      <c r="T13151" s="2">
        <v>0.41639098928796475</v>
      </c>
      <c r="U13151" s="2">
        <v>13.563186813186814</v>
      </c>
      <c r="V13151" s="2">
        <v>26.321428571428573</v>
      </c>
      <c r="W13151" s="2">
        <v>78.563186813186817</v>
      </c>
      <c r="X13151" s="2">
        <v>8.104395604395604</v>
      </c>
      <c r="Y13151" s="2">
        <v>0.52747252747252749</v>
      </c>
      <c r="Z13151" s="2">
        <v>0.52747252747252749</v>
      </c>
      <c r="AA13151" s="2">
        <v>0.52747252747252749</v>
      </c>
      <c r="AB13151" s="2">
        <v>0.52747252747252749</v>
      </c>
      <c r="AC13151" s="2">
        <v>0</v>
      </c>
      <c r="AD13151" s="2">
        <v>0</v>
      </c>
      <c r="AE13151" s="2">
        <v>0</v>
      </c>
      <c r="AF13151" s="2">
        <v>0</v>
      </c>
      <c r="AG13151" s="2">
        <v>0</v>
      </c>
      <c r="AH13151" s="2">
        <v>0</v>
      </c>
      <c r="AI13151" s="2">
        <v>0</v>
      </c>
      <c r="AJ13151" s="2">
        <v>0</v>
      </c>
      <c r="AK13151" s="2">
        <v>0.32236400268636667</v>
      </c>
      <c r="AL13151" s="2">
        <v>0.3535716258770234</v>
      </c>
      <c r="AM13151" s="2">
        <v>6.5708418891170437</v>
      </c>
      <c r="AN13151" s="2">
        <v>7.378939277478862</v>
      </c>
      <c r="AO13151" s="2">
        <v>0</v>
      </c>
      <c r="AP13151" s="2">
        <v>0</v>
      </c>
      <c r="AQ13151" s="2">
        <v>0.3535716258770234</v>
      </c>
      <c r="AR13151" s="2">
        <v>0</v>
      </c>
      <c r="AS13151" s="2">
        <v>0</v>
      </c>
      <c r="AT13151" s="2">
        <v>0</v>
      </c>
      <c r="AU13151" s="2">
        <v>0</v>
      </c>
      <c r="AV13151" s="2">
        <v>0</v>
      </c>
      <c r="AW13151" s="2" t="s">
        <v>13400</v>
      </c>
      <c r="AX13151" s="52">
        <v>6</v>
      </c>
    </row>
    <row r="13152" spans="1:50" x14ac:dyDescent="0.35">
      <c r="A13152" t="s">
        <v>32278</v>
      </c>
      <c r="B13152" t="s">
        <v>26650</v>
      </c>
      <c r="C13152" t="s">
        <v>32123</v>
      </c>
      <c r="D13152" t="s">
        <v>33907</v>
      </c>
      <c r="E13152" s="2">
        <v>35.142857142857146</v>
      </c>
      <c r="F13152" s="2">
        <v>5.1248217636022515</v>
      </c>
      <c r="G13152" s="2">
        <v>4.5984896810506566</v>
      </c>
      <c r="H13152" s="2">
        <v>0.65150406504065039</v>
      </c>
      <c r="I13152" s="2">
        <v>0.49140400250156346</v>
      </c>
      <c r="J13152" s="2">
        <v>1.0199468417761102</v>
      </c>
      <c r="K13152" s="2">
        <v>3.453370856785491</v>
      </c>
      <c r="L13152" s="2">
        <v>180.10087912087914</v>
      </c>
      <c r="M13152" s="2">
        <v>161.60406593406594</v>
      </c>
      <c r="N13152" s="2">
        <v>22.895714285714288</v>
      </c>
      <c r="O13152" s="2">
        <v>17.26934065934066</v>
      </c>
      <c r="P13152" s="2">
        <v>0</v>
      </c>
      <c r="Q13152" s="2">
        <v>5.6263736263736268</v>
      </c>
      <c r="R13152" s="2">
        <v>35.843846153846158</v>
      </c>
      <c r="S13152" s="2">
        <v>22.973406593406594</v>
      </c>
      <c r="T13152" s="2">
        <v>0.65371482176360218</v>
      </c>
      <c r="U13152" s="2">
        <v>12.870439560439561</v>
      </c>
      <c r="V13152" s="2">
        <v>110.04065934065935</v>
      </c>
      <c r="W13152" s="2">
        <v>0</v>
      </c>
      <c r="X13152" s="2">
        <v>11.320659340659342</v>
      </c>
      <c r="Y13152" s="2">
        <v>0</v>
      </c>
      <c r="Z13152" s="2">
        <v>0</v>
      </c>
      <c r="AA13152" s="2">
        <v>0</v>
      </c>
      <c r="AB13152" s="2">
        <v>0</v>
      </c>
      <c r="AC13152" s="2">
        <v>0</v>
      </c>
      <c r="AD13152" s="2">
        <v>0</v>
      </c>
      <c r="AE13152" s="2">
        <v>0</v>
      </c>
      <c r="AF13152" s="2">
        <v>0</v>
      </c>
      <c r="AG13152" s="2">
        <v>0</v>
      </c>
      <c r="AH13152" s="2">
        <v>0</v>
      </c>
      <c r="AI13152" s="2">
        <v>0</v>
      </c>
      <c r="AJ13152" s="2">
        <v>0</v>
      </c>
      <c r="AK13152" s="2">
        <v>0</v>
      </c>
      <c r="AL13152" s="2">
        <v>0</v>
      </c>
      <c r="AM13152" s="2">
        <v>0</v>
      </c>
      <c r="AN13152" s="2">
        <v>0</v>
      </c>
      <c r="AO13152" s="2">
        <v>0</v>
      </c>
      <c r="AP13152" s="2">
        <v>0</v>
      </c>
      <c r="AQ13152" s="2">
        <v>0</v>
      </c>
      <c r="AR13152" s="2">
        <v>0</v>
      </c>
      <c r="AS13152" s="2">
        <v>0</v>
      </c>
      <c r="AT13152" s="2">
        <v>0</v>
      </c>
      <c r="AU13152" s="2">
        <v>0</v>
      </c>
      <c r="AV13152" s="2">
        <v>0</v>
      </c>
      <c r="AW13152" s="2" t="s">
        <v>13499</v>
      </c>
      <c r="AX13152" s="52">
        <v>6</v>
      </c>
    </row>
    <row r="13153" spans="1:50" x14ac:dyDescent="0.35">
      <c r="A13153" t="s">
        <v>32278</v>
      </c>
      <c r="B13153" t="s">
        <v>24986</v>
      </c>
      <c r="C13153" t="s">
        <v>31557</v>
      </c>
      <c r="D13153" t="s">
        <v>33657</v>
      </c>
      <c r="E13153" s="2">
        <v>50.780219780219781</v>
      </c>
      <c r="F13153" s="2">
        <v>3.0405756329798743</v>
      </c>
      <c r="G13153" s="2">
        <v>2.6395412248431076</v>
      </c>
      <c r="H13153" s="2">
        <v>0.20405972733174635</v>
      </c>
      <c r="I13153" s="2">
        <v>3.6366587318762175E-2</v>
      </c>
      <c r="J13153" s="2">
        <v>1.1972257087210558</v>
      </c>
      <c r="K13153" s="2">
        <v>1.6392901969270723</v>
      </c>
      <c r="L13153" s="2">
        <v>154.40109890109889</v>
      </c>
      <c r="M13153" s="2">
        <v>134.03648351648351</v>
      </c>
      <c r="N13153" s="2">
        <v>10.362197802197802</v>
      </c>
      <c r="O13153" s="2">
        <v>1.8467032967032968</v>
      </c>
      <c r="P13153" s="2">
        <v>0</v>
      </c>
      <c r="Q13153" s="2">
        <v>8.5154945054945053</v>
      </c>
      <c r="R13153" s="2">
        <v>60.795384615384606</v>
      </c>
      <c r="S13153" s="2">
        <v>48.946263736263731</v>
      </c>
      <c r="T13153" s="2">
        <v>0.96388444059727318</v>
      </c>
      <c r="U13153" s="2">
        <v>11.849120879120878</v>
      </c>
      <c r="V13153" s="2">
        <v>60.671868131868138</v>
      </c>
      <c r="W13153" s="2">
        <v>17.486153846153847</v>
      </c>
      <c r="X13153" s="2">
        <v>5.0854945054945055</v>
      </c>
      <c r="Y13153" s="2">
        <v>0.27857142857142858</v>
      </c>
      <c r="Z13153" s="2">
        <v>0.27857142857142858</v>
      </c>
      <c r="AA13153" s="2">
        <v>0</v>
      </c>
      <c r="AB13153" s="2">
        <v>0</v>
      </c>
      <c r="AC13153" s="2">
        <v>0</v>
      </c>
      <c r="AD13153" s="2">
        <v>0</v>
      </c>
      <c r="AE13153" s="2">
        <v>0.27857142857142858</v>
      </c>
      <c r="AF13153" s="2">
        <v>0.27857142857142858</v>
      </c>
      <c r="AG13153" s="2">
        <v>0</v>
      </c>
      <c r="AH13153" s="2">
        <v>0</v>
      </c>
      <c r="AI13153" s="2">
        <v>0</v>
      </c>
      <c r="AJ13153" s="2">
        <v>0</v>
      </c>
      <c r="AK13153" s="2">
        <v>0.18042062560051245</v>
      </c>
      <c r="AL13153" s="2">
        <v>0.20783254026294301</v>
      </c>
      <c r="AM13153" s="2">
        <v>0</v>
      </c>
      <c r="AN13153" s="2">
        <v>0</v>
      </c>
      <c r="AO13153" s="2">
        <v>0</v>
      </c>
      <c r="AP13153" s="2">
        <v>0</v>
      </c>
      <c r="AQ13153" s="2">
        <v>0.20783254026294301</v>
      </c>
      <c r="AR13153" s="2">
        <v>0.45821147498906445</v>
      </c>
      <c r="AS13153" s="2">
        <v>0</v>
      </c>
      <c r="AT13153" s="2">
        <v>0</v>
      </c>
      <c r="AU13153" s="2">
        <v>0</v>
      </c>
      <c r="AV13153" s="2">
        <v>0</v>
      </c>
      <c r="AW13153" s="2" t="s">
        <v>11643</v>
      </c>
      <c r="AX13153" s="52">
        <v>6</v>
      </c>
    </row>
    <row r="13154" spans="1:50" x14ac:dyDescent="0.35">
      <c r="A13154" t="s">
        <v>32278</v>
      </c>
      <c r="B13154" t="s">
        <v>35784</v>
      </c>
      <c r="C13154" t="s">
        <v>31526</v>
      </c>
      <c r="D13154" t="s">
        <v>32890</v>
      </c>
      <c r="E13154" s="2">
        <v>76</v>
      </c>
      <c r="F13154" s="2">
        <v>3.1808892423366109</v>
      </c>
      <c r="G13154" s="2">
        <v>2.9105349913244654</v>
      </c>
      <c r="H13154" s="2">
        <v>0.5694881434355118</v>
      </c>
      <c r="I13154" s="2">
        <v>0.50008386350491607</v>
      </c>
      <c r="J13154" s="2">
        <v>0.84389820705610186</v>
      </c>
      <c r="K13154" s="2">
        <v>1.7675028918449971</v>
      </c>
      <c r="L13154" s="2">
        <v>241.74758241758244</v>
      </c>
      <c r="M13154" s="2">
        <v>221.20065934065937</v>
      </c>
      <c r="N13154" s="2">
        <v>43.2810989010989</v>
      </c>
      <c r="O13154" s="2">
        <v>38.006373626373623</v>
      </c>
      <c r="P13154" s="2">
        <v>0</v>
      </c>
      <c r="Q13154" s="2">
        <v>5.2747252747252746</v>
      </c>
      <c r="R13154" s="2">
        <v>64.136263736263743</v>
      </c>
      <c r="S13154" s="2">
        <v>48.864065934065934</v>
      </c>
      <c r="T13154" s="2">
        <v>0.64294823597455175</v>
      </c>
      <c r="U13154" s="2">
        <v>15.272197802197802</v>
      </c>
      <c r="V13154" s="2">
        <v>125.99461538461539</v>
      </c>
      <c r="W13154" s="2">
        <v>0</v>
      </c>
      <c r="X13154" s="2">
        <v>8.3356043956043955</v>
      </c>
      <c r="Y13154" s="2">
        <v>0.76010989010989016</v>
      </c>
      <c r="Z13154" s="2">
        <v>0.76010989010989016</v>
      </c>
      <c r="AA13154" s="2">
        <v>0</v>
      </c>
      <c r="AB13154" s="2">
        <v>0</v>
      </c>
      <c r="AC13154" s="2">
        <v>0</v>
      </c>
      <c r="AD13154" s="2">
        <v>0</v>
      </c>
      <c r="AE13154" s="2">
        <v>0</v>
      </c>
      <c r="AF13154" s="2">
        <v>0</v>
      </c>
      <c r="AG13154" s="2">
        <v>0</v>
      </c>
      <c r="AH13154" s="2">
        <v>0.76010989010989016</v>
      </c>
      <c r="AI13154" s="2">
        <v>0</v>
      </c>
      <c r="AJ13154" s="2">
        <v>0</v>
      </c>
      <c r="AK13154" s="2">
        <v>0.31442295410297638</v>
      </c>
      <c r="AL13154" s="2">
        <v>0.34362912496534892</v>
      </c>
      <c r="AM13154" s="2">
        <v>0</v>
      </c>
      <c r="AN13154" s="2">
        <v>0</v>
      </c>
      <c r="AO13154" s="2">
        <v>0</v>
      </c>
      <c r="AP13154" s="2">
        <v>0</v>
      </c>
      <c r="AQ13154" s="2">
        <v>0.34362912496534892</v>
      </c>
      <c r="AR13154" s="2">
        <v>0</v>
      </c>
      <c r="AS13154" s="2">
        <v>0</v>
      </c>
      <c r="AT13154" s="2">
        <v>0.60328759906885965</v>
      </c>
      <c r="AU13154" s="2">
        <v>0</v>
      </c>
      <c r="AV13154" s="2">
        <v>0</v>
      </c>
      <c r="AW13154" s="2" t="s">
        <v>13908</v>
      </c>
      <c r="AX13154" s="52">
        <v>6</v>
      </c>
    </row>
    <row r="13155" spans="1:50" x14ac:dyDescent="0.35">
      <c r="A13155" t="s">
        <v>32278</v>
      </c>
      <c r="B13155" t="s">
        <v>26939</v>
      </c>
      <c r="C13155" t="s">
        <v>32187</v>
      </c>
      <c r="D13155" t="s">
        <v>33927</v>
      </c>
      <c r="E13155" s="2">
        <v>75.142857142857139</v>
      </c>
      <c r="F13155" s="2">
        <v>3.0006405381690553</v>
      </c>
      <c r="G13155" s="2">
        <v>2.9022682070780927</v>
      </c>
      <c r="H13155" s="2">
        <v>0.3025182801988886</v>
      </c>
      <c r="I13155" s="2">
        <v>0.2041459491079263</v>
      </c>
      <c r="J13155" s="2">
        <v>0.60952032758116403</v>
      </c>
      <c r="K13155" s="2">
        <v>2.0886019303890024</v>
      </c>
      <c r="L13155" s="2">
        <v>225.47670329670328</v>
      </c>
      <c r="M13155" s="2">
        <v>218.08472527472526</v>
      </c>
      <c r="N13155" s="2">
        <v>22.732087912087913</v>
      </c>
      <c r="O13155" s="2">
        <v>15.34010989010989</v>
      </c>
      <c r="P13155" s="2">
        <v>0</v>
      </c>
      <c r="Q13155" s="2">
        <v>7.3919780219780211</v>
      </c>
      <c r="R13155" s="2">
        <v>45.801098901098896</v>
      </c>
      <c r="S13155" s="2">
        <v>45.801098901098896</v>
      </c>
      <c r="T13155" s="2">
        <v>0.60952032758116403</v>
      </c>
      <c r="U13155" s="2">
        <v>0</v>
      </c>
      <c r="V13155" s="2">
        <v>133.73813186813186</v>
      </c>
      <c r="W13155" s="2">
        <v>0</v>
      </c>
      <c r="X13155" s="2">
        <v>23.205384615384617</v>
      </c>
      <c r="Y13155" s="2">
        <v>22.009560439560438</v>
      </c>
      <c r="Z13155" s="2">
        <v>22.009560439560438</v>
      </c>
      <c r="AA13155" s="2">
        <v>0</v>
      </c>
      <c r="AB13155" s="2">
        <v>0</v>
      </c>
      <c r="AC13155" s="2">
        <v>0</v>
      </c>
      <c r="AD13155" s="2">
        <v>0</v>
      </c>
      <c r="AE13155" s="2">
        <v>4.8480219780219782</v>
      </c>
      <c r="AF13155" s="2">
        <v>4.8480219780219782</v>
      </c>
      <c r="AG13155" s="2">
        <v>0</v>
      </c>
      <c r="AH13155" s="2">
        <v>16.590989010989009</v>
      </c>
      <c r="AI13155" s="2">
        <v>0</v>
      </c>
      <c r="AJ13155" s="2">
        <v>0.57054945054945061</v>
      </c>
      <c r="AK13155" s="2">
        <v>9.7613456812867287</v>
      </c>
      <c r="AL13155" s="2">
        <v>10.09220632569961</v>
      </c>
      <c r="AM13155" s="2">
        <v>0</v>
      </c>
      <c r="AN13155" s="2">
        <v>0</v>
      </c>
      <c r="AO13155" s="2">
        <v>0</v>
      </c>
      <c r="AP13155" s="2">
        <v>0</v>
      </c>
      <c r="AQ13155" s="2">
        <v>10.09220632569961</v>
      </c>
      <c r="AR13155" s="2">
        <v>10.584946855730704</v>
      </c>
      <c r="AS13155" s="2">
        <v>0</v>
      </c>
      <c r="AT13155" s="2">
        <v>12.405578558064514</v>
      </c>
      <c r="AU13155" s="2">
        <v>0</v>
      </c>
      <c r="AV13155" s="2">
        <v>2.4586942212161822</v>
      </c>
      <c r="AW13155" s="2" t="s">
        <v>13798</v>
      </c>
      <c r="AX13155" s="52">
        <v>6</v>
      </c>
    </row>
    <row r="13156" spans="1:50" x14ac:dyDescent="0.35">
      <c r="A13156" t="s">
        <v>32278</v>
      </c>
      <c r="B13156" t="s">
        <v>25037</v>
      </c>
      <c r="C13156" t="s">
        <v>28678</v>
      </c>
      <c r="D13156" t="s">
        <v>33688</v>
      </c>
      <c r="E13156" s="2">
        <v>77.879120879120876</v>
      </c>
      <c r="F13156" s="2">
        <v>3.0031353181882321</v>
      </c>
      <c r="G13156" s="2">
        <v>2.7018428107803021</v>
      </c>
      <c r="H13156" s="2">
        <v>0.23151403979116694</v>
      </c>
      <c r="I13156" s="2">
        <v>0.13967969521659376</v>
      </c>
      <c r="J13156" s="2">
        <v>1.0134556229716383</v>
      </c>
      <c r="K13156" s="2">
        <v>1.758165655425427</v>
      </c>
      <c r="L13156" s="2">
        <v>233.88153846153847</v>
      </c>
      <c r="M13156" s="2">
        <v>210.41714285714286</v>
      </c>
      <c r="N13156" s="2">
        <v>18.030109890109891</v>
      </c>
      <c r="O13156" s="2">
        <v>10.878131868131868</v>
      </c>
      <c r="P13156" s="2">
        <v>0</v>
      </c>
      <c r="Q13156" s="2">
        <v>7.1519780219780227</v>
      </c>
      <c r="R13156" s="2">
        <v>78.927032967032972</v>
      </c>
      <c r="S13156" s="2">
        <v>62.614615384615391</v>
      </c>
      <c r="T13156" s="2">
        <v>0.80399746013828144</v>
      </c>
      <c r="U13156" s="2">
        <v>16.312417582417584</v>
      </c>
      <c r="V13156" s="2">
        <v>100.50505494505494</v>
      </c>
      <c r="W13156" s="2">
        <v>22.060439560439562</v>
      </c>
      <c r="X13156" s="2">
        <v>14.3589010989011</v>
      </c>
      <c r="Y13156" s="2">
        <v>6.9582417582417584</v>
      </c>
      <c r="Z13156" s="2">
        <v>6.9582417582417584</v>
      </c>
      <c r="AA13156" s="2">
        <v>0</v>
      </c>
      <c r="AB13156" s="2">
        <v>0</v>
      </c>
      <c r="AC13156" s="2">
        <v>0</v>
      </c>
      <c r="AD13156" s="2">
        <v>0</v>
      </c>
      <c r="AE13156" s="2">
        <v>2.3391208791208791</v>
      </c>
      <c r="AF13156" s="2">
        <v>2.3391208791208791</v>
      </c>
      <c r="AG13156" s="2">
        <v>0</v>
      </c>
      <c r="AH13156" s="2">
        <v>4.6191208791208789</v>
      </c>
      <c r="AI13156" s="2">
        <v>0</v>
      </c>
      <c r="AJ13156" s="2">
        <v>0</v>
      </c>
      <c r="AK13156" s="2">
        <v>2.975113728091896</v>
      </c>
      <c r="AL13156" s="2">
        <v>3.3068796884890088</v>
      </c>
      <c r="AM13156" s="2">
        <v>0</v>
      </c>
      <c r="AN13156" s="2">
        <v>0</v>
      </c>
      <c r="AO13156" s="2">
        <v>0</v>
      </c>
      <c r="AP13156" s="2">
        <v>0</v>
      </c>
      <c r="AQ13156" s="2">
        <v>3.3068796884890088</v>
      </c>
      <c r="AR13156" s="2">
        <v>2.9636498309747772</v>
      </c>
      <c r="AS13156" s="2">
        <v>0</v>
      </c>
      <c r="AT13156" s="2">
        <v>4.5959090133785843</v>
      </c>
      <c r="AU13156" s="2">
        <v>0</v>
      </c>
      <c r="AV13156" s="2">
        <v>0</v>
      </c>
      <c r="AW13156" s="2" t="s">
        <v>11695</v>
      </c>
      <c r="AX13156" s="52">
        <v>6</v>
      </c>
    </row>
    <row r="13157" spans="1:50" x14ac:dyDescent="0.35">
      <c r="A13157" t="s">
        <v>32278</v>
      </c>
      <c r="B13157" t="s">
        <v>26579</v>
      </c>
      <c r="C13157" t="s">
        <v>32098</v>
      </c>
      <c r="D13157" t="s">
        <v>33900</v>
      </c>
      <c r="E13157" s="2">
        <v>72.72527472527473</v>
      </c>
      <c r="F13157" s="2">
        <v>4.1438939256572977</v>
      </c>
      <c r="G13157" s="2">
        <v>3.9286899365367174</v>
      </c>
      <c r="H13157" s="2">
        <v>0.45512088244182525</v>
      </c>
      <c r="I13157" s="2">
        <v>0.38115593834995459</v>
      </c>
      <c r="J13157" s="2">
        <v>1.2400181323662738</v>
      </c>
      <c r="K13157" s="2">
        <v>2.4487549108491993</v>
      </c>
      <c r="L13157" s="2">
        <v>301.36582417582417</v>
      </c>
      <c r="M13157" s="2">
        <v>285.71505494505493</v>
      </c>
      <c r="N13157" s="2">
        <v>33.098791208791205</v>
      </c>
      <c r="O13157" s="2">
        <v>27.719670329670326</v>
      </c>
      <c r="P13157" s="2">
        <v>0.21978021978021978</v>
      </c>
      <c r="Q13157" s="2">
        <v>5.1593406593406597</v>
      </c>
      <c r="R13157" s="2">
        <v>90.180659340659346</v>
      </c>
      <c r="S13157" s="2">
        <v>79.909010989010994</v>
      </c>
      <c r="T13157" s="2">
        <v>1.0987790873375642</v>
      </c>
      <c r="U13157" s="2">
        <v>10.271648351648352</v>
      </c>
      <c r="V13157" s="2">
        <v>122.71725274725276</v>
      </c>
      <c r="W13157" s="2">
        <v>9.9999999999999992E-2</v>
      </c>
      <c r="X13157" s="2">
        <v>55.269120879120877</v>
      </c>
      <c r="Y13157" s="2">
        <v>4.3956043956043959E-2</v>
      </c>
      <c r="Z13157" s="2">
        <v>4.3956043956043959E-2</v>
      </c>
      <c r="AA13157" s="2">
        <v>4.3956043956043959E-2</v>
      </c>
      <c r="AB13157" s="2">
        <v>4.3956043956043959E-2</v>
      </c>
      <c r="AC13157" s="2">
        <v>0</v>
      </c>
      <c r="AD13157" s="2">
        <v>0</v>
      </c>
      <c r="AE13157" s="2">
        <v>0</v>
      </c>
      <c r="AF13157" s="2">
        <v>0</v>
      </c>
      <c r="AG13157" s="2">
        <v>0</v>
      </c>
      <c r="AH13157" s="2">
        <v>0</v>
      </c>
      <c r="AI13157" s="2">
        <v>0</v>
      </c>
      <c r="AJ13157" s="2">
        <v>0</v>
      </c>
      <c r="AK13157" s="2">
        <v>1.4585610055902996E-2</v>
      </c>
      <c r="AL13157" s="2">
        <v>1.5384573964608558E-2</v>
      </c>
      <c r="AM13157" s="2">
        <v>0.13280256574557023</v>
      </c>
      <c r="AN13157" s="2">
        <v>0.15857347303656311</v>
      </c>
      <c r="AO13157" s="2">
        <v>0</v>
      </c>
      <c r="AP13157" s="2">
        <v>0</v>
      </c>
      <c r="AQ13157" s="2">
        <v>1.5384573964608558E-2</v>
      </c>
      <c r="AR13157" s="2">
        <v>0</v>
      </c>
      <c r="AS13157" s="2">
        <v>0</v>
      </c>
      <c r="AT13157" s="2">
        <v>0</v>
      </c>
      <c r="AU13157" s="2">
        <v>0</v>
      </c>
      <c r="AV13157" s="2">
        <v>0</v>
      </c>
      <c r="AW13157" s="2" t="s">
        <v>13416</v>
      </c>
      <c r="AX13157" s="52">
        <v>6</v>
      </c>
    </row>
    <row r="13158" spans="1:50" x14ac:dyDescent="0.35">
      <c r="A13158" t="s">
        <v>32278</v>
      </c>
      <c r="B13158" t="s">
        <v>27018</v>
      </c>
      <c r="C13158" t="s">
        <v>31565</v>
      </c>
      <c r="D13158" t="s">
        <v>33681</v>
      </c>
      <c r="E13158" s="2">
        <v>16.12087912087912</v>
      </c>
      <c r="F13158" s="2">
        <v>5.2339127471029308</v>
      </c>
      <c r="G13158" s="2">
        <v>4.7527334696659853</v>
      </c>
      <c r="H13158" s="2">
        <v>0.72006134969325164</v>
      </c>
      <c r="I13158" s="2">
        <v>0.39695296523517387</v>
      </c>
      <c r="J13158" s="2">
        <v>1.3090593047034764</v>
      </c>
      <c r="K13158" s="2">
        <v>3.2047920927062035</v>
      </c>
      <c r="L13158" s="2">
        <v>84.375274725274721</v>
      </c>
      <c r="M13158" s="2">
        <v>76.618241758241766</v>
      </c>
      <c r="N13158" s="2">
        <v>11.608021978021979</v>
      </c>
      <c r="O13158" s="2">
        <v>6.3992307692307699</v>
      </c>
      <c r="P13158" s="2">
        <v>0</v>
      </c>
      <c r="Q13158" s="2">
        <v>5.2087912087912089</v>
      </c>
      <c r="R13158" s="2">
        <v>21.103186813186813</v>
      </c>
      <c r="S13158" s="2">
        <v>18.554945054945055</v>
      </c>
      <c r="T13158" s="2">
        <v>1.1509884117246081</v>
      </c>
      <c r="U13158" s="2">
        <v>2.5482417582417582</v>
      </c>
      <c r="V13158" s="2">
        <v>51.664065934065938</v>
      </c>
      <c r="W13158" s="2">
        <v>0</v>
      </c>
      <c r="X13158" s="2">
        <v>0</v>
      </c>
      <c r="Y13158" s="2">
        <v>0</v>
      </c>
      <c r="Z13158" s="2">
        <v>0</v>
      </c>
      <c r="AA13158" s="2">
        <v>0</v>
      </c>
      <c r="AB13158" s="2">
        <v>0</v>
      </c>
      <c r="AC13158" s="2">
        <v>0</v>
      </c>
      <c r="AD13158" s="2">
        <v>0</v>
      </c>
      <c r="AE13158" s="2">
        <v>0</v>
      </c>
      <c r="AF13158" s="2">
        <v>0</v>
      </c>
      <c r="AG13158" s="2">
        <v>0</v>
      </c>
      <c r="AH13158" s="2">
        <v>0</v>
      </c>
      <c r="AI13158" s="2">
        <v>0</v>
      </c>
      <c r="AJ13158" s="2">
        <v>0</v>
      </c>
      <c r="AK13158" s="2">
        <v>0</v>
      </c>
      <c r="AL13158" s="2">
        <v>0</v>
      </c>
      <c r="AM13158" s="2">
        <v>0</v>
      </c>
      <c r="AN13158" s="2">
        <v>0</v>
      </c>
      <c r="AO13158" s="2">
        <v>0</v>
      </c>
      <c r="AP13158" s="2">
        <v>0</v>
      </c>
      <c r="AQ13158" s="2">
        <v>0</v>
      </c>
      <c r="AR13158" s="2">
        <v>0</v>
      </c>
      <c r="AS13158" s="2">
        <v>0</v>
      </c>
      <c r="AT13158" s="2">
        <v>0</v>
      </c>
      <c r="AU13158" s="2">
        <v>0</v>
      </c>
      <c r="AV13158" s="2">
        <v>0</v>
      </c>
      <c r="AW13158" s="2" t="s">
        <v>34817</v>
      </c>
      <c r="AX13158" s="52">
        <v>6</v>
      </c>
    </row>
    <row r="13159" spans="1:50" x14ac:dyDescent="0.35">
      <c r="A13159" t="s">
        <v>32278</v>
      </c>
      <c r="B13159" t="s">
        <v>27209</v>
      </c>
      <c r="C13159" t="s">
        <v>32053</v>
      </c>
      <c r="D13159" t="s">
        <v>32630</v>
      </c>
      <c r="E13159" s="2">
        <v>94.516483516483518</v>
      </c>
      <c r="F13159" s="2">
        <v>3.4678537379374492</v>
      </c>
      <c r="G13159" s="2">
        <v>3.0834937797930473</v>
      </c>
      <c r="H13159" s="2">
        <v>0.18758632717125917</v>
      </c>
      <c r="I13159" s="2">
        <v>5.7368910591791646E-2</v>
      </c>
      <c r="J13159" s="2">
        <v>1.0938611789326824</v>
      </c>
      <c r="K13159" s="2">
        <v>2.1864062318335078</v>
      </c>
      <c r="L13159" s="2">
        <v>327.76934065934068</v>
      </c>
      <c r="M13159" s="2">
        <v>291.44098901098903</v>
      </c>
      <c r="N13159" s="2">
        <v>17.73</v>
      </c>
      <c r="O13159" s="2">
        <v>5.4223076923076921</v>
      </c>
      <c r="P13159" s="2">
        <v>6.5934065934065931</v>
      </c>
      <c r="Q13159" s="2">
        <v>5.7142857142857144</v>
      </c>
      <c r="R13159" s="2">
        <v>103.3879120879121</v>
      </c>
      <c r="S13159" s="2">
        <v>79.367252747252749</v>
      </c>
      <c r="T13159" s="2">
        <v>0.83971863736774799</v>
      </c>
      <c r="U13159" s="2">
        <v>24.020659340659343</v>
      </c>
      <c r="V13159" s="2">
        <v>175.87164835164836</v>
      </c>
      <c r="W13159" s="2">
        <v>0</v>
      </c>
      <c r="X13159" s="2">
        <v>30.779780219780221</v>
      </c>
      <c r="Y13159" s="2">
        <v>50.819450549450544</v>
      </c>
      <c r="Z13159" s="2">
        <v>49.85241758241758</v>
      </c>
      <c r="AA13159" s="2">
        <v>0.52747252747252749</v>
      </c>
      <c r="AB13159" s="2">
        <v>0</v>
      </c>
      <c r="AC13159" s="2">
        <v>0.52747252747252749</v>
      </c>
      <c r="AD13159" s="2">
        <v>0</v>
      </c>
      <c r="AE13159" s="2">
        <v>18.637582417582415</v>
      </c>
      <c r="AF13159" s="2">
        <v>18.198021978021977</v>
      </c>
      <c r="AG13159" s="2">
        <v>0.43956043956043955</v>
      </c>
      <c r="AH13159" s="2">
        <v>26.842747252747252</v>
      </c>
      <c r="AI13159" s="2">
        <v>0</v>
      </c>
      <c r="AJ13159" s="2">
        <v>4.8116483516483521</v>
      </c>
      <c r="AK13159" s="2">
        <v>15.504638245670616</v>
      </c>
      <c r="AL13159" s="2">
        <v>17.105492865500075</v>
      </c>
      <c r="AM13159" s="2">
        <v>2.9750283557390156</v>
      </c>
      <c r="AN13159" s="2">
        <v>0</v>
      </c>
      <c r="AO13159" s="2">
        <v>8</v>
      </c>
      <c r="AP13159" s="2">
        <v>0</v>
      </c>
      <c r="AQ13159" s="2">
        <v>17.105492865500075</v>
      </c>
      <c r="AR13159" s="2">
        <v>18.026848633653259</v>
      </c>
      <c r="AS13159" s="2">
        <v>1.8299266199425401</v>
      </c>
      <c r="AT13159" s="2">
        <v>15.262691573275214</v>
      </c>
      <c r="AU13159" s="2">
        <v>0</v>
      </c>
      <c r="AV13159" s="2">
        <v>15.63249742945276</v>
      </c>
      <c r="AW13159" s="2" t="s">
        <v>14077</v>
      </c>
      <c r="AX13159" s="52">
        <v>6</v>
      </c>
    </row>
    <row r="13160" spans="1:50" x14ac:dyDescent="0.35">
      <c r="A13160" t="s">
        <v>32278</v>
      </c>
      <c r="B13160" t="s">
        <v>26652</v>
      </c>
      <c r="C13160" t="s">
        <v>28131</v>
      </c>
      <c r="D13160" t="s">
        <v>32736</v>
      </c>
      <c r="E13160" s="2">
        <v>50.241758241758241</v>
      </c>
      <c r="F13160" s="2">
        <v>3.291010498687664</v>
      </c>
      <c r="G13160" s="2">
        <v>2.6579724409448819</v>
      </c>
      <c r="H13160" s="2">
        <v>0.46013779527559057</v>
      </c>
      <c r="I13160" s="2">
        <v>0.20319335083114609</v>
      </c>
      <c r="J13160" s="2">
        <v>0.87844488188976388</v>
      </c>
      <c r="K13160" s="2">
        <v>1.9524278215223099</v>
      </c>
      <c r="L13160" s="2">
        <v>165.34615384615384</v>
      </c>
      <c r="M13160" s="2">
        <v>133.54120879120879</v>
      </c>
      <c r="N13160" s="2">
        <v>23.118131868131869</v>
      </c>
      <c r="O13160" s="2">
        <v>10.208791208791208</v>
      </c>
      <c r="P13160" s="2">
        <v>6.7170329670329672</v>
      </c>
      <c r="Q13160" s="2">
        <v>6.1923076923076925</v>
      </c>
      <c r="R13160" s="2">
        <v>44.134615384615387</v>
      </c>
      <c r="S13160" s="2">
        <v>25.239010989010989</v>
      </c>
      <c r="T13160" s="2">
        <v>0.50235126859142609</v>
      </c>
      <c r="U13160" s="2">
        <v>18.895604395604394</v>
      </c>
      <c r="V13160" s="2">
        <v>89.755494505494511</v>
      </c>
      <c r="W13160" s="2">
        <v>7.186813186813187</v>
      </c>
      <c r="X13160" s="2">
        <v>1.151098901098901</v>
      </c>
      <c r="Y13160" s="2">
        <v>0</v>
      </c>
      <c r="Z13160" s="2">
        <v>0</v>
      </c>
      <c r="AA13160" s="2">
        <v>0</v>
      </c>
      <c r="AB13160" s="2">
        <v>0</v>
      </c>
      <c r="AC13160" s="2">
        <v>0</v>
      </c>
      <c r="AD13160" s="2">
        <v>0</v>
      </c>
      <c r="AE13160" s="2">
        <v>0</v>
      </c>
      <c r="AF13160" s="2">
        <v>0</v>
      </c>
      <c r="AG13160" s="2">
        <v>0</v>
      </c>
      <c r="AH13160" s="2">
        <v>0</v>
      </c>
      <c r="AI13160" s="2">
        <v>0</v>
      </c>
      <c r="AJ13160" s="2">
        <v>0</v>
      </c>
      <c r="AK13160" s="2">
        <v>0</v>
      </c>
      <c r="AL13160" s="2">
        <v>0</v>
      </c>
      <c r="AM13160" s="2">
        <v>0</v>
      </c>
      <c r="AN13160" s="2">
        <v>0</v>
      </c>
      <c r="AO13160" s="2">
        <v>0</v>
      </c>
      <c r="AP13160" s="2">
        <v>0</v>
      </c>
      <c r="AQ13160" s="2">
        <v>0</v>
      </c>
      <c r="AR13160" s="2">
        <v>0</v>
      </c>
      <c r="AS13160" s="2">
        <v>0</v>
      </c>
      <c r="AT13160" s="2">
        <v>0</v>
      </c>
      <c r="AU13160" s="2">
        <v>0</v>
      </c>
      <c r="AV13160" s="2">
        <v>0</v>
      </c>
      <c r="AW13160" s="2" t="s">
        <v>13501</v>
      </c>
      <c r="AX13160" s="52">
        <v>6</v>
      </c>
    </row>
    <row r="13161" spans="1:50" x14ac:dyDescent="0.35">
      <c r="A13161" t="s">
        <v>32278</v>
      </c>
      <c r="B13161" t="s">
        <v>24857</v>
      </c>
      <c r="C13161" t="s">
        <v>29777</v>
      </c>
      <c r="D13161" t="s">
        <v>32857</v>
      </c>
      <c r="E13161" s="2">
        <v>103.14285714285714</v>
      </c>
      <c r="F13161" s="2">
        <v>2.909305348391221</v>
      </c>
      <c r="G13161" s="2">
        <v>2.6655241849563178</v>
      </c>
      <c r="H13161" s="2">
        <v>0.24825058597911784</v>
      </c>
      <c r="I13161" s="2">
        <v>0.18110270615810783</v>
      </c>
      <c r="J13161" s="2">
        <v>0.76491157042403579</v>
      </c>
      <c r="K13161" s="2">
        <v>1.8961431919880671</v>
      </c>
      <c r="L13161" s="2">
        <v>300.07406593406591</v>
      </c>
      <c r="M13161" s="2">
        <v>274.92978021978018</v>
      </c>
      <c r="N13161" s="2">
        <v>25.605274725274725</v>
      </c>
      <c r="O13161" s="2">
        <v>18.67945054945055</v>
      </c>
      <c r="P13161" s="2">
        <v>3.4912087912087912</v>
      </c>
      <c r="Q13161" s="2">
        <v>3.4346153846153848</v>
      </c>
      <c r="R13161" s="2">
        <v>78.895164835164834</v>
      </c>
      <c r="S13161" s="2">
        <v>60.676703296703295</v>
      </c>
      <c r="T13161" s="2">
        <v>0.58827828681014271</v>
      </c>
      <c r="U13161" s="2">
        <v>18.21846153846154</v>
      </c>
      <c r="V13161" s="2">
        <v>149.84494505494504</v>
      </c>
      <c r="W13161" s="2">
        <v>33.767692307692307</v>
      </c>
      <c r="X13161" s="2">
        <v>11.960989010989012</v>
      </c>
      <c r="Y13161" s="2">
        <v>0</v>
      </c>
      <c r="Z13161" s="2">
        <v>0</v>
      </c>
      <c r="AA13161" s="2">
        <v>0</v>
      </c>
      <c r="AB13161" s="2">
        <v>0</v>
      </c>
      <c r="AC13161" s="2">
        <v>0</v>
      </c>
      <c r="AD13161" s="2">
        <v>0</v>
      </c>
      <c r="AE13161" s="2">
        <v>0</v>
      </c>
      <c r="AF13161" s="2">
        <v>0</v>
      </c>
      <c r="AG13161" s="2">
        <v>0</v>
      </c>
      <c r="AH13161" s="2">
        <v>0</v>
      </c>
      <c r="AI13161" s="2">
        <v>0</v>
      </c>
      <c r="AJ13161" s="2">
        <v>0</v>
      </c>
      <c r="AK13161" s="2">
        <v>0</v>
      </c>
      <c r="AL13161" s="2">
        <v>0</v>
      </c>
      <c r="AM13161" s="2">
        <v>0</v>
      </c>
      <c r="AN13161" s="2">
        <v>0</v>
      </c>
      <c r="AO13161" s="2">
        <v>0</v>
      </c>
      <c r="AP13161" s="2">
        <v>0</v>
      </c>
      <c r="AQ13161" s="2">
        <v>0</v>
      </c>
      <c r="AR13161" s="2">
        <v>0</v>
      </c>
      <c r="AS13161" s="2">
        <v>0</v>
      </c>
      <c r="AT13161" s="2">
        <v>0</v>
      </c>
      <c r="AU13161" s="2">
        <v>0</v>
      </c>
      <c r="AV13161" s="2">
        <v>0</v>
      </c>
      <c r="AW13161" s="2" t="s">
        <v>11501</v>
      </c>
      <c r="AX13161" s="52">
        <v>6</v>
      </c>
    </row>
    <row r="13162" spans="1:50" x14ac:dyDescent="0.35">
      <c r="A13162" t="s">
        <v>32278</v>
      </c>
      <c r="B13162" t="s">
        <v>26444</v>
      </c>
      <c r="C13162" t="s">
        <v>32044</v>
      </c>
      <c r="D13162" t="s">
        <v>33675</v>
      </c>
      <c r="E13162" s="2">
        <v>101.10989010989012</v>
      </c>
      <c r="F13162" s="2">
        <v>2.7819530485816761</v>
      </c>
      <c r="G13162" s="2">
        <v>2.5688512118248017</v>
      </c>
      <c r="H13162" s="2">
        <v>0.24847842625801542</v>
      </c>
      <c r="I13162" s="2">
        <v>0.17462775785240733</v>
      </c>
      <c r="J13162" s="2">
        <v>0.94916313444190836</v>
      </c>
      <c r="K13162" s="2">
        <v>1.5843114878817519</v>
      </c>
      <c r="L13162" s="2">
        <v>281.28296703296706</v>
      </c>
      <c r="M13162" s="2">
        <v>259.73626373626377</v>
      </c>
      <c r="N13162" s="2">
        <v>25.123626373626372</v>
      </c>
      <c r="O13162" s="2">
        <v>17.656593406593405</v>
      </c>
      <c r="P13162" s="2">
        <v>3.9505494505494507</v>
      </c>
      <c r="Q13162" s="2">
        <v>3.5164835164835164</v>
      </c>
      <c r="R13162" s="2">
        <v>95.969780219780219</v>
      </c>
      <c r="S13162" s="2">
        <v>81.890109890109883</v>
      </c>
      <c r="T13162" s="2">
        <v>0.8099119660906422</v>
      </c>
      <c r="U13162" s="2">
        <v>14.07967032967033</v>
      </c>
      <c r="V13162" s="2">
        <v>139.11263736263737</v>
      </c>
      <c r="W13162" s="2">
        <v>0</v>
      </c>
      <c r="X13162" s="2">
        <v>21.076923076923077</v>
      </c>
      <c r="Y13162" s="2">
        <v>0</v>
      </c>
      <c r="Z13162" s="2">
        <v>0</v>
      </c>
      <c r="AA13162" s="2">
        <v>0</v>
      </c>
      <c r="AB13162" s="2">
        <v>0</v>
      </c>
      <c r="AC13162" s="2">
        <v>0</v>
      </c>
      <c r="AD13162" s="2">
        <v>0</v>
      </c>
      <c r="AE13162" s="2">
        <v>0</v>
      </c>
      <c r="AF13162" s="2">
        <v>0</v>
      </c>
      <c r="AG13162" s="2">
        <v>0</v>
      </c>
      <c r="AH13162" s="2">
        <v>0</v>
      </c>
      <c r="AI13162" s="2">
        <v>0</v>
      </c>
      <c r="AJ13162" s="2">
        <v>0</v>
      </c>
      <c r="AK13162" s="2">
        <v>0</v>
      </c>
      <c r="AL13162" s="2">
        <v>0</v>
      </c>
      <c r="AM13162" s="2">
        <v>0</v>
      </c>
      <c r="AN13162" s="2">
        <v>0</v>
      </c>
      <c r="AO13162" s="2">
        <v>0</v>
      </c>
      <c r="AP13162" s="2">
        <v>0</v>
      </c>
      <c r="AQ13162" s="2">
        <v>0</v>
      </c>
      <c r="AR13162" s="2">
        <v>0</v>
      </c>
      <c r="AS13162" s="2">
        <v>0</v>
      </c>
      <c r="AT13162" s="2">
        <v>0</v>
      </c>
      <c r="AU13162" s="2">
        <v>0</v>
      </c>
      <c r="AV13162" s="2">
        <v>0</v>
      </c>
      <c r="AW13162" s="2" t="s">
        <v>13272</v>
      </c>
      <c r="AX13162" s="52">
        <v>6</v>
      </c>
    </row>
    <row r="13163" spans="1:50" x14ac:dyDescent="0.35">
      <c r="A13163" t="s">
        <v>32278</v>
      </c>
      <c r="B13163" t="s">
        <v>26599</v>
      </c>
      <c r="C13163" t="s">
        <v>32107</v>
      </c>
      <c r="D13163" t="s">
        <v>33641</v>
      </c>
      <c r="E13163" s="2">
        <v>66</v>
      </c>
      <c r="F13163" s="2">
        <v>3.0413919413919417</v>
      </c>
      <c r="G13163" s="2">
        <v>2.778811188811189</v>
      </c>
      <c r="H13163" s="2">
        <v>0.21631035631035631</v>
      </c>
      <c r="I13163" s="2">
        <v>5.6783216783216788E-2</v>
      </c>
      <c r="J13163" s="2">
        <v>0.97537795537795546</v>
      </c>
      <c r="K13163" s="2">
        <v>1.8497036297036296</v>
      </c>
      <c r="L13163" s="2">
        <v>200.73186813186814</v>
      </c>
      <c r="M13163" s="2">
        <v>183.40153846153848</v>
      </c>
      <c r="N13163" s="2">
        <v>14.276483516483516</v>
      </c>
      <c r="O13163" s="2">
        <v>3.7476923076923079</v>
      </c>
      <c r="P13163" s="2">
        <v>0</v>
      </c>
      <c r="Q13163" s="2">
        <v>10.528791208791208</v>
      </c>
      <c r="R13163" s="2">
        <v>64.374945054945059</v>
      </c>
      <c r="S13163" s="2">
        <v>57.573406593406595</v>
      </c>
      <c r="T13163" s="2">
        <v>0.87232434232434231</v>
      </c>
      <c r="U13163" s="2">
        <v>6.8015384615384624</v>
      </c>
      <c r="V13163" s="2">
        <v>101.17879120879121</v>
      </c>
      <c r="W13163" s="2">
        <v>0</v>
      </c>
      <c r="X13163" s="2">
        <v>20.901648351648351</v>
      </c>
      <c r="Y13163" s="2">
        <v>60.708241758241762</v>
      </c>
      <c r="Z13163" s="2">
        <v>60.708241758241762</v>
      </c>
      <c r="AA13163" s="2">
        <v>0</v>
      </c>
      <c r="AB13163" s="2">
        <v>0</v>
      </c>
      <c r="AC13163" s="2">
        <v>0</v>
      </c>
      <c r="AD13163" s="2">
        <v>0</v>
      </c>
      <c r="AE13163" s="2">
        <v>11.476923076923079</v>
      </c>
      <c r="AF13163" s="2">
        <v>11.476923076923079</v>
      </c>
      <c r="AG13163" s="2">
        <v>0</v>
      </c>
      <c r="AH13163" s="2">
        <v>43.214835164835165</v>
      </c>
      <c r="AI13163" s="2">
        <v>0</v>
      </c>
      <c r="AJ13163" s="2">
        <v>6.0164835164835164</v>
      </c>
      <c r="AK13163" s="2">
        <v>30.243449793612388</v>
      </c>
      <c r="AL13163" s="2">
        <v>33.101271814561692</v>
      </c>
      <c r="AM13163" s="2">
        <v>0</v>
      </c>
      <c r="AN13163" s="2">
        <v>0</v>
      </c>
      <c r="AO13163" s="2">
        <v>0</v>
      </c>
      <c r="AP13163" s="2">
        <v>0</v>
      </c>
      <c r="AQ13163" s="2">
        <v>33.101271814561692</v>
      </c>
      <c r="AR13163" s="2">
        <v>17.828245239086947</v>
      </c>
      <c r="AS13163" s="2">
        <v>0</v>
      </c>
      <c r="AT13163" s="2">
        <v>42.711357438198291</v>
      </c>
      <c r="AU13163" s="2">
        <v>0</v>
      </c>
      <c r="AV13163" s="2">
        <v>28.784732262558819</v>
      </c>
      <c r="AW13163" s="2" t="s">
        <v>13441</v>
      </c>
      <c r="AX13163" s="52">
        <v>6</v>
      </c>
    </row>
    <row r="13164" spans="1:50" x14ac:dyDescent="0.35">
      <c r="A13164" t="s">
        <v>32278</v>
      </c>
      <c r="B13164" t="s">
        <v>25007</v>
      </c>
      <c r="C13164" t="s">
        <v>31566</v>
      </c>
      <c r="D13164" t="s">
        <v>32306</v>
      </c>
      <c r="E13164" s="2">
        <v>121.90109890109891</v>
      </c>
      <c r="F13164" s="2">
        <v>3.0391724510952849</v>
      </c>
      <c r="G13164" s="2">
        <v>2.8000802307761647</v>
      </c>
      <c r="H13164" s="2">
        <v>0.1483367889660146</v>
      </c>
      <c r="I13164" s="2">
        <v>8.8794735418732534E-2</v>
      </c>
      <c r="J13164" s="2">
        <v>1.0210042369061572</v>
      </c>
      <c r="K13164" s="2">
        <v>1.8698314252231134</v>
      </c>
      <c r="L13164" s="2">
        <v>370.47846153846149</v>
      </c>
      <c r="M13164" s="2">
        <v>341.33285714285711</v>
      </c>
      <c r="N13164" s="2">
        <v>18.082417582417584</v>
      </c>
      <c r="O13164" s="2">
        <v>10.824175824175825</v>
      </c>
      <c r="P13164" s="2">
        <v>1.543956043956044</v>
      </c>
      <c r="Q13164" s="2">
        <v>5.7142857142857144</v>
      </c>
      <c r="R13164" s="2">
        <v>124.46153846153847</v>
      </c>
      <c r="S13164" s="2">
        <v>102.57417582417582</v>
      </c>
      <c r="T13164" s="2">
        <v>0.84145407013431894</v>
      </c>
      <c r="U13164" s="2">
        <v>21.887362637362639</v>
      </c>
      <c r="V13164" s="2">
        <v>138.93197802197801</v>
      </c>
      <c r="W13164" s="2">
        <v>24.051098901098904</v>
      </c>
      <c r="X13164" s="2">
        <v>64.951428571428565</v>
      </c>
      <c r="Y13164" s="2">
        <v>50.996483516483522</v>
      </c>
      <c r="Z13164" s="2">
        <v>50.996483516483522</v>
      </c>
      <c r="AA13164" s="2">
        <v>2.1978021978021978E-4</v>
      </c>
      <c r="AB13164" s="2">
        <v>2.1978021978021978E-4</v>
      </c>
      <c r="AC13164" s="2">
        <v>0</v>
      </c>
      <c r="AD13164" s="2">
        <v>0</v>
      </c>
      <c r="AE13164" s="2">
        <v>7.072857142857143</v>
      </c>
      <c r="AF13164" s="2">
        <v>7.072857142857143</v>
      </c>
      <c r="AG13164" s="2">
        <v>0</v>
      </c>
      <c r="AH13164" s="2">
        <v>43.923406593406597</v>
      </c>
      <c r="AI13164" s="2">
        <v>0</v>
      </c>
      <c r="AJ13164" s="2">
        <v>0</v>
      </c>
      <c r="AK13164" s="2">
        <v>13.765033277430971</v>
      </c>
      <c r="AL13164" s="2">
        <v>14.940396873407385</v>
      </c>
      <c r="AM13164" s="2">
        <v>1.2154360376785171E-3</v>
      </c>
      <c r="AN13164" s="2">
        <v>2.0304568527918783E-3</v>
      </c>
      <c r="AO13164" s="2">
        <v>0</v>
      </c>
      <c r="AP13164" s="2">
        <v>0</v>
      </c>
      <c r="AQ13164" s="2">
        <v>14.940396873407385</v>
      </c>
      <c r="AR13164" s="2">
        <v>5.6827653187356528</v>
      </c>
      <c r="AS13164" s="2">
        <v>0</v>
      </c>
      <c r="AT13164" s="2">
        <v>31.615044440278712</v>
      </c>
      <c r="AU13164" s="2">
        <v>0</v>
      </c>
      <c r="AV13164" s="2">
        <v>0</v>
      </c>
      <c r="AW13164" s="2" t="s">
        <v>11665</v>
      </c>
      <c r="AX13164" s="52">
        <v>6</v>
      </c>
    </row>
    <row r="13165" spans="1:50" x14ac:dyDescent="0.35">
      <c r="A13165" t="s">
        <v>32278</v>
      </c>
      <c r="B13165" t="s">
        <v>27129</v>
      </c>
      <c r="C13165" t="s">
        <v>31507</v>
      </c>
      <c r="D13165" t="s">
        <v>33646</v>
      </c>
      <c r="E13165" s="2">
        <v>57.769230769230766</v>
      </c>
      <c r="F13165" s="2">
        <v>3.4919859235305308</v>
      </c>
      <c r="G13165" s="2">
        <v>3.1390736161308732</v>
      </c>
      <c r="H13165" s="2">
        <v>0.35762982689747008</v>
      </c>
      <c r="I13165" s="2">
        <v>4.7175194978124413E-3</v>
      </c>
      <c r="J13165" s="2">
        <v>0.79046604527296938</v>
      </c>
      <c r="K13165" s="2">
        <v>2.3438900513600913</v>
      </c>
      <c r="L13165" s="2">
        <v>201.72934065934066</v>
      </c>
      <c r="M13165" s="2">
        <v>181.34186813186813</v>
      </c>
      <c r="N13165" s="2">
        <v>20.66</v>
      </c>
      <c r="O13165" s="2">
        <v>0.27252747252747256</v>
      </c>
      <c r="P13165" s="2">
        <v>13.881978021978021</v>
      </c>
      <c r="Q13165" s="2">
        <v>6.5054945054945055</v>
      </c>
      <c r="R13165" s="2">
        <v>45.664615384615381</v>
      </c>
      <c r="S13165" s="2">
        <v>45.664615384615381</v>
      </c>
      <c r="T13165" s="2">
        <v>0.79046604527296938</v>
      </c>
      <c r="U13165" s="2">
        <v>0</v>
      </c>
      <c r="V13165" s="2">
        <v>114.59395604395604</v>
      </c>
      <c r="W13165" s="2">
        <v>0</v>
      </c>
      <c r="X13165" s="2">
        <v>20.810769230769232</v>
      </c>
      <c r="Y13165" s="2">
        <v>58.138131868131872</v>
      </c>
      <c r="Z13165" s="2">
        <v>58.138131868131872</v>
      </c>
      <c r="AA13165" s="2">
        <v>0</v>
      </c>
      <c r="AB13165" s="2">
        <v>0</v>
      </c>
      <c r="AC13165" s="2">
        <v>0</v>
      </c>
      <c r="AD13165" s="2">
        <v>0</v>
      </c>
      <c r="AE13165" s="2">
        <v>21.74</v>
      </c>
      <c r="AF13165" s="2">
        <v>21.74</v>
      </c>
      <c r="AG13165" s="2">
        <v>0</v>
      </c>
      <c r="AH13165" s="2">
        <v>25.899560439560442</v>
      </c>
      <c r="AI13165" s="2">
        <v>0</v>
      </c>
      <c r="AJ13165" s="2">
        <v>10.498571428571429</v>
      </c>
      <c r="AK13165" s="2">
        <v>28.819869077106365</v>
      </c>
      <c r="AL13165" s="2">
        <v>32.059960817131874</v>
      </c>
      <c r="AM13165" s="2">
        <v>0</v>
      </c>
      <c r="AN13165" s="2">
        <v>0</v>
      </c>
      <c r="AO13165" s="2">
        <v>0</v>
      </c>
      <c r="AP13165" s="2">
        <v>0</v>
      </c>
      <c r="AQ13165" s="2">
        <v>32.059960817131874</v>
      </c>
      <c r="AR13165" s="2">
        <v>47.607977899063407</v>
      </c>
      <c r="AS13165" s="2">
        <v>0</v>
      </c>
      <c r="AT13165" s="2">
        <v>22.601157455133034</v>
      </c>
      <c r="AU13165" s="2">
        <v>0</v>
      </c>
      <c r="AV13165" s="2">
        <v>50.447781685306637</v>
      </c>
      <c r="AW13165" s="2" t="s">
        <v>13995</v>
      </c>
      <c r="AX13165" s="52">
        <v>6</v>
      </c>
    </row>
    <row r="13166" spans="1:50" x14ac:dyDescent="0.35">
      <c r="A13166" t="s">
        <v>32278</v>
      </c>
      <c r="B13166" t="s">
        <v>27031</v>
      </c>
      <c r="C13166" t="s">
        <v>32199</v>
      </c>
      <c r="D13166" t="s">
        <v>33900</v>
      </c>
      <c r="E13166" s="2">
        <v>98.879120879120876</v>
      </c>
      <c r="F13166" s="2">
        <v>2.9865170037786171</v>
      </c>
      <c r="G13166" s="2">
        <v>2.7027795065570133</v>
      </c>
      <c r="H13166" s="2">
        <v>0.2829406534785508</v>
      </c>
      <c r="I13166" s="2">
        <v>0.22426094687708381</v>
      </c>
      <c r="J13166" s="2">
        <v>0.92663147366081344</v>
      </c>
      <c r="K13166" s="2">
        <v>1.7769448766392533</v>
      </c>
      <c r="L13166" s="2">
        <v>295.30417582417579</v>
      </c>
      <c r="M13166" s="2">
        <v>267.24846153846158</v>
      </c>
      <c r="N13166" s="2">
        <v>27.976923076923079</v>
      </c>
      <c r="O13166" s="2">
        <v>22.174725274725276</v>
      </c>
      <c r="P13166" s="2">
        <v>0.26373626373626374</v>
      </c>
      <c r="Q13166" s="2">
        <v>5.5384615384615383</v>
      </c>
      <c r="R13166" s="2">
        <v>91.624505494505485</v>
      </c>
      <c r="S13166" s="2">
        <v>69.370989010989007</v>
      </c>
      <c r="T13166" s="2">
        <v>0.70157368304067569</v>
      </c>
      <c r="U13166" s="2">
        <v>22.253516483516481</v>
      </c>
      <c r="V13166" s="2">
        <v>136.24868131868132</v>
      </c>
      <c r="W13166" s="2">
        <v>1.4990109890109891</v>
      </c>
      <c r="X13166" s="2">
        <v>37.955054945054947</v>
      </c>
      <c r="Y13166" s="2">
        <v>4.5604395604395602</v>
      </c>
      <c r="Z13166" s="2">
        <v>4.5604395604395602</v>
      </c>
      <c r="AA13166" s="2">
        <v>0</v>
      </c>
      <c r="AB13166" s="2">
        <v>0</v>
      </c>
      <c r="AC13166" s="2">
        <v>0</v>
      </c>
      <c r="AD13166" s="2">
        <v>0</v>
      </c>
      <c r="AE13166" s="2">
        <v>0.98901098901098905</v>
      </c>
      <c r="AF13166" s="2">
        <v>0.98901098901098905</v>
      </c>
      <c r="AG13166" s="2">
        <v>0</v>
      </c>
      <c r="AH13166" s="2">
        <v>3.5714285714285716</v>
      </c>
      <c r="AI13166" s="2">
        <v>0</v>
      </c>
      <c r="AJ13166" s="2">
        <v>0</v>
      </c>
      <c r="AK13166" s="2">
        <v>1.5443193607783072</v>
      </c>
      <c r="AL13166" s="2">
        <v>1.706441838499877</v>
      </c>
      <c r="AM13166" s="2">
        <v>0</v>
      </c>
      <c r="AN13166" s="2">
        <v>0</v>
      </c>
      <c r="AO13166" s="2">
        <v>0</v>
      </c>
      <c r="AP13166" s="2">
        <v>0</v>
      </c>
      <c r="AQ13166" s="2">
        <v>1.706441838499877</v>
      </c>
      <c r="AR13166" s="2">
        <v>1.079417546292021</v>
      </c>
      <c r="AS13166" s="2">
        <v>0</v>
      </c>
      <c r="AT13166" s="2">
        <v>2.6212573485941593</v>
      </c>
      <c r="AU13166" s="2">
        <v>0</v>
      </c>
      <c r="AV13166" s="2">
        <v>0</v>
      </c>
      <c r="AW13166" s="2" t="s">
        <v>13892</v>
      </c>
      <c r="AX13166" s="52">
        <v>6</v>
      </c>
    </row>
    <row r="13167" spans="1:50" x14ac:dyDescent="0.35">
      <c r="A13167" t="s">
        <v>32278</v>
      </c>
      <c r="B13167" t="s">
        <v>26476</v>
      </c>
      <c r="C13167" t="s">
        <v>32061</v>
      </c>
      <c r="D13167" t="s">
        <v>33886</v>
      </c>
      <c r="E13167" s="2">
        <v>67.208791208791212</v>
      </c>
      <c r="F13167" s="2">
        <v>3.1579365598430345</v>
      </c>
      <c r="G13167" s="2">
        <v>2.9233960104643555</v>
      </c>
      <c r="H13167" s="2">
        <v>0.15577828646173969</v>
      </c>
      <c r="I13167" s="2">
        <v>7.0755395683453237E-2</v>
      </c>
      <c r="J13167" s="2">
        <v>0.83794637017658602</v>
      </c>
      <c r="K13167" s="2">
        <v>2.1642119032047091</v>
      </c>
      <c r="L13167" s="2">
        <v>212.24109890109889</v>
      </c>
      <c r="M13167" s="2">
        <v>196.47791208791207</v>
      </c>
      <c r="N13167" s="2">
        <v>10.469670329670329</v>
      </c>
      <c r="O13167" s="2">
        <v>4.7553846153846155</v>
      </c>
      <c r="P13167" s="2">
        <v>0</v>
      </c>
      <c r="Q13167" s="2">
        <v>5.7142857142857144</v>
      </c>
      <c r="R13167" s="2">
        <v>56.317362637362642</v>
      </c>
      <c r="S13167" s="2">
        <v>46.268461538461544</v>
      </c>
      <c r="T13167" s="2">
        <v>0.68842871157619367</v>
      </c>
      <c r="U13167" s="2">
        <v>10.0489010989011</v>
      </c>
      <c r="V13167" s="2">
        <v>126.76912087912088</v>
      </c>
      <c r="W13167" s="2">
        <v>18.684945054945054</v>
      </c>
      <c r="X13167" s="2">
        <v>0</v>
      </c>
      <c r="Y13167" s="2">
        <v>0</v>
      </c>
      <c r="Z13167" s="2">
        <v>0</v>
      </c>
      <c r="AA13167" s="2">
        <v>0</v>
      </c>
      <c r="AB13167" s="2">
        <v>0</v>
      </c>
      <c r="AC13167" s="2">
        <v>0</v>
      </c>
      <c r="AD13167" s="2">
        <v>0</v>
      </c>
      <c r="AE13167" s="2">
        <v>0</v>
      </c>
      <c r="AF13167" s="2">
        <v>0</v>
      </c>
      <c r="AG13167" s="2">
        <v>0</v>
      </c>
      <c r="AH13167" s="2">
        <v>0</v>
      </c>
      <c r="AI13167" s="2">
        <v>0</v>
      </c>
      <c r="AJ13167" s="2">
        <v>0</v>
      </c>
      <c r="AK13167" s="2">
        <v>0</v>
      </c>
      <c r="AL13167" s="2">
        <v>0</v>
      </c>
      <c r="AM13167" s="2">
        <v>0</v>
      </c>
      <c r="AN13167" s="2">
        <v>0</v>
      </c>
      <c r="AO13167" s="2">
        <v>0</v>
      </c>
      <c r="AP13167" s="2">
        <v>0</v>
      </c>
      <c r="AQ13167" s="2">
        <v>0</v>
      </c>
      <c r="AR13167" s="2">
        <v>0</v>
      </c>
      <c r="AS13167" s="2">
        <v>0</v>
      </c>
      <c r="AT13167" s="2">
        <v>0</v>
      </c>
      <c r="AU13167" s="2">
        <v>0</v>
      </c>
      <c r="AV13167" s="2">
        <v>0</v>
      </c>
      <c r="AW13167" s="2" t="s">
        <v>13305</v>
      </c>
      <c r="AX13167" s="52">
        <v>6</v>
      </c>
    </row>
    <row r="13168" spans="1:50" x14ac:dyDescent="0.35">
      <c r="A13168" t="s">
        <v>32278</v>
      </c>
      <c r="B13168" t="s">
        <v>27171</v>
      </c>
      <c r="C13168" t="s">
        <v>32180</v>
      </c>
      <c r="D13168" t="s">
        <v>33668</v>
      </c>
      <c r="E13168" s="2">
        <v>37.967032967032964</v>
      </c>
      <c r="F13168" s="2">
        <v>6.9843096960926205</v>
      </c>
      <c r="G13168" s="2">
        <v>6.2853863965267731</v>
      </c>
      <c r="H13168" s="2">
        <v>1.0350709117221422</v>
      </c>
      <c r="I13168" s="2">
        <v>0.40583791606367592</v>
      </c>
      <c r="J13168" s="2">
        <v>1.7634876989869754</v>
      </c>
      <c r="K13168" s="2">
        <v>4.1857510853835018</v>
      </c>
      <c r="L13168" s="2">
        <v>265.17351648351649</v>
      </c>
      <c r="M13168" s="2">
        <v>238.63747252747251</v>
      </c>
      <c r="N13168" s="2">
        <v>39.298571428571435</v>
      </c>
      <c r="O13168" s="2">
        <v>15.408461538461539</v>
      </c>
      <c r="P13168" s="2">
        <v>5.3626373626373622</v>
      </c>
      <c r="Q13168" s="2">
        <v>18.527472527472529</v>
      </c>
      <c r="R13168" s="2">
        <v>66.9543956043956</v>
      </c>
      <c r="S13168" s="2">
        <v>64.308461538461529</v>
      </c>
      <c r="T13168" s="2">
        <v>1.6937973950795946</v>
      </c>
      <c r="U13168" s="2">
        <v>2.6459340659340658</v>
      </c>
      <c r="V13168" s="2">
        <v>121.41230769230769</v>
      </c>
      <c r="W13168" s="2">
        <v>12.62087912087912</v>
      </c>
      <c r="X13168" s="2">
        <v>24.887362637362639</v>
      </c>
      <c r="Y13168" s="2">
        <v>4.3956043956043959E-2</v>
      </c>
      <c r="Z13168" s="2">
        <v>4.3956043956043959E-2</v>
      </c>
      <c r="AA13168" s="2">
        <v>4.3956043956043959E-2</v>
      </c>
      <c r="AB13168" s="2">
        <v>4.3956043956043959E-2</v>
      </c>
      <c r="AC13168" s="2">
        <v>0</v>
      </c>
      <c r="AD13168" s="2">
        <v>0</v>
      </c>
      <c r="AE13168" s="2">
        <v>0</v>
      </c>
      <c r="AF13168" s="2">
        <v>0</v>
      </c>
      <c r="AG13168" s="2">
        <v>0</v>
      </c>
      <c r="AH13168" s="2">
        <v>0</v>
      </c>
      <c r="AI13168" s="2">
        <v>0</v>
      </c>
      <c r="AJ13168" s="2">
        <v>0</v>
      </c>
      <c r="AK13168" s="2">
        <v>1.6576332561014373E-2</v>
      </c>
      <c r="AL13168" s="2">
        <v>1.8419589970717461E-2</v>
      </c>
      <c r="AM13168" s="2">
        <v>0.11185150594071309</v>
      </c>
      <c r="AN13168" s="2">
        <v>0.28527211393768231</v>
      </c>
      <c r="AO13168" s="2">
        <v>0</v>
      </c>
      <c r="AP13168" s="2">
        <v>0</v>
      </c>
      <c r="AQ13168" s="2">
        <v>1.8419589970717461E-2</v>
      </c>
      <c r="AR13168" s="2">
        <v>0</v>
      </c>
      <c r="AS13168" s="2">
        <v>0</v>
      </c>
      <c r="AT13168" s="2">
        <v>0</v>
      </c>
      <c r="AU13168" s="2">
        <v>0</v>
      </c>
      <c r="AV13168" s="2">
        <v>0</v>
      </c>
      <c r="AW13168" s="2" t="s">
        <v>14038</v>
      </c>
      <c r="AX13168" s="52">
        <v>6</v>
      </c>
    </row>
    <row r="13169" spans="1:50" x14ac:dyDescent="0.35">
      <c r="A13169" t="s">
        <v>32278</v>
      </c>
      <c r="B13169" t="s">
        <v>26825</v>
      </c>
      <c r="C13169" t="s">
        <v>32163</v>
      </c>
      <c r="D13169" t="s">
        <v>32732</v>
      </c>
      <c r="E13169" s="2">
        <v>71.901098901098905</v>
      </c>
      <c r="F13169" s="2">
        <v>3.2336665138315754</v>
      </c>
      <c r="G13169" s="2">
        <v>3.007684548372306</v>
      </c>
      <c r="H13169" s="2">
        <v>0.39746293749044781</v>
      </c>
      <c r="I13169" s="2">
        <v>0.31220388201130977</v>
      </c>
      <c r="J13169" s="2">
        <v>0.83892862601253237</v>
      </c>
      <c r="K13169" s="2">
        <v>1.9972749503285954</v>
      </c>
      <c r="L13169" s="2">
        <v>232.50417582417583</v>
      </c>
      <c r="M13169" s="2">
        <v>216.25582417582416</v>
      </c>
      <c r="N13169" s="2">
        <v>28.57802197802198</v>
      </c>
      <c r="O13169" s="2">
        <v>22.447802197802197</v>
      </c>
      <c r="P13169" s="2">
        <v>0.85274725274725272</v>
      </c>
      <c r="Q13169" s="2">
        <v>5.2774725274725274</v>
      </c>
      <c r="R13169" s="2">
        <v>60.319890109890103</v>
      </c>
      <c r="S13169" s="2">
        <v>50.201758241758235</v>
      </c>
      <c r="T13169" s="2">
        <v>0.69820571603240089</v>
      </c>
      <c r="U13169" s="2">
        <v>10.118131868131869</v>
      </c>
      <c r="V13169" s="2">
        <v>116.2710989010989</v>
      </c>
      <c r="W13169" s="2">
        <v>0</v>
      </c>
      <c r="X13169" s="2">
        <v>27.335164835164836</v>
      </c>
      <c r="Y13169" s="2">
        <v>63.481098901098903</v>
      </c>
      <c r="Z13169" s="2">
        <v>63.481098901098903</v>
      </c>
      <c r="AA13169" s="2">
        <v>0</v>
      </c>
      <c r="AB13169" s="2">
        <v>0</v>
      </c>
      <c r="AC13169" s="2">
        <v>0</v>
      </c>
      <c r="AD13169" s="2">
        <v>0</v>
      </c>
      <c r="AE13169" s="2">
        <v>11.833626373626373</v>
      </c>
      <c r="AF13169" s="2">
        <v>11.833626373626373</v>
      </c>
      <c r="AG13169" s="2">
        <v>0</v>
      </c>
      <c r="AH13169" s="2">
        <v>45.306813186813187</v>
      </c>
      <c r="AI13169" s="2">
        <v>0</v>
      </c>
      <c r="AJ13169" s="2">
        <v>6.3406593406593403</v>
      </c>
      <c r="AK13169" s="2">
        <v>27.303208071886221</v>
      </c>
      <c r="AL13169" s="2">
        <v>29.354630860478636</v>
      </c>
      <c r="AM13169" s="2">
        <v>0</v>
      </c>
      <c r="AN13169" s="2">
        <v>0</v>
      </c>
      <c r="AO13169" s="2">
        <v>0</v>
      </c>
      <c r="AP13169" s="2">
        <v>0</v>
      </c>
      <c r="AQ13169" s="2">
        <v>29.354630860478636</v>
      </c>
      <c r="AR13169" s="2">
        <v>19.618116598137039</v>
      </c>
      <c r="AS13169" s="2">
        <v>0</v>
      </c>
      <c r="AT13169" s="2">
        <v>38.96653047491322</v>
      </c>
      <c r="AU13169" s="2">
        <v>0</v>
      </c>
      <c r="AV13169" s="2">
        <v>23.195979899497484</v>
      </c>
      <c r="AW13169" s="2" t="s">
        <v>13681</v>
      </c>
      <c r="AX13169" s="52">
        <v>6</v>
      </c>
    </row>
    <row r="13170" spans="1:50" x14ac:dyDescent="0.35">
      <c r="A13170" t="s">
        <v>32278</v>
      </c>
      <c r="B13170" t="s">
        <v>26937</v>
      </c>
      <c r="C13170" t="s">
        <v>31539</v>
      </c>
      <c r="D13170" t="s">
        <v>33667</v>
      </c>
      <c r="E13170" s="2">
        <v>63.120879120879124</v>
      </c>
      <c r="F13170" s="2">
        <v>4.6647110027855154</v>
      </c>
      <c r="G13170" s="2">
        <v>4.3360201949860731</v>
      </c>
      <c r="H13170" s="2">
        <v>0.67786385793871862</v>
      </c>
      <c r="I13170" s="2">
        <v>0.43273850974930361</v>
      </c>
      <c r="J13170" s="2">
        <v>0.80793001392757668</v>
      </c>
      <c r="K13170" s="2">
        <v>3.1789171309192201</v>
      </c>
      <c r="L13170" s="2">
        <v>294.44065934065935</v>
      </c>
      <c r="M13170" s="2">
        <v>273.69340659340662</v>
      </c>
      <c r="N13170" s="2">
        <v>42.787362637362634</v>
      </c>
      <c r="O13170" s="2">
        <v>27.314835164835166</v>
      </c>
      <c r="P13170" s="2">
        <v>10.725274725274724</v>
      </c>
      <c r="Q13170" s="2">
        <v>4.7472527472527473</v>
      </c>
      <c r="R13170" s="2">
        <v>50.997252747252752</v>
      </c>
      <c r="S13170" s="2">
        <v>45.722527472527474</v>
      </c>
      <c r="T13170" s="2">
        <v>0.72436455431754876</v>
      </c>
      <c r="U13170" s="2">
        <v>5.2747252747252746</v>
      </c>
      <c r="V13170" s="2">
        <v>171.51868131868133</v>
      </c>
      <c r="W13170" s="2">
        <v>0</v>
      </c>
      <c r="X13170" s="2">
        <v>29.137362637362639</v>
      </c>
      <c r="Y13170" s="2">
        <v>0</v>
      </c>
      <c r="Z13170" s="2">
        <v>0</v>
      </c>
      <c r="AA13170" s="2">
        <v>0</v>
      </c>
      <c r="AB13170" s="2">
        <v>0</v>
      </c>
      <c r="AC13170" s="2">
        <v>0</v>
      </c>
      <c r="AD13170" s="2">
        <v>0</v>
      </c>
      <c r="AE13170" s="2">
        <v>0</v>
      </c>
      <c r="AF13170" s="2">
        <v>0</v>
      </c>
      <c r="AG13170" s="2">
        <v>0</v>
      </c>
      <c r="AH13170" s="2">
        <v>0</v>
      </c>
      <c r="AI13170" s="2">
        <v>0</v>
      </c>
      <c r="AJ13170" s="2">
        <v>0</v>
      </c>
      <c r="AK13170" s="2">
        <v>0</v>
      </c>
      <c r="AL13170" s="2">
        <v>0</v>
      </c>
      <c r="AM13170" s="2">
        <v>0</v>
      </c>
      <c r="AN13170" s="2">
        <v>0</v>
      </c>
      <c r="AO13170" s="2">
        <v>0</v>
      </c>
      <c r="AP13170" s="2">
        <v>0</v>
      </c>
      <c r="AQ13170" s="2">
        <v>0</v>
      </c>
      <c r="AR13170" s="2">
        <v>0</v>
      </c>
      <c r="AS13170" s="2">
        <v>0</v>
      </c>
      <c r="AT13170" s="2">
        <v>0</v>
      </c>
      <c r="AU13170" s="2">
        <v>0</v>
      </c>
      <c r="AV13170" s="2">
        <v>0</v>
      </c>
      <c r="AW13170" s="2" t="s">
        <v>13796</v>
      </c>
      <c r="AX13170" s="52">
        <v>6</v>
      </c>
    </row>
    <row r="13171" spans="1:50" x14ac:dyDescent="0.35">
      <c r="A13171" t="s">
        <v>32278</v>
      </c>
      <c r="B13171" t="s">
        <v>26946</v>
      </c>
      <c r="C13171" t="s">
        <v>31539</v>
      </c>
      <c r="D13171" t="s">
        <v>33667</v>
      </c>
      <c r="E13171" s="2">
        <v>95.384615384615387</v>
      </c>
      <c r="F13171" s="2">
        <v>2.7051209677419354</v>
      </c>
      <c r="G13171" s="2">
        <v>2.3672384792626722</v>
      </c>
      <c r="H13171" s="2">
        <v>0.15650230414746544</v>
      </c>
      <c r="I13171" s="2">
        <v>9.1986175115207375E-2</v>
      </c>
      <c r="J13171" s="2">
        <v>1.1491566820276498</v>
      </c>
      <c r="K13171" s="2">
        <v>1.3994619815668203</v>
      </c>
      <c r="L13171" s="2">
        <v>258.02692307692308</v>
      </c>
      <c r="M13171" s="2">
        <v>225.79813186813183</v>
      </c>
      <c r="N13171" s="2">
        <v>14.927912087912087</v>
      </c>
      <c r="O13171" s="2">
        <v>8.7740659340659342</v>
      </c>
      <c r="P13171" s="2">
        <v>0</v>
      </c>
      <c r="Q13171" s="2">
        <v>6.1538461538461542</v>
      </c>
      <c r="R13171" s="2">
        <v>109.61186813186814</v>
      </c>
      <c r="S13171" s="2">
        <v>83.536923076923074</v>
      </c>
      <c r="T13171" s="2">
        <v>0.87579032258064515</v>
      </c>
      <c r="U13171" s="2">
        <v>26.074945054945058</v>
      </c>
      <c r="V13171" s="2">
        <v>107.63538461538461</v>
      </c>
      <c r="W13171" s="2">
        <v>0</v>
      </c>
      <c r="X13171" s="2">
        <v>25.851758241758244</v>
      </c>
      <c r="Y13171" s="2">
        <v>258.02692307692308</v>
      </c>
      <c r="Z13171" s="2">
        <v>225.79813186813183</v>
      </c>
      <c r="AA13171" s="2">
        <v>14.927912087912087</v>
      </c>
      <c r="AB13171" s="2">
        <v>8.7740659340659342</v>
      </c>
      <c r="AC13171" s="2">
        <v>0</v>
      </c>
      <c r="AD13171" s="2">
        <v>6.1538461538461542</v>
      </c>
      <c r="AE13171" s="2">
        <v>109.61186813186814</v>
      </c>
      <c r="AF13171" s="2">
        <v>83.536923076923074</v>
      </c>
      <c r="AG13171" s="2">
        <v>26.074945054945058</v>
      </c>
      <c r="AH13171" s="2">
        <v>107.63538461538461</v>
      </c>
      <c r="AI13171" s="2">
        <v>0</v>
      </c>
      <c r="AJ13171" s="2">
        <v>25.851758241758244</v>
      </c>
      <c r="AK13171" s="2">
        <v>100</v>
      </c>
      <c r="AL13171" s="2">
        <v>100</v>
      </c>
      <c r="AM13171" s="2">
        <v>100</v>
      </c>
      <c r="AN13171" s="2">
        <v>100</v>
      </c>
      <c r="AO13171" s="2">
        <v>0</v>
      </c>
      <c r="AP13171" s="2">
        <v>100</v>
      </c>
      <c r="AQ13171" s="2">
        <v>100</v>
      </c>
      <c r="AR13171" s="2">
        <v>100</v>
      </c>
      <c r="AS13171" s="2">
        <v>100</v>
      </c>
      <c r="AT13171" s="2">
        <v>100</v>
      </c>
      <c r="AU13171" s="2">
        <v>0</v>
      </c>
      <c r="AV13171" s="2">
        <v>100</v>
      </c>
      <c r="AW13171" s="2" t="s">
        <v>13805</v>
      </c>
      <c r="AX13171" s="52">
        <v>6</v>
      </c>
    </row>
    <row r="13172" spans="1:50" x14ac:dyDescent="0.35">
      <c r="A13172" t="s">
        <v>32278</v>
      </c>
      <c r="B13172" t="s">
        <v>35785</v>
      </c>
      <c r="C13172" t="s">
        <v>31502</v>
      </c>
      <c r="D13172" t="s">
        <v>33641</v>
      </c>
      <c r="E13172" s="2">
        <v>79.35164835164835</v>
      </c>
      <c r="F13172" s="2">
        <v>2.7536476942251764</v>
      </c>
      <c r="G13172" s="2">
        <v>2.6744730646724832</v>
      </c>
      <c r="H13172" s="2">
        <v>0.23844896828694087</v>
      </c>
      <c r="I13172" s="2">
        <v>0.15927433873424732</v>
      </c>
      <c r="J13172" s="2">
        <v>0.9116978257859023</v>
      </c>
      <c r="K13172" s="2">
        <v>1.6035009001523335</v>
      </c>
      <c r="L13172" s="2">
        <v>218.50648351648351</v>
      </c>
      <c r="M13172" s="2">
        <v>212.22384615384618</v>
      </c>
      <c r="N13172" s="2">
        <v>18.921318681318681</v>
      </c>
      <c r="O13172" s="2">
        <v>12.638681318681318</v>
      </c>
      <c r="P13172" s="2">
        <v>6.2826373626373631</v>
      </c>
      <c r="Q13172" s="2">
        <v>0</v>
      </c>
      <c r="R13172" s="2">
        <v>72.344725274725278</v>
      </c>
      <c r="S13172" s="2">
        <v>72.344725274725278</v>
      </c>
      <c r="T13172" s="2">
        <v>0.9116978257859023</v>
      </c>
      <c r="U13172" s="2">
        <v>0</v>
      </c>
      <c r="V13172" s="2">
        <v>89.020219780219776</v>
      </c>
      <c r="W13172" s="2">
        <v>14.129340659340659</v>
      </c>
      <c r="X13172" s="2">
        <v>24.090879120879119</v>
      </c>
      <c r="Y13172" s="2">
        <v>33.197802197802197</v>
      </c>
      <c r="Z13172" s="2">
        <v>33.197802197802197</v>
      </c>
      <c r="AA13172" s="2">
        <v>1.3406593406593406</v>
      </c>
      <c r="AB13172" s="2">
        <v>1.3406593406593406</v>
      </c>
      <c r="AC13172" s="2">
        <v>0</v>
      </c>
      <c r="AD13172" s="2">
        <v>0</v>
      </c>
      <c r="AE13172" s="2">
        <v>16.483516483516482</v>
      </c>
      <c r="AF13172" s="2">
        <v>16.483516483516482</v>
      </c>
      <c r="AG13172" s="2">
        <v>0</v>
      </c>
      <c r="AH13172" s="2">
        <v>11.43956043956044</v>
      </c>
      <c r="AI13172" s="2">
        <v>0</v>
      </c>
      <c r="AJ13172" s="2">
        <v>3.9340659340659339</v>
      </c>
      <c r="AK13172" s="2">
        <v>15.193051328977086</v>
      </c>
      <c r="AL13172" s="2">
        <v>15.642823744574072</v>
      </c>
      <c r="AM13172" s="2">
        <v>7.0854434790689025</v>
      </c>
      <c r="AN13172" s="2">
        <v>10.607588773345391</v>
      </c>
      <c r="AO13172" s="2">
        <v>0</v>
      </c>
      <c r="AP13172" s="2">
        <v>0</v>
      </c>
      <c r="AQ13172" s="2">
        <v>15.642823744574072</v>
      </c>
      <c r="AR13172" s="2">
        <v>22.784683224549127</v>
      </c>
      <c r="AS13172" s="2">
        <v>0</v>
      </c>
      <c r="AT13172" s="2">
        <v>12.850519205415736</v>
      </c>
      <c r="AU13172" s="2">
        <v>0</v>
      </c>
      <c r="AV13172" s="2">
        <v>16.330105324617861</v>
      </c>
      <c r="AW13172" s="2" t="s">
        <v>11634</v>
      </c>
      <c r="AX13172" s="52">
        <v>6</v>
      </c>
    </row>
    <row r="13173" spans="1:50" x14ac:dyDescent="0.35">
      <c r="A13173" t="s">
        <v>32278</v>
      </c>
      <c r="B13173" t="s">
        <v>34431</v>
      </c>
      <c r="C13173" t="s">
        <v>31502</v>
      </c>
      <c r="D13173" t="s">
        <v>33641</v>
      </c>
      <c r="E13173" s="2">
        <v>64.72527472527473</v>
      </c>
      <c r="F13173" s="2">
        <v>2.8681663837011886</v>
      </c>
      <c r="G13173" s="2">
        <v>2.6035534804753819</v>
      </c>
      <c r="H13173" s="2">
        <v>0.32943803056027166</v>
      </c>
      <c r="I13173" s="2">
        <v>0.2411528013582343</v>
      </c>
      <c r="J13173" s="2">
        <v>0.88540067911714748</v>
      </c>
      <c r="K13173" s="2">
        <v>1.653327674023769</v>
      </c>
      <c r="L13173" s="2">
        <v>185.64285714285717</v>
      </c>
      <c r="M13173" s="2">
        <v>168.5157142857143</v>
      </c>
      <c r="N13173" s="2">
        <v>21.322967032967036</v>
      </c>
      <c r="O13173" s="2">
        <v>15.60868131868132</v>
      </c>
      <c r="P13173" s="2">
        <v>0</v>
      </c>
      <c r="Q13173" s="2">
        <v>5.7142857142857144</v>
      </c>
      <c r="R13173" s="2">
        <v>57.307802197802189</v>
      </c>
      <c r="S13173" s="2">
        <v>45.894945054945048</v>
      </c>
      <c r="T13173" s="2">
        <v>0.70907300509337845</v>
      </c>
      <c r="U13173" s="2">
        <v>11.412857142857142</v>
      </c>
      <c r="V13173" s="2">
        <v>81.80197802197803</v>
      </c>
      <c r="W13173" s="2">
        <v>0</v>
      </c>
      <c r="X13173" s="2">
        <v>25.210109890109887</v>
      </c>
      <c r="Y13173" s="2">
        <v>0</v>
      </c>
      <c r="Z13173" s="2">
        <v>0</v>
      </c>
      <c r="AA13173" s="2">
        <v>0</v>
      </c>
      <c r="AB13173" s="2">
        <v>0</v>
      </c>
      <c r="AC13173" s="2">
        <v>0</v>
      </c>
      <c r="AD13173" s="2">
        <v>0</v>
      </c>
      <c r="AE13173" s="2">
        <v>0</v>
      </c>
      <c r="AF13173" s="2">
        <v>0</v>
      </c>
      <c r="AG13173" s="2">
        <v>0</v>
      </c>
      <c r="AH13173" s="2">
        <v>0</v>
      </c>
      <c r="AI13173" s="2">
        <v>0</v>
      </c>
      <c r="AJ13173" s="2">
        <v>0</v>
      </c>
      <c r="AK13173" s="2">
        <v>0</v>
      </c>
      <c r="AL13173" s="2">
        <v>0</v>
      </c>
      <c r="AM13173" s="2">
        <v>0</v>
      </c>
      <c r="AN13173" s="2">
        <v>0</v>
      </c>
      <c r="AO13173" s="2">
        <v>0</v>
      </c>
      <c r="AP13173" s="2">
        <v>0</v>
      </c>
      <c r="AQ13173" s="2">
        <v>0</v>
      </c>
      <c r="AR13173" s="2">
        <v>0</v>
      </c>
      <c r="AS13173" s="2">
        <v>0</v>
      </c>
      <c r="AT13173" s="2">
        <v>0</v>
      </c>
      <c r="AU13173" s="2">
        <v>0</v>
      </c>
      <c r="AV13173" s="2">
        <v>0</v>
      </c>
      <c r="AW13173" s="2" t="s">
        <v>34648</v>
      </c>
      <c r="AX13173" s="52">
        <v>6</v>
      </c>
    </row>
    <row r="13174" spans="1:50" x14ac:dyDescent="0.35">
      <c r="A13174" t="s">
        <v>32278</v>
      </c>
      <c r="B13174" t="s">
        <v>24964</v>
      </c>
      <c r="C13174" t="s">
        <v>31502</v>
      </c>
      <c r="D13174" t="s">
        <v>33641</v>
      </c>
      <c r="E13174" s="2">
        <v>122.37362637362638</v>
      </c>
      <c r="F13174" s="2">
        <v>3.0720788433908042</v>
      </c>
      <c r="G13174" s="2">
        <v>2.8354184626436778</v>
      </c>
      <c r="H13174" s="2">
        <v>0.302975933908046</v>
      </c>
      <c r="I13174" s="2">
        <v>0.20662984913793103</v>
      </c>
      <c r="J13174" s="2">
        <v>1.1067501795977011</v>
      </c>
      <c r="K13174" s="2">
        <v>1.6623527298850576</v>
      </c>
      <c r="L13174" s="2">
        <v>375.94142857142856</v>
      </c>
      <c r="M13174" s="2">
        <v>346.98043956043955</v>
      </c>
      <c r="N13174" s="2">
        <v>37.076263736263741</v>
      </c>
      <c r="O13174" s="2">
        <v>25.286043956043958</v>
      </c>
      <c r="P13174" s="2">
        <v>5.6812087912087916</v>
      </c>
      <c r="Q13174" s="2">
        <v>6.1090109890109883</v>
      </c>
      <c r="R13174" s="2">
        <v>135.43703296703296</v>
      </c>
      <c r="S13174" s="2">
        <v>118.26626373626374</v>
      </c>
      <c r="T13174" s="2">
        <v>0.96643588362068966</v>
      </c>
      <c r="U13174" s="2">
        <v>17.170769230769231</v>
      </c>
      <c r="V13174" s="2">
        <v>183.03197802197803</v>
      </c>
      <c r="W13174" s="2">
        <v>0</v>
      </c>
      <c r="X13174" s="2">
        <v>20.396153846153847</v>
      </c>
      <c r="Y13174" s="2">
        <v>0.48351648351648352</v>
      </c>
      <c r="Z13174" s="2">
        <v>0.48351648351648352</v>
      </c>
      <c r="AA13174" s="2">
        <v>0</v>
      </c>
      <c r="AB13174" s="2">
        <v>0</v>
      </c>
      <c r="AC13174" s="2">
        <v>0</v>
      </c>
      <c r="AD13174" s="2">
        <v>0</v>
      </c>
      <c r="AE13174" s="2">
        <v>0</v>
      </c>
      <c r="AF13174" s="2">
        <v>0</v>
      </c>
      <c r="AG13174" s="2">
        <v>0</v>
      </c>
      <c r="AH13174" s="2">
        <v>0.48351648351648352</v>
      </c>
      <c r="AI13174" s="2">
        <v>0</v>
      </c>
      <c r="AJ13174" s="2">
        <v>0</v>
      </c>
      <c r="AK13174" s="2">
        <v>0.128614844433038</v>
      </c>
      <c r="AL13174" s="2">
        <v>0.13934978125251385</v>
      </c>
      <c r="AM13174" s="2">
        <v>0</v>
      </c>
      <c r="AN13174" s="2">
        <v>0</v>
      </c>
      <c r="AO13174" s="2">
        <v>0</v>
      </c>
      <c r="AP13174" s="2">
        <v>0</v>
      </c>
      <c r="AQ13174" s="2">
        <v>0.13934978125251385</v>
      </c>
      <c r="AR13174" s="2">
        <v>0</v>
      </c>
      <c r="AS13174" s="2">
        <v>0</v>
      </c>
      <c r="AT13174" s="2">
        <v>0.26417049563788469</v>
      </c>
      <c r="AU13174" s="2">
        <v>0</v>
      </c>
      <c r="AV13174" s="2">
        <v>0</v>
      </c>
      <c r="AW13174" s="2" t="s">
        <v>11617</v>
      </c>
      <c r="AX13174" s="52">
        <v>6</v>
      </c>
    </row>
    <row r="13175" spans="1:50" x14ac:dyDescent="0.35">
      <c r="A13175" t="s">
        <v>32278</v>
      </c>
      <c r="B13175" t="s">
        <v>27101</v>
      </c>
      <c r="C13175" t="s">
        <v>31552</v>
      </c>
      <c r="D13175" t="s">
        <v>32732</v>
      </c>
      <c r="E13175" s="2">
        <v>96.72527472527473</v>
      </c>
      <c r="F13175" s="2">
        <v>3.1471154283117477</v>
      </c>
      <c r="G13175" s="2">
        <v>2.9167257441490566</v>
      </c>
      <c r="H13175" s="2">
        <v>0.2704237673256078</v>
      </c>
      <c r="I13175" s="2">
        <v>0.14119177459668256</v>
      </c>
      <c r="J13175" s="2">
        <v>0.98323335605544193</v>
      </c>
      <c r="K13175" s="2">
        <v>1.8934583049306974</v>
      </c>
      <c r="L13175" s="2">
        <v>304.40560439560443</v>
      </c>
      <c r="M13175" s="2">
        <v>282.12109890109889</v>
      </c>
      <c r="N13175" s="2">
        <v>26.156813186813189</v>
      </c>
      <c r="O13175" s="2">
        <v>13.656813186813187</v>
      </c>
      <c r="P13175" s="2">
        <v>7.6648351648351651</v>
      </c>
      <c r="Q13175" s="2">
        <v>4.8351648351648349</v>
      </c>
      <c r="R13175" s="2">
        <v>95.103516483516486</v>
      </c>
      <c r="S13175" s="2">
        <v>85.319010989010991</v>
      </c>
      <c r="T13175" s="2">
        <v>0.88207566462167686</v>
      </c>
      <c r="U13175" s="2">
        <v>9.7845054945054937</v>
      </c>
      <c r="V13175" s="2">
        <v>113.11032967032968</v>
      </c>
      <c r="W13175" s="2">
        <v>34.216593406593404</v>
      </c>
      <c r="X13175" s="2">
        <v>35.818351648351644</v>
      </c>
      <c r="Y13175" s="2">
        <v>1.6483516483516484E-2</v>
      </c>
      <c r="Z13175" s="2">
        <v>0</v>
      </c>
      <c r="AA13175" s="2">
        <v>1.6483516483516484E-2</v>
      </c>
      <c r="AB13175" s="2">
        <v>0</v>
      </c>
      <c r="AC13175" s="2">
        <v>1.6483516483516484E-2</v>
      </c>
      <c r="AD13175" s="2">
        <v>0</v>
      </c>
      <c r="AE13175" s="2">
        <v>0</v>
      </c>
      <c r="AF13175" s="2">
        <v>0</v>
      </c>
      <c r="AG13175" s="2">
        <v>0</v>
      </c>
      <c r="AH13175" s="2">
        <v>0</v>
      </c>
      <c r="AI13175" s="2">
        <v>0</v>
      </c>
      <c r="AJ13175" s="2">
        <v>0</v>
      </c>
      <c r="AK13175" s="2">
        <v>5.4149845618790141E-3</v>
      </c>
      <c r="AL13175" s="2">
        <v>0</v>
      </c>
      <c r="AM13175" s="2">
        <v>6.3018060976275797E-2</v>
      </c>
      <c r="AN13175" s="2">
        <v>0</v>
      </c>
      <c r="AO13175" s="2">
        <v>0.21505376344086022</v>
      </c>
      <c r="AP13175" s="2">
        <v>0</v>
      </c>
      <c r="AQ13175" s="2">
        <v>0</v>
      </c>
      <c r="AR13175" s="2">
        <v>0</v>
      </c>
      <c r="AS13175" s="2">
        <v>0</v>
      </c>
      <c r="AT13175" s="2">
        <v>0</v>
      </c>
      <c r="AU13175" s="2">
        <v>0</v>
      </c>
      <c r="AV13175" s="2">
        <v>0</v>
      </c>
      <c r="AW13175" s="2" t="s">
        <v>13967</v>
      </c>
      <c r="AX13175" s="52">
        <v>6</v>
      </c>
    </row>
    <row r="13176" spans="1:50" x14ac:dyDescent="0.35">
      <c r="A13176" t="s">
        <v>32278</v>
      </c>
      <c r="B13176" t="s">
        <v>25045</v>
      </c>
      <c r="C13176" t="s">
        <v>31502</v>
      </c>
      <c r="D13176" t="s">
        <v>33641</v>
      </c>
      <c r="E13176" s="2">
        <v>36.725274725274723</v>
      </c>
      <c r="F13176" s="2">
        <v>3.4065050867743865</v>
      </c>
      <c r="G13176" s="2">
        <v>3.2509096349491324</v>
      </c>
      <c r="H13176" s="2">
        <v>0.31344703770197485</v>
      </c>
      <c r="I13176" s="2">
        <v>0.15785158587672055</v>
      </c>
      <c r="J13176" s="2">
        <v>0.88897666068222636</v>
      </c>
      <c r="K13176" s="2">
        <v>2.2040813883901853</v>
      </c>
      <c r="L13176" s="2">
        <v>125.10483516483515</v>
      </c>
      <c r="M13176" s="2">
        <v>119.39054945054944</v>
      </c>
      <c r="N13176" s="2">
        <v>11.511428571428571</v>
      </c>
      <c r="O13176" s="2">
        <v>5.7971428571428572</v>
      </c>
      <c r="P13176" s="2">
        <v>0</v>
      </c>
      <c r="Q13176" s="2">
        <v>5.7142857142857144</v>
      </c>
      <c r="R13176" s="2">
        <v>32.64791208791209</v>
      </c>
      <c r="S13176" s="2">
        <v>32.64791208791209</v>
      </c>
      <c r="T13176" s="2">
        <v>0.88897666068222636</v>
      </c>
      <c r="U13176" s="2">
        <v>0</v>
      </c>
      <c r="V13176" s="2">
        <v>67.719230769230762</v>
      </c>
      <c r="W13176" s="2">
        <v>0</v>
      </c>
      <c r="X13176" s="2">
        <v>13.226263736263736</v>
      </c>
      <c r="Y13176" s="2">
        <v>0</v>
      </c>
      <c r="Z13176" s="2">
        <v>0</v>
      </c>
      <c r="AA13176" s="2">
        <v>0</v>
      </c>
      <c r="AB13176" s="2">
        <v>0</v>
      </c>
      <c r="AC13176" s="2">
        <v>0</v>
      </c>
      <c r="AD13176" s="2">
        <v>0</v>
      </c>
      <c r="AE13176" s="2">
        <v>0</v>
      </c>
      <c r="AF13176" s="2">
        <v>0</v>
      </c>
      <c r="AG13176" s="2">
        <v>0</v>
      </c>
      <c r="AH13176" s="2">
        <v>0</v>
      </c>
      <c r="AI13176" s="2">
        <v>0</v>
      </c>
      <c r="AJ13176" s="2">
        <v>0</v>
      </c>
      <c r="AK13176" s="2">
        <v>0</v>
      </c>
      <c r="AL13176" s="2">
        <v>0</v>
      </c>
      <c r="AM13176" s="2">
        <v>0</v>
      </c>
      <c r="AN13176" s="2">
        <v>0</v>
      </c>
      <c r="AO13176" s="2">
        <v>0</v>
      </c>
      <c r="AP13176" s="2">
        <v>0</v>
      </c>
      <c r="AQ13176" s="2">
        <v>0</v>
      </c>
      <c r="AR13176" s="2">
        <v>0</v>
      </c>
      <c r="AS13176" s="2">
        <v>0</v>
      </c>
      <c r="AT13176" s="2">
        <v>0</v>
      </c>
      <c r="AU13176" s="2">
        <v>0</v>
      </c>
      <c r="AV13176" s="2">
        <v>0</v>
      </c>
      <c r="AW13176" s="2" t="s">
        <v>11703</v>
      </c>
      <c r="AX13176" s="52">
        <v>6</v>
      </c>
    </row>
    <row r="13177" spans="1:50" x14ac:dyDescent="0.35">
      <c r="A13177" t="s">
        <v>32278</v>
      </c>
      <c r="B13177" t="s">
        <v>24868</v>
      </c>
      <c r="C13177" t="s">
        <v>31509</v>
      </c>
      <c r="D13177" t="s">
        <v>33647</v>
      </c>
      <c r="E13177" s="2">
        <v>67.241758241758248</v>
      </c>
      <c r="F13177" s="2">
        <v>4.7739107697336163</v>
      </c>
      <c r="G13177" s="2">
        <v>4.2948226834450072</v>
      </c>
      <c r="H13177" s="2">
        <v>0.3196208530805687</v>
      </c>
      <c r="I13177" s="2">
        <v>0.20819251511684916</v>
      </c>
      <c r="J13177" s="2">
        <v>1.3735904559568555</v>
      </c>
      <c r="K13177" s="2">
        <v>3.0806994606961915</v>
      </c>
      <c r="L13177" s="2">
        <v>321.00615384615384</v>
      </c>
      <c r="M13177" s="2">
        <v>288.79142857142858</v>
      </c>
      <c r="N13177" s="2">
        <v>21.491868131868134</v>
      </c>
      <c r="O13177" s="2">
        <v>13.99923076923077</v>
      </c>
      <c r="P13177" s="2">
        <v>2.3717582417582417</v>
      </c>
      <c r="Q13177" s="2">
        <v>5.1208791208791204</v>
      </c>
      <c r="R13177" s="2">
        <v>92.362637362637358</v>
      </c>
      <c r="S13177" s="2">
        <v>67.640549450549443</v>
      </c>
      <c r="T13177" s="2">
        <v>1.0059307076319659</v>
      </c>
      <c r="U13177" s="2">
        <v>24.722087912087911</v>
      </c>
      <c r="V13177" s="2">
        <v>145.87890109890108</v>
      </c>
      <c r="W13177" s="2">
        <v>36.251098901098899</v>
      </c>
      <c r="X13177" s="2">
        <v>25.021648351648349</v>
      </c>
      <c r="Y13177" s="2">
        <v>0</v>
      </c>
      <c r="Z13177" s="2">
        <v>0</v>
      </c>
      <c r="AA13177" s="2">
        <v>0</v>
      </c>
      <c r="AB13177" s="2">
        <v>0</v>
      </c>
      <c r="AC13177" s="2">
        <v>0</v>
      </c>
      <c r="AD13177" s="2">
        <v>0</v>
      </c>
      <c r="AE13177" s="2">
        <v>0</v>
      </c>
      <c r="AF13177" s="2">
        <v>0</v>
      </c>
      <c r="AG13177" s="2">
        <v>0</v>
      </c>
      <c r="AH13177" s="2">
        <v>0</v>
      </c>
      <c r="AI13177" s="2">
        <v>0</v>
      </c>
      <c r="AJ13177" s="2">
        <v>0</v>
      </c>
      <c r="AK13177" s="2">
        <v>0</v>
      </c>
      <c r="AL13177" s="2">
        <v>0</v>
      </c>
      <c r="AM13177" s="2">
        <v>0</v>
      </c>
      <c r="AN13177" s="2">
        <v>0</v>
      </c>
      <c r="AO13177" s="2">
        <v>0</v>
      </c>
      <c r="AP13177" s="2">
        <v>0</v>
      </c>
      <c r="AQ13177" s="2">
        <v>0</v>
      </c>
      <c r="AR13177" s="2">
        <v>0</v>
      </c>
      <c r="AS13177" s="2">
        <v>0</v>
      </c>
      <c r="AT13177" s="2">
        <v>0</v>
      </c>
      <c r="AU13177" s="2">
        <v>0</v>
      </c>
      <c r="AV13177" s="2">
        <v>0</v>
      </c>
      <c r="AW13177" s="2" t="s">
        <v>11513</v>
      </c>
      <c r="AX13177" s="52">
        <v>6</v>
      </c>
    </row>
    <row r="13178" spans="1:50" x14ac:dyDescent="0.35">
      <c r="A13178" t="s">
        <v>32278</v>
      </c>
      <c r="B13178" t="s">
        <v>26672</v>
      </c>
      <c r="C13178" t="s">
        <v>31573</v>
      </c>
      <c r="D13178" t="s">
        <v>33683</v>
      </c>
      <c r="E13178" s="2">
        <v>100.62637362637362</v>
      </c>
      <c r="F13178" s="2">
        <v>2.7348203560117943</v>
      </c>
      <c r="G13178" s="2">
        <v>2.4656044556077319</v>
      </c>
      <c r="H13178" s="2">
        <v>0.38262859014961237</v>
      </c>
      <c r="I13178" s="2">
        <v>0.27298569400458667</v>
      </c>
      <c r="J13178" s="2">
        <v>0.67958174074478539</v>
      </c>
      <c r="K13178" s="2">
        <v>1.6726100251173968</v>
      </c>
      <c r="L13178" s="2">
        <v>275.19505494505495</v>
      </c>
      <c r="M13178" s="2">
        <v>248.10483516483518</v>
      </c>
      <c r="N13178" s="2">
        <v>38.502527472527476</v>
      </c>
      <c r="O13178" s="2">
        <v>27.469560439560439</v>
      </c>
      <c r="P13178" s="2">
        <v>5.5824175824175821</v>
      </c>
      <c r="Q13178" s="2">
        <v>5.4505494505494507</v>
      </c>
      <c r="R13178" s="2">
        <v>68.38384615384615</v>
      </c>
      <c r="S13178" s="2">
        <v>52.32659340659341</v>
      </c>
      <c r="T13178" s="2">
        <v>0.52000873648574863</v>
      </c>
      <c r="U13178" s="2">
        <v>16.057252747252747</v>
      </c>
      <c r="V13178" s="2">
        <v>133.19120879120879</v>
      </c>
      <c r="W13178" s="2">
        <v>4.2409890109890114</v>
      </c>
      <c r="X13178" s="2">
        <v>30.876483516483518</v>
      </c>
      <c r="Y13178" s="2">
        <v>24.022197802197802</v>
      </c>
      <c r="Z13178" s="2">
        <v>24.022197802197802</v>
      </c>
      <c r="AA13178" s="2">
        <v>0</v>
      </c>
      <c r="AB13178" s="2">
        <v>0</v>
      </c>
      <c r="AC13178" s="2">
        <v>0</v>
      </c>
      <c r="AD13178" s="2">
        <v>0</v>
      </c>
      <c r="AE13178" s="2">
        <v>5.0928571428571425</v>
      </c>
      <c r="AF13178" s="2">
        <v>5.0928571428571425</v>
      </c>
      <c r="AG13178" s="2">
        <v>0</v>
      </c>
      <c r="AH13178" s="2">
        <v>18.048461538461538</v>
      </c>
      <c r="AI13178" s="2">
        <v>0</v>
      </c>
      <c r="AJ13178" s="2">
        <v>0.88087912087912079</v>
      </c>
      <c r="AK13178" s="2">
        <v>8.7291531481167191</v>
      </c>
      <c r="AL13178" s="2">
        <v>9.6822771657142432</v>
      </c>
      <c r="AM13178" s="2">
        <v>0</v>
      </c>
      <c r="AN13178" s="2">
        <v>0</v>
      </c>
      <c r="AO13178" s="2">
        <v>0</v>
      </c>
      <c r="AP13178" s="2">
        <v>0</v>
      </c>
      <c r="AQ13178" s="2">
        <v>9.6822771657142432</v>
      </c>
      <c r="AR13178" s="2">
        <v>7.4474564232604248</v>
      </c>
      <c r="AS13178" s="2">
        <v>0</v>
      </c>
      <c r="AT13178" s="2">
        <v>13.550790402956997</v>
      </c>
      <c r="AU13178" s="2">
        <v>0</v>
      </c>
      <c r="AV13178" s="2">
        <v>2.8529127042879106</v>
      </c>
      <c r="AW13178" s="2" t="s">
        <v>13522</v>
      </c>
      <c r="AX13178" s="52">
        <v>6</v>
      </c>
    </row>
    <row r="13179" spans="1:50" x14ac:dyDescent="0.35">
      <c r="A13179" t="s">
        <v>32278</v>
      </c>
      <c r="B13179" t="s">
        <v>24939</v>
      </c>
      <c r="C13179" t="s">
        <v>31502</v>
      </c>
      <c r="D13179" t="s">
        <v>33641</v>
      </c>
      <c r="E13179" s="2">
        <v>80.714285714285708</v>
      </c>
      <c r="F13179" s="2">
        <v>3.1946167460857731</v>
      </c>
      <c r="G13179" s="2">
        <v>2.8058938053097351</v>
      </c>
      <c r="H13179" s="2">
        <v>0.1794486044928523</v>
      </c>
      <c r="I13179" s="2">
        <v>3.9779441797140914E-2</v>
      </c>
      <c r="J13179" s="2">
        <v>1.1493002042205585</v>
      </c>
      <c r="K13179" s="2">
        <v>1.8658679373723621</v>
      </c>
      <c r="L13179" s="2">
        <v>257.85120879120882</v>
      </c>
      <c r="M13179" s="2">
        <v>226.4757142857143</v>
      </c>
      <c r="N13179" s="2">
        <v>14.484065934065935</v>
      </c>
      <c r="O13179" s="2">
        <v>3.2107692307692308</v>
      </c>
      <c r="P13179" s="2">
        <v>6.5260439560439565</v>
      </c>
      <c r="Q13179" s="2">
        <v>4.7472527472527473</v>
      </c>
      <c r="R13179" s="2">
        <v>92.764945054945059</v>
      </c>
      <c r="S13179" s="2">
        <v>72.662747252747252</v>
      </c>
      <c r="T13179" s="2">
        <v>0.90024642614023154</v>
      </c>
      <c r="U13179" s="2">
        <v>20.1021978021978</v>
      </c>
      <c r="V13179" s="2">
        <v>117.43351648351648</v>
      </c>
      <c r="W13179" s="2">
        <v>8.1816483516483505</v>
      </c>
      <c r="X13179" s="2">
        <v>24.98703296703297</v>
      </c>
      <c r="Y13179" s="2">
        <v>0.83978021978021977</v>
      </c>
      <c r="Z13179" s="2">
        <v>0.83978021978021977</v>
      </c>
      <c r="AA13179" s="2">
        <v>0</v>
      </c>
      <c r="AB13179" s="2">
        <v>0</v>
      </c>
      <c r="AC13179" s="2">
        <v>0</v>
      </c>
      <c r="AD13179" s="2">
        <v>0</v>
      </c>
      <c r="AE13179" s="2">
        <v>0</v>
      </c>
      <c r="AF13179" s="2">
        <v>0</v>
      </c>
      <c r="AG13179" s="2">
        <v>0</v>
      </c>
      <c r="AH13179" s="2">
        <v>0.83978021978021977</v>
      </c>
      <c r="AI13179" s="2">
        <v>0</v>
      </c>
      <c r="AJ13179" s="2">
        <v>0</v>
      </c>
      <c r="AK13179" s="2">
        <v>0.32568403449301619</v>
      </c>
      <c r="AL13179" s="2">
        <v>0.37080365213939925</v>
      </c>
      <c r="AM13179" s="2">
        <v>0</v>
      </c>
      <c r="AN13179" s="2">
        <v>0</v>
      </c>
      <c r="AO13179" s="2">
        <v>0</v>
      </c>
      <c r="AP13179" s="2">
        <v>0</v>
      </c>
      <c r="AQ13179" s="2">
        <v>0.37080365213939925</v>
      </c>
      <c r="AR13179" s="2">
        <v>0</v>
      </c>
      <c r="AS13179" s="2">
        <v>0</v>
      </c>
      <c r="AT13179" s="2">
        <v>0.71511119221069674</v>
      </c>
      <c r="AU13179" s="2">
        <v>0</v>
      </c>
      <c r="AV13179" s="2">
        <v>0</v>
      </c>
      <c r="AW13179" s="2" t="s">
        <v>11591</v>
      </c>
      <c r="AX13179" s="52">
        <v>6</v>
      </c>
    </row>
    <row r="13180" spans="1:50" x14ac:dyDescent="0.35">
      <c r="A13180" t="s">
        <v>32278</v>
      </c>
      <c r="B13180" t="s">
        <v>26698</v>
      </c>
      <c r="C13180" t="s">
        <v>31520</v>
      </c>
      <c r="D13180" t="s">
        <v>33657</v>
      </c>
      <c r="E13180" s="2">
        <v>126.82417582417582</v>
      </c>
      <c r="F13180" s="2">
        <v>2.5304427692574301</v>
      </c>
      <c r="G13180" s="2">
        <v>2.3304990902001559</v>
      </c>
      <c r="H13180" s="2">
        <v>6.7629321549259158E-2</v>
      </c>
      <c r="I13180" s="2">
        <v>5.4458885711810068E-2</v>
      </c>
      <c r="J13180" s="2">
        <v>0.80747508881379426</v>
      </c>
      <c r="K13180" s="2">
        <v>1.6553383588943766</v>
      </c>
      <c r="L13180" s="2">
        <v>320.92131868131867</v>
      </c>
      <c r="M13180" s="2">
        <v>295.56362637362639</v>
      </c>
      <c r="N13180" s="2">
        <v>8.5770329670329666</v>
      </c>
      <c r="O13180" s="2">
        <v>6.9067032967032969</v>
      </c>
      <c r="P13180" s="2">
        <v>0.43956043956043955</v>
      </c>
      <c r="Q13180" s="2">
        <v>1.2307692307692308</v>
      </c>
      <c r="R13180" s="2">
        <v>102.40736263736264</v>
      </c>
      <c r="S13180" s="2">
        <v>78.72</v>
      </c>
      <c r="T13180" s="2">
        <v>0.62070184559396935</v>
      </c>
      <c r="U13180" s="2">
        <v>23.687362637362639</v>
      </c>
      <c r="V13180" s="2">
        <v>174.06252747252748</v>
      </c>
      <c r="W13180" s="2">
        <v>27.309780219780219</v>
      </c>
      <c r="X13180" s="2">
        <v>8.5646153846153847</v>
      </c>
      <c r="Y13180" s="2">
        <v>0</v>
      </c>
      <c r="Z13180" s="2">
        <v>0</v>
      </c>
      <c r="AA13180" s="2">
        <v>0</v>
      </c>
      <c r="AB13180" s="2">
        <v>0</v>
      </c>
      <c r="AC13180" s="2">
        <v>0</v>
      </c>
      <c r="AD13180" s="2">
        <v>0</v>
      </c>
      <c r="AE13180" s="2">
        <v>0</v>
      </c>
      <c r="AF13180" s="2">
        <v>0</v>
      </c>
      <c r="AG13180" s="2">
        <v>0</v>
      </c>
      <c r="AH13180" s="2">
        <v>0</v>
      </c>
      <c r="AI13180" s="2">
        <v>0</v>
      </c>
      <c r="AJ13180" s="2">
        <v>0</v>
      </c>
      <c r="AK13180" s="2">
        <v>0</v>
      </c>
      <c r="AL13180" s="2">
        <v>0</v>
      </c>
      <c r="AM13180" s="2">
        <v>0</v>
      </c>
      <c r="AN13180" s="2">
        <v>0</v>
      </c>
      <c r="AO13180" s="2">
        <v>0</v>
      </c>
      <c r="AP13180" s="2">
        <v>0</v>
      </c>
      <c r="AQ13180" s="2">
        <v>0</v>
      </c>
      <c r="AR13180" s="2">
        <v>0</v>
      </c>
      <c r="AS13180" s="2">
        <v>0</v>
      </c>
      <c r="AT13180" s="2">
        <v>0</v>
      </c>
      <c r="AU13180" s="2">
        <v>0</v>
      </c>
      <c r="AV13180" s="2">
        <v>0</v>
      </c>
      <c r="AW13180" s="2" t="s">
        <v>13549</v>
      </c>
      <c r="AX13180" s="52">
        <v>6</v>
      </c>
    </row>
    <row r="13181" spans="1:50" x14ac:dyDescent="0.35">
      <c r="A13181" t="s">
        <v>32278</v>
      </c>
      <c r="B13181" t="s">
        <v>27064</v>
      </c>
      <c r="C13181" t="s">
        <v>32059</v>
      </c>
      <c r="D13181" t="s">
        <v>32306</v>
      </c>
      <c r="E13181" s="2">
        <v>77.131868131868131</v>
      </c>
      <c r="F13181" s="2">
        <v>3.3975851260863372</v>
      </c>
      <c r="G13181" s="2">
        <v>2.9251460321983189</v>
      </c>
      <c r="H13181" s="2">
        <v>0.46093175666049302</v>
      </c>
      <c r="I13181" s="2">
        <v>0.32215985183074519</v>
      </c>
      <c r="J13181" s="2">
        <v>1.4489799116683288</v>
      </c>
      <c r="K13181" s="2">
        <v>1.4876734577575152</v>
      </c>
      <c r="L13181" s="2">
        <v>262.06208791208792</v>
      </c>
      <c r="M13181" s="2">
        <v>225.62197802197804</v>
      </c>
      <c r="N13181" s="2">
        <v>35.55252747252748</v>
      </c>
      <c r="O13181" s="2">
        <v>24.848791208791212</v>
      </c>
      <c r="P13181" s="2">
        <v>4.668681318681319</v>
      </c>
      <c r="Q13181" s="2">
        <v>6.035054945054946</v>
      </c>
      <c r="R13181" s="2">
        <v>111.76252747252747</v>
      </c>
      <c r="S13181" s="2">
        <v>86.026153846153846</v>
      </c>
      <c r="T13181" s="2">
        <v>1.1153127226100583</v>
      </c>
      <c r="U13181" s="2">
        <v>25.736373626373627</v>
      </c>
      <c r="V13181" s="2">
        <v>99.268241758241757</v>
      </c>
      <c r="W13181" s="2">
        <v>7.8732967032967034</v>
      </c>
      <c r="X13181" s="2">
        <v>7.605494505494506</v>
      </c>
      <c r="Y13181" s="2">
        <v>2.6703296703296702</v>
      </c>
      <c r="Z13181" s="2">
        <v>2.4945054945054945</v>
      </c>
      <c r="AA13181" s="2">
        <v>2.4945054945054945</v>
      </c>
      <c r="AB13181" s="2">
        <v>2.4945054945054945</v>
      </c>
      <c r="AC13181" s="2">
        <v>0</v>
      </c>
      <c r="AD13181" s="2">
        <v>0</v>
      </c>
      <c r="AE13181" s="2">
        <v>0.17582417582417584</v>
      </c>
      <c r="AF13181" s="2">
        <v>0</v>
      </c>
      <c r="AG13181" s="2">
        <v>0.17582417582417584</v>
      </c>
      <c r="AH13181" s="2">
        <v>0</v>
      </c>
      <c r="AI13181" s="2">
        <v>0</v>
      </c>
      <c r="AJ13181" s="2">
        <v>0</v>
      </c>
      <c r="AK13181" s="2">
        <v>1.0189683260195448</v>
      </c>
      <c r="AL13181" s="2">
        <v>1.1056128114710981</v>
      </c>
      <c r="AM13181" s="2">
        <v>7.0163942533567409</v>
      </c>
      <c r="AN13181" s="2">
        <v>10.03873980647786</v>
      </c>
      <c r="AO13181" s="2">
        <v>0</v>
      </c>
      <c r="AP13181" s="2">
        <v>0</v>
      </c>
      <c r="AQ13181" s="2">
        <v>1.1056128114710981</v>
      </c>
      <c r="AR13181" s="2">
        <v>0.15731943416132521</v>
      </c>
      <c r="AS13181" s="2">
        <v>0.68317385493657168</v>
      </c>
      <c r="AT13181" s="2">
        <v>0</v>
      </c>
      <c r="AU13181" s="2">
        <v>0</v>
      </c>
      <c r="AV13181" s="2">
        <v>0</v>
      </c>
      <c r="AW13181" s="2" t="s">
        <v>13927</v>
      </c>
      <c r="AX13181" s="52">
        <v>6</v>
      </c>
    </row>
    <row r="13182" spans="1:50" x14ac:dyDescent="0.35">
      <c r="A13182" t="s">
        <v>32278</v>
      </c>
      <c r="B13182" t="s">
        <v>27172</v>
      </c>
      <c r="C13182" t="s">
        <v>32221</v>
      </c>
      <c r="D13182" t="s">
        <v>33934</v>
      </c>
      <c r="E13182" s="2">
        <v>31.934065934065934</v>
      </c>
      <c r="F13182" s="2">
        <v>2.7566999311768758</v>
      </c>
      <c r="G13182" s="2">
        <v>2.2699105299380595</v>
      </c>
      <c r="H13182" s="2">
        <v>0.39508947006194078</v>
      </c>
      <c r="I13182" s="2">
        <v>0.21959050240880937</v>
      </c>
      <c r="J13182" s="2">
        <v>0.87804198210598761</v>
      </c>
      <c r="K13182" s="2">
        <v>1.4835684790089469</v>
      </c>
      <c r="L13182" s="2">
        <v>88.032637362637374</v>
      </c>
      <c r="M13182" s="2">
        <v>72.487472527472534</v>
      </c>
      <c r="N13182" s="2">
        <v>12.616813186813186</v>
      </c>
      <c r="O13182" s="2">
        <v>7.0124175824175827</v>
      </c>
      <c r="P13182" s="2">
        <v>0</v>
      </c>
      <c r="Q13182" s="2">
        <v>5.604395604395604</v>
      </c>
      <c r="R13182" s="2">
        <v>28.039450549450549</v>
      </c>
      <c r="S13182" s="2">
        <v>18.098681318681319</v>
      </c>
      <c r="T13182" s="2">
        <v>0.56675154852030285</v>
      </c>
      <c r="U13182" s="2">
        <v>9.9407692307692308</v>
      </c>
      <c r="V13182" s="2">
        <v>40.099120879120882</v>
      </c>
      <c r="W13182" s="2">
        <v>0</v>
      </c>
      <c r="X13182" s="2">
        <v>7.2772527472527475</v>
      </c>
      <c r="Y13182" s="2">
        <v>0</v>
      </c>
      <c r="Z13182" s="2">
        <v>0</v>
      </c>
      <c r="AA13182" s="2">
        <v>0</v>
      </c>
      <c r="AB13182" s="2">
        <v>0</v>
      </c>
      <c r="AC13182" s="2">
        <v>0</v>
      </c>
      <c r="AD13182" s="2">
        <v>0</v>
      </c>
      <c r="AE13182" s="2">
        <v>0</v>
      </c>
      <c r="AF13182" s="2">
        <v>0</v>
      </c>
      <c r="AG13182" s="2">
        <v>0</v>
      </c>
      <c r="AH13182" s="2">
        <v>0</v>
      </c>
      <c r="AI13182" s="2">
        <v>0</v>
      </c>
      <c r="AJ13182" s="2">
        <v>0</v>
      </c>
      <c r="AK13182" s="2">
        <v>0</v>
      </c>
      <c r="AL13182" s="2">
        <v>0</v>
      </c>
      <c r="AM13182" s="2">
        <v>0</v>
      </c>
      <c r="AN13182" s="2">
        <v>0</v>
      </c>
      <c r="AO13182" s="2">
        <v>0</v>
      </c>
      <c r="AP13182" s="2">
        <v>0</v>
      </c>
      <c r="AQ13182" s="2">
        <v>0</v>
      </c>
      <c r="AR13182" s="2">
        <v>0</v>
      </c>
      <c r="AS13182" s="2">
        <v>0</v>
      </c>
      <c r="AT13182" s="2">
        <v>0</v>
      </c>
      <c r="AU13182" s="2">
        <v>0</v>
      </c>
      <c r="AV13182" s="2">
        <v>0</v>
      </c>
      <c r="AW13182" s="2" t="s">
        <v>14039</v>
      </c>
      <c r="AX13182" s="52">
        <v>6</v>
      </c>
    </row>
    <row r="13183" spans="1:50" x14ac:dyDescent="0.35">
      <c r="A13183" t="s">
        <v>32278</v>
      </c>
      <c r="B13183" t="s">
        <v>27057</v>
      </c>
      <c r="C13183" t="s">
        <v>32206</v>
      </c>
      <c r="D13183" t="s">
        <v>32306</v>
      </c>
      <c r="E13183" s="2">
        <v>71.681318681318686</v>
      </c>
      <c r="F13183" s="2">
        <v>3.4839537022842242</v>
      </c>
      <c r="G13183" s="2">
        <v>3.0929541621953085</v>
      </c>
      <c r="H13183" s="2">
        <v>0.59496550666871062</v>
      </c>
      <c r="I13183" s="2">
        <v>0.45066840410853892</v>
      </c>
      <c r="J13183" s="2">
        <v>0.86884868925341097</v>
      </c>
      <c r="K13183" s="2">
        <v>2.0201395063621033</v>
      </c>
      <c r="L13183" s="2">
        <v>249.73439560439556</v>
      </c>
      <c r="M13183" s="2">
        <v>221.70703296703294</v>
      </c>
      <c r="N13183" s="2">
        <v>42.647912087912083</v>
      </c>
      <c r="O13183" s="2">
        <v>32.304505494505491</v>
      </c>
      <c r="P13183" s="2">
        <v>4.8049450549450547</v>
      </c>
      <c r="Q13183" s="2">
        <v>5.5384615384615383</v>
      </c>
      <c r="R13183" s="2">
        <v>62.280219780219781</v>
      </c>
      <c r="S13183" s="2">
        <v>44.596263736263737</v>
      </c>
      <c r="T13183" s="2">
        <v>0.62214625172466653</v>
      </c>
      <c r="U13183" s="2">
        <v>17.683956043956044</v>
      </c>
      <c r="V13183" s="2">
        <v>90.71208791208791</v>
      </c>
      <c r="W13183" s="2">
        <v>24.916923076923077</v>
      </c>
      <c r="X13183" s="2">
        <v>29.177252747252748</v>
      </c>
      <c r="Y13183" s="2">
        <v>1.0185714285714287</v>
      </c>
      <c r="Z13183" s="2">
        <v>0.96087912087912097</v>
      </c>
      <c r="AA13183" s="2">
        <v>0.14560439560439561</v>
      </c>
      <c r="AB13183" s="2">
        <v>8.7912087912087919E-2</v>
      </c>
      <c r="AC13183" s="2">
        <v>5.7692307692307696E-2</v>
      </c>
      <c r="AD13183" s="2">
        <v>0</v>
      </c>
      <c r="AE13183" s="2">
        <v>8.6043956043956038E-2</v>
      </c>
      <c r="AF13183" s="2">
        <v>8.6043956043956038E-2</v>
      </c>
      <c r="AG13183" s="2">
        <v>0</v>
      </c>
      <c r="AH13183" s="2">
        <v>0.78692307692307695</v>
      </c>
      <c r="AI13183" s="2">
        <v>0</v>
      </c>
      <c r="AJ13183" s="2">
        <v>0</v>
      </c>
      <c r="AK13183" s="2">
        <v>0.40786189107284543</v>
      </c>
      <c r="AL13183" s="2">
        <v>0.4334003788783734</v>
      </c>
      <c r="AM13183" s="2">
        <v>0.34141037269129293</v>
      </c>
      <c r="AN13183" s="2">
        <v>0.27213568685346523</v>
      </c>
      <c r="AO13183" s="2">
        <v>1.2006861063464838</v>
      </c>
      <c r="AP13183" s="2">
        <v>0</v>
      </c>
      <c r="AQ13183" s="2">
        <v>0.4334003788783734</v>
      </c>
      <c r="AR13183" s="2">
        <v>0.13815615350683721</v>
      </c>
      <c r="AS13183" s="2">
        <v>0</v>
      </c>
      <c r="AT13183" s="2">
        <v>0.86749527547608662</v>
      </c>
      <c r="AU13183" s="2">
        <v>0</v>
      </c>
      <c r="AV13183" s="2">
        <v>0</v>
      </c>
      <c r="AW13183" s="2" t="s">
        <v>13920</v>
      </c>
      <c r="AX13183" s="52">
        <v>6</v>
      </c>
    </row>
    <row r="13184" spans="1:50" x14ac:dyDescent="0.35">
      <c r="A13184" t="s">
        <v>32278</v>
      </c>
      <c r="B13184" t="s">
        <v>25027</v>
      </c>
      <c r="C13184" t="s">
        <v>31525</v>
      </c>
      <c r="D13184" t="s">
        <v>33660</v>
      </c>
      <c r="E13184" s="2">
        <v>78.84615384615384</v>
      </c>
      <c r="F13184" s="2">
        <v>2.9435888501742165</v>
      </c>
      <c r="G13184" s="2">
        <v>2.6516027874564467</v>
      </c>
      <c r="H13184" s="2">
        <v>0.3763414634146342</v>
      </c>
      <c r="I13184" s="2">
        <v>0.17017421602787458</v>
      </c>
      <c r="J13184" s="2">
        <v>0.78742160278745654</v>
      </c>
      <c r="K13184" s="2">
        <v>1.7798257839721254</v>
      </c>
      <c r="L13184" s="2">
        <v>232.09065934065936</v>
      </c>
      <c r="M13184" s="2">
        <v>209.06868131868134</v>
      </c>
      <c r="N13184" s="2">
        <v>29.673076923076923</v>
      </c>
      <c r="O13184" s="2">
        <v>13.417582417582418</v>
      </c>
      <c r="P13184" s="2">
        <v>10.98076923076923</v>
      </c>
      <c r="Q13184" s="2">
        <v>5.2747252747252746</v>
      </c>
      <c r="R13184" s="2">
        <v>62.085164835164839</v>
      </c>
      <c r="S13184" s="2">
        <v>55.318681318681321</v>
      </c>
      <c r="T13184" s="2">
        <v>0.70160278745644611</v>
      </c>
      <c r="U13184" s="2">
        <v>6.7664835164835164</v>
      </c>
      <c r="V13184" s="2">
        <v>121.99725274725274</v>
      </c>
      <c r="W13184" s="2">
        <v>1.3296703296703296</v>
      </c>
      <c r="X13184" s="2">
        <v>17.005494505494507</v>
      </c>
      <c r="Y13184" s="2">
        <v>6.5934065934065931</v>
      </c>
      <c r="Z13184" s="2">
        <v>5.3076923076923075</v>
      </c>
      <c r="AA13184" s="2">
        <v>1.1318681318681318</v>
      </c>
      <c r="AB13184" s="2">
        <v>0</v>
      </c>
      <c r="AC13184" s="2">
        <v>1.1318681318681318</v>
      </c>
      <c r="AD13184" s="2">
        <v>0</v>
      </c>
      <c r="AE13184" s="2">
        <v>0.15384615384615385</v>
      </c>
      <c r="AF13184" s="2">
        <v>0</v>
      </c>
      <c r="AG13184" s="2">
        <v>0.15384615384615385</v>
      </c>
      <c r="AH13184" s="2">
        <v>3.9780219780219781</v>
      </c>
      <c r="AI13184" s="2">
        <v>1</v>
      </c>
      <c r="AJ13184" s="2">
        <v>0</v>
      </c>
      <c r="AK13184" s="2">
        <v>2.8408754631218849</v>
      </c>
      <c r="AL13184" s="2">
        <v>2.5387314227145503</v>
      </c>
      <c r="AM13184" s="2">
        <v>3.814461623923711</v>
      </c>
      <c r="AN13184" s="2">
        <v>0</v>
      </c>
      <c r="AO13184" s="2">
        <v>10.307730798098575</v>
      </c>
      <c r="AP13184" s="2">
        <v>0</v>
      </c>
      <c r="AQ13184" s="2">
        <v>2.5387314227145503</v>
      </c>
      <c r="AR13184" s="2">
        <v>0.24779857515819284</v>
      </c>
      <c r="AS13184" s="2">
        <v>2.2736500203004466</v>
      </c>
      <c r="AT13184" s="2">
        <v>3.2607471794987277</v>
      </c>
      <c r="AU13184" s="2">
        <v>100</v>
      </c>
      <c r="AV13184" s="2">
        <v>0</v>
      </c>
      <c r="AW13184" s="2" t="s">
        <v>11685</v>
      </c>
      <c r="AX13184" s="52">
        <v>6</v>
      </c>
    </row>
    <row r="13185" spans="1:50" x14ac:dyDescent="0.35">
      <c r="A13185" t="s">
        <v>32278</v>
      </c>
      <c r="B13185" t="s">
        <v>35787</v>
      </c>
      <c r="C13185" t="s">
        <v>28550</v>
      </c>
      <c r="D13185" t="s">
        <v>35788</v>
      </c>
      <c r="E13185" s="2">
        <v>28.87912087912088</v>
      </c>
      <c r="F13185" s="2">
        <v>4.5781963470319633</v>
      </c>
      <c r="G13185" s="2">
        <v>4.2195585996955858</v>
      </c>
      <c r="H13185" s="2">
        <v>0.3474124809741248</v>
      </c>
      <c r="I13185" s="2">
        <v>0.17503805175038051</v>
      </c>
      <c r="J13185" s="2">
        <v>1.2616057838660579</v>
      </c>
      <c r="K13185" s="2">
        <v>2.9691780821917808</v>
      </c>
      <c r="L13185" s="2">
        <v>132.21428571428572</v>
      </c>
      <c r="M13185" s="2">
        <v>121.85714285714286</v>
      </c>
      <c r="N13185" s="2">
        <v>10.032967032967033</v>
      </c>
      <c r="O13185" s="2">
        <v>5.0549450549450547</v>
      </c>
      <c r="P13185" s="2">
        <v>3.4716483516483518</v>
      </c>
      <c r="Q13185" s="2">
        <v>1.5063736263736265</v>
      </c>
      <c r="R13185" s="2">
        <v>36.434065934065934</v>
      </c>
      <c r="S13185" s="2">
        <v>31.054945054945055</v>
      </c>
      <c r="T13185" s="2">
        <v>1.0753424657534247</v>
      </c>
      <c r="U13185" s="2">
        <v>5.3791208791208796</v>
      </c>
      <c r="V13185" s="2">
        <v>67.002747252747255</v>
      </c>
      <c r="W13185" s="2">
        <v>7.5439560439560438</v>
      </c>
      <c r="X13185" s="2">
        <v>11.200549450549451</v>
      </c>
      <c r="Y13185" s="2">
        <v>0</v>
      </c>
      <c r="Z13185" s="2">
        <v>0</v>
      </c>
      <c r="AA13185" s="2">
        <v>0</v>
      </c>
      <c r="AB13185" s="2">
        <v>0</v>
      </c>
      <c r="AC13185" s="2">
        <v>0</v>
      </c>
      <c r="AD13185" s="2">
        <v>0</v>
      </c>
      <c r="AE13185" s="2">
        <v>0</v>
      </c>
      <c r="AF13185" s="2">
        <v>0</v>
      </c>
      <c r="AG13185" s="2">
        <v>0</v>
      </c>
      <c r="AH13185" s="2">
        <v>0</v>
      </c>
      <c r="AI13185" s="2">
        <v>0</v>
      </c>
      <c r="AJ13185" s="2">
        <v>0</v>
      </c>
      <c r="AK13185" s="2">
        <v>0</v>
      </c>
      <c r="AL13185" s="2">
        <v>0</v>
      </c>
      <c r="AM13185" s="2">
        <v>0</v>
      </c>
      <c r="AN13185" s="2">
        <v>0</v>
      </c>
      <c r="AO13185" s="2">
        <v>0</v>
      </c>
      <c r="AP13185" s="2">
        <v>0</v>
      </c>
      <c r="AQ13185" s="2">
        <v>0</v>
      </c>
      <c r="AR13185" s="2">
        <v>0</v>
      </c>
      <c r="AS13185" s="2">
        <v>0</v>
      </c>
      <c r="AT13185" s="2">
        <v>0</v>
      </c>
      <c r="AU13185" s="2">
        <v>0</v>
      </c>
      <c r="AV13185" s="2">
        <v>0</v>
      </c>
      <c r="AW13185" s="2" t="s">
        <v>35786</v>
      </c>
      <c r="AX13185" s="52">
        <v>6</v>
      </c>
    </row>
    <row r="13186" spans="1:50" x14ac:dyDescent="0.35">
      <c r="A13186" t="s">
        <v>32278</v>
      </c>
      <c r="B13186" t="s">
        <v>26851</v>
      </c>
      <c r="C13186" t="s">
        <v>31567</v>
      </c>
      <c r="D13186" t="s">
        <v>32325</v>
      </c>
      <c r="E13186" s="2">
        <v>70.318681318681314</v>
      </c>
      <c r="F13186" s="2">
        <v>2.6567041725269576</v>
      </c>
      <c r="G13186" s="2">
        <v>2.3019612439443664</v>
      </c>
      <c r="H13186" s="2">
        <v>0.1683856852633224</v>
      </c>
      <c r="I13186" s="2">
        <v>6.0243788091889364E-2</v>
      </c>
      <c r="J13186" s="2">
        <v>0.69506954211595562</v>
      </c>
      <c r="K13186" s="2">
        <v>1.7932489451476796</v>
      </c>
      <c r="L13186" s="2">
        <v>186.81593406593407</v>
      </c>
      <c r="M13186" s="2">
        <v>161.87087912087912</v>
      </c>
      <c r="N13186" s="2">
        <v>11.840659340659339</v>
      </c>
      <c r="O13186" s="2">
        <v>4.2362637362637363</v>
      </c>
      <c r="P13186" s="2">
        <v>0</v>
      </c>
      <c r="Q13186" s="2">
        <v>7.604395604395604</v>
      </c>
      <c r="R13186" s="2">
        <v>48.876373626373621</v>
      </c>
      <c r="S13186" s="2">
        <v>31.535714285714285</v>
      </c>
      <c r="T13186" s="2">
        <v>0.44846851070479765</v>
      </c>
      <c r="U13186" s="2">
        <v>17.340659340659339</v>
      </c>
      <c r="V13186" s="2">
        <v>88.675824175824175</v>
      </c>
      <c r="W13186" s="2">
        <v>15.978021978021978</v>
      </c>
      <c r="X13186" s="2">
        <v>21.445054945054945</v>
      </c>
      <c r="Y13186" s="2">
        <v>0</v>
      </c>
      <c r="Z13186" s="2">
        <v>0</v>
      </c>
      <c r="AA13186" s="2">
        <v>0</v>
      </c>
      <c r="AB13186" s="2">
        <v>0</v>
      </c>
      <c r="AC13186" s="2">
        <v>0</v>
      </c>
      <c r="AD13186" s="2">
        <v>0</v>
      </c>
      <c r="AE13186" s="2">
        <v>0</v>
      </c>
      <c r="AF13186" s="2">
        <v>0</v>
      </c>
      <c r="AG13186" s="2">
        <v>0</v>
      </c>
      <c r="AH13186" s="2">
        <v>0</v>
      </c>
      <c r="AI13186" s="2">
        <v>0</v>
      </c>
      <c r="AJ13186" s="2">
        <v>0</v>
      </c>
      <c r="AK13186" s="2">
        <v>0</v>
      </c>
      <c r="AL13186" s="2">
        <v>0</v>
      </c>
      <c r="AM13186" s="2">
        <v>0</v>
      </c>
      <c r="AN13186" s="2">
        <v>0</v>
      </c>
      <c r="AO13186" s="2">
        <v>0</v>
      </c>
      <c r="AP13186" s="2">
        <v>0</v>
      </c>
      <c r="AQ13186" s="2">
        <v>0</v>
      </c>
      <c r="AR13186" s="2">
        <v>0</v>
      </c>
      <c r="AS13186" s="2">
        <v>0</v>
      </c>
      <c r="AT13186" s="2">
        <v>0</v>
      </c>
      <c r="AU13186" s="2">
        <v>0</v>
      </c>
      <c r="AV13186" s="2">
        <v>0</v>
      </c>
      <c r="AW13186" s="2" t="s">
        <v>13708</v>
      </c>
      <c r="AX13186" s="52">
        <v>6</v>
      </c>
    </row>
    <row r="13187" spans="1:50" x14ac:dyDescent="0.35">
      <c r="A13187" t="s">
        <v>32278</v>
      </c>
      <c r="B13187" t="s">
        <v>26516</v>
      </c>
      <c r="C13187" t="s">
        <v>31510</v>
      </c>
      <c r="D13187" t="s">
        <v>33648</v>
      </c>
      <c r="E13187" s="2">
        <v>70.175824175824175</v>
      </c>
      <c r="F13187" s="2">
        <v>3.5824005637331662</v>
      </c>
      <c r="G13187" s="2">
        <v>3.2575837770122145</v>
      </c>
      <c r="H13187" s="2">
        <v>0.21735358596930784</v>
      </c>
      <c r="I13187" s="2">
        <v>0.13592546194801128</v>
      </c>
      <c r="J13187" s="2">
        <v>0.80257438145944249</v>
      </c>
      <c r="K13187" s="2">
        <v>2.5624725963044162</v>
      </c>
      <c r="L13187" s="2">
        <v>251.39791208791209</v>
      </c>
      <c r="M13187" s="2">
        <v>228.60362637362638</v>
      </c>
      <c r="N13187" s="2">
        <v>15.252967032967032</v>
      </c>
      <c r="O13187" s="2">
        <v>9.5386813186813182</v>
      </c>
      <c r="P13187" s="2">
        <v>0</v>
      </c>
      <c r="Q13187" s="2">
        <v>5.7142857142857144</v>
      </c>
      <c r="R13187" s="2">
        <v>56.321318681318679</v>
      </c>
      <c r="S13187" s="2">
        <v>39.241318681318681</v>
      </c>
      <c r="T13187" s="2">
        <v>0.55918571875978706</v>
      </c>
      <c r="U13187" s="2">
        <v>17.079999999999998</v>
      </c>
      <c r="V13187" s="2">
        <v>153.70835164835165</v>
      </c>
      <c r="W13187" s="2">
        <v>0.6042857142857142</v>
      </c>
      <c r="X13187" s="2">
        <v>25.510989010989011</v>
      </c>
      <c r="Y13187" s="2">
        <v>0</v>
      </c>
      <c r="Z13187" s="2">
        <v>0</v>
      </c>
      <c r="AA13187" s="2">
        <v>0</v>
      </c>
      <c r="AB13187" s="2">
        <v>0</v>
      </c>
      <c r="AC13187" s="2">
        <v>0</v>
      </c>
      <c r="AD13187" s="2">
        <v>0</v>
      </c>
      <c r="AE13187" s="2">
        <v>0</v>
      </c>
      <c r="AF13187" s="2">
        <v>0</v>
      </c>
      <c r="AG13187" s="2">
        <v>0</v>
      </c>
      <c r="AH13187" s="2">
        <v>0</v>
      </c>
      <c r="AI13187" s="2">
        <v>0</v>
      </c>
      <c r="AJ13187" s="2">
        <v>0</v>
      </c>
      <c r="AK13187" s="2">
        <v>0</v>
      </c>
      <c r="AL13187" s="2">
        <v>0</v>
      </c>
      <c r="AM13187" s="2">
        <v>0</v>
      </c>
      <c r="AN13187" s="2">
        <v>0</v>
      </c>
      <c r="AO13187" s="2">
        <v>0</v>
      </c>
      <c r="AP13187" s="2">
        <v>0</v>
      </c>
      <c r="AQ13187" s="2">
        <v>0</v>
      </c>
      <c r="AR13187" s="2">
        <v>0</v>
      </c>
      <c r="AS13187" s="2">
        <v>0</v>
      </c>
      <c r="AT13187" s="2">
        <v>0</v>
      </c>
      <c r="AU13187" s="2">
        <v>0</v>
      </c>
      <c r="AV13187" s="2">
        <v>0</v>
      </c>
      <c r="AW13187" s="2" t="s">
        <v>13346</v>
      </c>
      <c r="AX13187" s="52">
        <v>6</v>
      </c>
    </row>
    <row r="13188" spans="1:50" x14ac:dyDescent="0.35">
      <c r="A13188" t="s">
        <v>32278</v>
      </c>
      <c r="B13188" t="s">
        <v>27223</v>
      </c>
      <c r="C13188" t="s">
        <v>29762</v>
      </c>
      <c r="D13188" t="s">
        <v>33662</v>
      </c>
      <c r="E13188" s="2">
        <v>92.626373626373621</v>
      </c>
      <c r="F13188" s="2">
        <v>2.6740253885395657</v>
      </c>
      <c r="G13188" s="2">
        <v>2.5000818602443942</v>
      </c>
      <c r="H13188" s="2">
        <v>0.31795112112943413</v>
      </c>
      <c r="I13188" s="2">
        <v>0.2457693676592716</v>
      </c>
      <c r="J13188" s="2">
        <v>0.75321627713845052</v>
      </c>
      <c r="K13188" s="2">
        <v>1.6028579902716813</v>
      </c>
      <c r="L13188" s="2">
        <v>247.68527472527472</v>
      </c>
      <c r="M13188" s="2">
        <v>231.57351648351647</v>
      </c>
      <c r="N13188" s="2">
        <v>29.450659340659342</v>
      </c>
      <c r="O13188" s="2">
        <v>22.764725274725276</v>
      </c>
      <c r="P13188" s="2">
        <v>0.97164835164835162</v>
      </c>
      <c r="Q13188" s="2">
        <v>5.7142857142857144</v>
      </c>
      <c r="R13188" s="2">
        <v>69.7676923076923</v>
      </c>
      <c r="S13188" s="2">
        <v>60.341868131868125</v>
      </c>
      <c r="T13188" s="2">
        <v>0.65145450231344171</v>
      </c>
      <c r="U13188" s="2">
        <v>9.4258241758241752</v>
      </c>
      <c r="V13188" s="2">
        <v>113.95571428571428</v>
      </c>
      <c r="W13188" s="2">
        <v>0</v>
      </c>
      <c r="X13188" s="2">
        <v>34.511208791208794</v>
      </c>
      <c r="Y13188" s="2">
        <v>0.33549450549450549</v>
      </c>
      <c r="Z13188" s="2">
        <v>0.33549450549450549</v>
      </c>
      <c r="AA13188" s="2">
        <v>0</v>
      </c>
      <c r="AB13188" s="2">
        <v>0</v>
      </c>
      <c r="AC13188" s="2">
        <v>0</v>
      </c>
      <c r="AD13188" s="2">
        <v>0</v>
      </c>
      <c r="AE13188" s="2">
        <v>0</v>
      </c>
      <c r="AF13188" s="2">
        <v>0</v>
      </c>
      <c r="AG13188" s="2">
        <v>0</v>
      </c>
      <c r="AH13188" s="2">
        <v>0.33549450549450549</v>
      </c>
      <c r="AI13188" s="2">
        <v>0</v>
      </c>
      <c r="AJ13188" s="2">
        <v>0</v>
      </c>
      <c r="AK13188" s="2">
        <v>0.1354519382981593</v>
      </c>
      <c r="AL13188" s="2">
        <v>0.14487602493974572</v>
      </c>
      <c r="AM13188" s="2">
        <v>0</v>
      </c>
      <c r="AN13188" s="2">
        <v>0</v>
      </c>
      <c r="AO13188" s="2">
        <v>0</v>
      </c>
      <c r="AP13188" s="2">
        <v>0</v>
      </c>
      <c r="AQ13188" s="2">
        <v>0.14487602493974572</v>
      </c>
      <c r="AR13188" s="2">
        <v>0</v>
      </c>
      <c r="AS13188" s="2">
        <v>0</v>
      </c>
      <c r="AT13188" s="2">
        <v>0.29440779481522128</v>
      </c>
      <c r="AU13188" s="2">
        <v>0</v>
      </c>
      <c r="AV13188" s="2">
        <v>0</v>
      </c>
      <c r="AW13188" s="2" t="s">
        <v>14091</v>
      </c>
      <c r="AX13188" s="52">
        <v>6</v>
      </c>
    </row>
    <row r="13189" spans="1:50" x14ac:dyDescent="0.35">
      <c r="A13189" t="s">
        <v>32278</v>
      </c>
      <c r="B13189" t="s">
        <v>26663</v>
      </c>
      <c r="C13189" t="s">
        <v>31525</v>
      </c>
      <c r="D13189" t="s">
        <v>33660</v>
      </c>
      <c r="E13189" s="2">
        <v>80.395604395604394</v>
      </c>
      <c r="F13189" s="2">
        <v>3.5143521049753965</v>
      </c>
      <c r="G13189" s="2">
        <v>3.4569436850738109</v>
      </c>
      <c r="H13189" s="2">
        <v>0.45908283214871515</v>
      </c>
      <c r="I13189" s="2">
        <v>0.40167441224712963</v>
      </c>
      <c r="J13189" s="2">
        <v>1.2727925095680701</v>
      </c>
      <c r="K13189" s="2">
        <v>1.7824767632586116</v>
      </c>
      <c r="L13189" s="2">
        <v>282.53846153846155</v>
      </c>
      <c r="M13189" s="2">
        <v>277.92307692307691</v>
      </c>
      <c r="N13189" s="2">
        <v>36.908241758241758</v>
      </c>
      <c r="O13189" s="2">
        <v>32.292857142857144</v>
      </c>
      <c r="P13189" s="2">
        <v>0</v>
      </c>
      <c r="Q13189" s="2">
        <v>4.615384615384615</v>
      </c>
      <c r="R13189" s="2">
        <v>102.32692307692308</v>
      </c>
      <c r="S13189" s="2">
        <v>102.32692307692308</v>
      </c>
      <c r="T13189" s="2">
        <v>1.2727925095680701</v>
      </c>
      <c r="U13189" s="2">
        <v>0</v>
      </c>
      <c r="V13189" s="2">
        <v>134.62197802197804</v>
      </c>
      <c r="W13189" s="2">
        <v>0</v>
      </c>
      <c r="X13189" s="2">
        <v>8.6813186813186807</v>
      </c>
      <c r="Y13189" s="2">
        <v>0</v>
      </c>
      <c r="Z13189" s="2">
        <v>0</v>
      </c>
      <c r="AA13189" s="2">
        <v>0</v>
      </c>
      <c r="AB13189" s="2">
        <v>0</v>
      </c>
      <c r="AC13189" s="2">
        <v>0</v>
      </c>
      <c r="AD13189" s="2">
        <v>0</v>
      </c>
      <c r="AE13189" s="2">
        <v>0</v>
      </c>
      <c r="AF13189" s="2">
        <v>0</v>
      </c>
      <c r="AG13189" s="2">
        <v>0</v>
      </c>
      <c r="AH13189" s="2">
        <v>0</v>
      </c>
      <c r="AI13189" s="2">
        <v>0</v>
      </c>
      <c r="AJ13189" s="2">
        <v>0</v>
      </c>
      <c r="AK13189" s="2">
        <v>0</v>
      </c>
      <c r="AL13189" s="2">
        <v>0</v>
      </c>
      <c r="AM13189" s="2">
        <v>0</v>
      </c>
      <c r="AN13189" s="2">
        <v>0</v>
      </c>
      <c r="AO13189" s="2">
        <v>0</v>
      </c>
      <c r="AP13189" s="2">
        <v>0</v>
      </c>
      <c r="AQ13189" s="2">
        <v>0</v>
      </c>
      <c r="AR13189" s="2">
        <v>0</v>
      </c>
      <c r="AS13189" s="2">
        <v>0</v>
      </c>
      <c r="AT13189" s="2">
        <v>0</v>
      </c>
      <c r="AU13189" s="2">
        <v>0</v>
      </c>
      <c r="AV13189" s="2">
        <v>0</v>
      </c>
      <c r="AW13189" s="2" t="s">
        <v>13512</v>
      </c>
      <c r="AX13189" s="52">
        <v>6</v>
      </c>
    </row>
    <row r="13190" spans="1:50" x14ac:dyDescent="0.35">
      <c r="A13190" t="s">
        <v>32278</v>
      </c>
      <c r="B13190" t="s">
        <v>26751</v>
      </c>
      <c r="C13190" t="s">
        <v>31546</v>
      </c>
      <c r="D13190" t="s">
        <v>32306</v>
      </c>
      <c r="E13190" s="2">
        <v>31.46153846153846</v>
      </c>
      <c r="F13190" s="2">
        <v>3.5371568285015718</v>
      </c>
      <c r="G13190" s="2">
        <v>3.2181068808941671</v>
      </c>
      <c r="H13190" s="2">
        <v>0.85448131330771926</v>
      </c>
      <c r="I13190" s="2">
        <v>0.76192106182326236</v>
      </c>
      <c r="J13190" s="2">
        <v>0.76824659448131338</v>
      </c>
      <c r="K13190" s="2">
        <v>1.9144289207125396</v>
      </c>
      <c r="L13190" s="2">
        <v>111.2843956043956</v>
      </c>
      <c r="M13190" s="2">
        <v>101.24659340659341</v>
      </c>
      <c r="N13190" s="2">
        <v>26.883296703296704</v>
      </c>
      <c r="O13190" s="2">
        <v>23.971208791208792</v>
      </c>
      <c r="P13190" s="2">
        <v>1.2417582417582418</v>
      </c>
      <c r="Q13190" s="2">
        <v>1.6703296703296704</v>
      </c>
      <c r="R13190" s="2">
        <v>24.170219780219782</v>
      </c>
      <c r="S13190" s="2">
        <v>17.044505494505493</v>
      </c>
      <c r="T13190" s="2">
        <v>0.54175689835836538</v>
      </c>
      <c r="U13190" s="2">
        <v>7.1257142857142863</v>
      </c>
      <c r="V13190" s="2">
        <v>60.230879120879123</v>
      </c>
      <c r="W13190" s="2">
        <v>0</v>
      </c>
      <c r="X13190" s="2">
        <v>0</v>
      </c>
      <c r="Y13190" s="2">
        <v>0.41483516483516486</v>
      </c>
      <c r="Z13190" s="2">
        <v>9.3406593406593408E-2</v>
      </c>
      <c r="AA13190" s="2">
        <v>1.098901098901099E-2</v>
      </c>
      <c r="AB13190" s="2">
        <v>1.098901098901099E-2</v>
      </c>
      <c r="AC13190" s="2">
        <v>0</v>
      </c>
      <c r="AD13190" s="2">
        <v>0</v>
      </c>
      <c r="AE13190" s="2">
        <v>0.40384615384615385</v>
      </c>
      <c r="AF13190" s="2">
        <v>8.2417582417582416E-2</v>
      </c>
      <c r="AG13190" s="2">
        <v>0.32142857142857145</v>
      </c>
      <c r="AH13190" s="2">
        <v>0</v>
      </c>
      <c r="AI13190" s="2">
        <v>0</v>
      </c>
      <c r="AJ13190" s="2">
        <v>0</v>
      </c>
      <c r="AK13190" s="2">
        <v>0.37277029055345778</v>
      </c>
      <c r="AL13190" s="2">
        <v>9.2256529591553213E-2</v>
      </c>
      <c r="AM13190" s="2">
        <v>4.0876723975833681E-2</v>
      </c>
      <c r="AN13190" s="2">
        <v>4.5842540043458731E-2</v>
      </c>
      <c r="AO13190" s="2">
        <v>0</v>
      </c>
      <c r="AP13190" s="2">
        <v>0</v>
      </c>
      <c r="AQ13190" s="2">
        <v>9.2256529591553213E-2</v>
      </c>
      <c r="AR13190" s="2">
        <v>1.6708418769805728</v>
      </c>
      <c r="AS13190" s="2">
        <v>4.5108259823576589</v>
      </c>
      <c r="AT13190" s="2">
        <v>0</v>
      </c>
      <c r="AU13190" s="2">
        <v>0</v>
      </c>
      <c r="AV13190" s="2">
        <v>0</v>
      </c>
      <c r="AW13190" s="2" t="s">
        <v>13603</v>
      </c>
      <c r="AX13190" s="52">
        <v>6</v>
      </c>
    </row>
    <row r="13191" spans="1:50" x14ac:dyDescent="0.35">
      <c r="A13191" t="s">
        <v>32278</v>
      </c>
      <c r="B13191" t="s">
        <v>26976</v>
      </c>
      <c r="C13191" t="s">
        <v>31565</v>
      </c>
      <c r="D13191" t="s">
        <v>33681</v>
      </c>
      <c r="E13191" s="2">
        <v>126.5934065934066</v>
      </c>
      <c r="F13191" s="2">
        <v>3.1763090277777777</v>
      </c>
      <c r="G13191" s="2">
        <v>2.8877821180555556</v>
      </c>
      <c r="H13191" s="2">
        <v>9.3055555555555558E-2</v>
      </c>
      <c r="I13191" s="2">
        <v>4.8133680555555551E-2</v>
      </c>
      <c r="J13191" s="2">
        <v>1.0660868055555557</v>
      </c>
      <c r="K13191" s="2">
        <v>2.0171666666666663</v>
      </c>
      <c r="L13191" s="2">
        <v>402.0997802197802</v>
      </c>
      <c r="M13191" s="2">
        <v>365.57417582417582</v>
      </c>
      <c r="N13191" s="2">
        <v>11.780219780219781</v>
      </c>
      <c r="O13191" s="2">
        <v>6.0934065934065931</v>
      </c>
      <c r="P13191" s="2">
        <v>0</v>
      </c>
      <c r="Q13191" s="2">
        <v>5.686813186813187</v>
      </c>
      <c r="R13191" s="2">
        <v>134.95956043956045</v>
      </c>
      <c r="S13191" s="2">
        <v>104.12076923076923</v>
      </c>
      <c r="T13191" s="2">
        <v>0.82248177083333329</v>
      </c>
      <c r="U13191" s="2">
        <v>30.838791208791207</v>
      </c>
      <c r="V13191" s="2">
        <v>223.54131868131867</v>
      </c>
      <c r="W13191" s="2">
        <v>17.049450549450551</v>
      </c>
      <c r="X13191" s="2">
        <v>14.76923076923077</v>
      </c>
      <c r="Y13191" s="2">
        <v>0</v>
      </c>
      <c r="Z13191" s="2">
        <v>0</v>
      </c>
      <c r="AA13191" s="2">
        <v>0</v>
      </c>
      <c r="AB13191" s="2">
        <v>0</v>
      </c>
      <c r="AC13191" s="2">
        <v>0</v>
      </c>
      <c r="AD13191" s="2">
        <v>0</v>
      </c>
      <c r="AE13191" s="2">
        <v>0</v>
      </c>
      <c r="AF13191" s="2">
        <v>0</v>
      </c>
      <c r="AG13191" s="2">
        <v>0</v>
      </c>
      <c r="AH13191" s="2">
        <v>0</v>
      </c>
      <c r="AI13191" s="2">
        <v>0</v>
      </c>
      <c r="AJ13191" s="2">
        <v>0</v>
      </c>
      <c r="AK13191" s="2">
        <v>0</v>
      </c>
      <c r="AL13191" s="2">
        <v>0</v>
      </c>
      <c r="AM13191" s="2">
        <v>0</v>
      </c>
      <c r="AN13191" s="2">
        <v>0</v>
      </c>
      <c r="AO13191" s="2">
        <v>0</v>
      </c>
      <c r="AP13191" s="2">
        <v>0</v>
      </c>
      <c r="AQ13191" s="2">
        <v>0</v>
      </c>
      <c r="AR13191" s="2">
        <v>0</v>
      </c>
      <c r="AS13191" s="2">
        <v>0</v>
      </c>
      <c r="AT13191" s="2">
        <v>0</v>
      </c>
      <c r="AU13191" s="2">
        <v>0</v>
      </c>
      <c r="AV13191" s="2">
        <v>0</v>
      </c>
      <c r="AW13191" s="2" t="s">
        <v>13837</v>
      </c>
      <c r="AX13191" s="52">
        <v>6</v>
      </c>
    </row>
    <row r="13192" spans="1:50" x14ac:dyDescent="0.35">
      <c r="A13192" t="s">
        <v>32278</v>
      </c>
      <c r="B13192" t="s">
        <v>26867</v>
      </c>
      <c r="C13192" t="s">
        <v>29341</v>
      </c>
      <c r="D13192" t="s">
        <v>33642</v>
      </c>
      <c r="E13192" s="2">
        <v>90.384615384615387</v>
      </c>
      <c r="F13192" s="2">
        <v>3.9522103343465038</v>
      </c>
      <c r="G13192" s="2">
        <v>3.7649458966565348</v>
      </c>
      <c r="H13192" s="2">
        <v>0.3995452887537993</v>
      </c>
      <c r="I13192" s="2">
        <v>0.27221155015197568</v>
      </c>
      <c r="J13192" s="2">
        <v>1.1412887537993921</v>
      </c>
      <c r="K13192" s="2">
        <v>2.4113762917933133</v>
      </c>
      <c r="L13192" s="2">
        <v>357.21901098901094</v>
      </c>
      <c r="M13192" s="2">
        <v>340.29318681318682</v>
      </c>
      <c r="N13192" s="2">
        <v>36.112747252747248</v>
      </c>
      <c r="O13192" s="2">
        <v>24.603736263736263</v>
      </c>
      <c r="P13192" s="2">
        <v>6.6738461538461546</v>
      </c>
      <c r="Q13192" s="2">
        <v>4.8351648351648349</v>
      </c>
      <c r="R13192" s="2">
        <v>103.15494505494506</v>
      </c>
      <c r="S13192" s="2">
        <v>97.738131868131873</v>
      </c>
      <c r="T13192" s="2">
        <v>1.0813580547112462</v>
      </c>
      <c r="U13192" s="2">
        <v>5.4168131868131866</v>
      </c>
      <c r="V13192" s="2">
        <v>171.29417582417582</v>
      </c>
      <c r="W13192" s="2">
        <v>13.862197802197803</v>
      </c>
      <c r="X13192" s="2">
        <v>32.794945054945053</v>
      </c>
      <c r="Y13192" s="2">
        <v>4.601868131868132</v>
      </c>
      <c r="Z13192" s="2">
        <v>4.2859340659340663</v>
      </c>
      <c r="AA13192" s="2">
        <v>0.12087912087912088</v>
      </c>
      <c r="AB13192" s="2">
        <v>0.12087912087912088</v>
      </c>
      <c r="AC13192" s="2">
        <v>0</v>
      </c>
      <c r="AD13192" s="2">
        <v>0</v>
      </c>
      <c r="AE13192" s="2">
        <v>2.143846153846154</v>
      </c>
      <c r="AF13192" s="2">
        <v>1.827912087912088</v>
      </c>
      <c r="AG13192" s="2">
        <v>0.31593406593406592</v>
      </c>
      <c r="AH13192" s="2">
        <v>2.3371428571428572</v>
      </c>
      <c r="AI13192" s="2">
        <v>0</v>
      </c>
      <c r="AJ13192" s="2">
        <v>0</v>
      </c>
      <c r="AK13192" s="2">
        <v>1.2882483827294673</v>
      </c>
      <c r="AL13192" s="2">
        <v>1.2594827730967608</v>
      </c>
      <c r="AM13192" s="2">
        <v>0.33472701490448115</v>
      </c>
      <c r="AN13192" s="2">
        <v>0.49130392060528644</v>
      </c>
      <c r="AO13192" s="2">
        <v>0</v>
      </c>
      <c r="AP13192" s="2">
        <v>0</v>
      </c>
      <c r="AQ13192" s="2">
        <v>1.2594827730967608</v>
      </c>
      <c r="AR13192" s="2">
        <v>2.0782776363307094</v>
      </c>
      <c r="AS13192" s="2">
        <v>5.8324711419471331</v>
      </c>
      <c r="AT13192" s="2">
        <v>1.364402990293031</v>
      </c>
      <c r="AU13192" s="2">
        <v>0</v>
      </c>
      <c r="AV13192" s="2">
        <v>0</v>
      </c>
      <c r="AW13192" s="2" t="s">
        <v>13725</v>
      </c>
      <c r="AX13192" s="52">
        <v>6</v>
      </c>
    </row>
    <row r="13193" spans="1:50" x14ac:dyDescent="0.35">
      <c r="A13193" t="s">
        <v>32278</v>
      </c>
      <c r="B13193" t="s">
        <v>26584</v>
      </c>
      <c r="C13193" t="s">
        <v>28145</v>
      </c>
      <c r="D13193" t="s">
        <v>32306</v>
      </c>
      <c r="E13193" s="2">
        <v>47.527472527472526</v>
      </c>
      <c r="F13193" s="2">
        <v>2.8225317919075144</v>
      </c>
      <c r="G13193" s="2">
        <v>2.4705109826589595</v>
      </c>
      <c r="H13193" s="2">
        <v>0.36423352601156073</v>
      </c>
      <c r="I13193" s="2">
        <v>0.14440462427745665</v>
      </c>
      <c r="J13193" s="2">
        <v>0.81960462427745662</v>
      </c>
      <c r="K13193" s="2">
        <v>1.6386936416184972</v>
      </c>
      <c r="L13193" s="2">
        <v>134.14780219780218</v>
      </c>
      <c r="M13193" s="2">
        <v>117.41714285714285</v>
      </c>
      <c r="N13193" s="2">
        <v>17.311098901098902</v>
      </c>
      <c r="O13193" s="2">
        <v>6.8631868131868128</v>
      </c>
      <c r="P13193" s="2">
        <v>6.5797802197802193</v>
      </c>
      <c r="Q13193" s="2">
        <v>3.8681318681318682</v>
      </c>
      <c r="R13193" s="2">
        <v>38.953736263736261</v>
      </c>
      <c r="S13193" s="2">
        <v>32.670989010989011</v>
      </c>
      <c r="T13193" s="2">
        <v>0.68741271676300586</v>
      </c>
      <c r="U13193" s="2">
        <v>6.282747252747253</v>
      </c>
      <c r="V13193" s="2">
        <v>38.438461538461539</v>
      </c>
      <c r="W13193" s="2">
        <v>25.476483516483519</v>
      </c>
      <c r="X13193" s="2">
        <v>13.968021978021977</v>
      </c>
      <c r="Y13193" s="2">
        <v>0</v>
      </c>
      <c r="Z13193" s="2">
        <v>0</v>
      </c>
      <c r="AA13193" s="2">
        <v>0</v>
      </c>
      <c r="AB13193" s="2">
        <v>0</v>
      </c>
      <c r="AC13193" s="2">
        <v>0</v>
      </c>
      <c r="AD13193" s="2">
        <v>0</v>
      </c>
      <c r="AE13193" s="2">
        <v>0</v>
      </c>
      <c r="AF13193" s="2">
        <v>0</v>
      </c>
      <c r="AG13193" s="2">
        <v>0</v>
      </c>
      <c r="AH13193" s="2">
        <v>0</v>
      </c>
      <c r="AI13193" s="2">
        <v>0</v>
      </c>
      <c r="AJ13193" s="2">
        <v>0</v>
      </c>
      <c r="AK13193" s="2">
        <v>0</v>
      </c>
      <c r="AL13193" s="2">
        <v>0</v>
      </c>
      <c r="AM13193" s="2">
        <v>0</v>
      </c>
      <c r="AN13193" s="2">
        <v>0</v>
      </c>
      <c r="AO13193" s="2">
        <v>0</v>
      </c>
      <c r="AP13193" s="2">
        <v>0</v>
      </c>
      <c r="AQ13193" s="2">
        <v>0</v>
      </c>
      <c r="AR13193" s="2">
        <v>0</v>
      </c>
      <c r="AS13193" s="2">
        <v>0</v>
      </c>
      <c r="AT13193" s="2">
        <v>0</v>
      </c>
      <c r="AU13193" s="2">
        <v>0</v>
      </c>
      <c r="AV13193" s="2">
        <v>0</v>
      </c>
      <c r="AW13193" s="2" t="s">
        <v>13423</v>
      </c>
      <c r="AX13193" s="52">
        <v>6</v>
      </c>
    </row>
    <row r="13194" spans="1:50" x14ac:dyDescent="0.35">
      <c r="A13194" t="s">
        <v>32278</v>
      </c>
      <c r="B13194" t="s">
        <v>24942</v>
      </c>
      <c r="C13194" t="s">
        <v>31520</v>
      </c>
      <c r="D13194" t="s">
        <v>33657</v>
      </c>
      <c r="E13194" s="2">
        <v>97.890109890109883</v>
      </c>
      <c r="F13194" s="2">
        <v>3.0677480916030535</v>
      </c>
      <c r="G13194" s="2">
        <v>2.9126908396946569</v>
      </c>
      <c r="H13194" s="2">
        <v>0.28973955994611583</v>
      </c>
      <c r="I13194" s="2">
        <v>0.20290749887741355</v>
      </c>
      <c r="J13194" s="2">
        <v>0.71466659182757075</v>
      </c>
      <c r="K13194" s="2">
        <v>2.0633419398293671</v>
      </c>
      <c r="L13194" s="2">
        <v>300.30219780219778</v>
      </c>
      <c r="M13194" s="2">
        <v>285.12362637362639</v>
      </c>
      <c r="N13194" s="2">
        <v>28.362637362637361</v>
      </c>
      <c r="O13194" s="2">
        <v>19.862637362637361</v>
      </c>
      <c r="P13194" s="2">
        <v>3.3901098901098901</v>
      </c>
      <c r="Q13194" s="2">
        <v>5.1098901098901095</v>
      </c>
      <c r="R13194" s="2">
        <v>69.958791208791212</v>
      </c>
      <c r="S13194" s="2">
        <v>63.280219780219781</v>
      </c>
      <c r="T13194" s="2">
        <v>0.64644140098787617</v>
      </c>
      <c r="U13194" s="2">
        <v>6.6785714285714288</v>
      </c>
      <c r="V13194" s="2">
        <v>174.03571428571428</v>
      </c>
      <c r="W13194" s="2">
        <v>3.4230769230769229</v>
      </c>
      <c r="X13194" s="2">
        <v>24.521978021978022</v>
      </c>
      <c r="Y13194" s="2">
        <v>0</v>
      </c>
      <c r="Z13194" s="2">
        <v>0</v>
      </c>
      <c r="AA13194" s="2">
        <v>0</v>
      </c>
      <c r="AB13194" s="2">
        <v>0</v>
      </c>
      <c r="AC13194" s="2">
        <v>0</v>
      </c>
      <c r="AD13194" s="2">
        <v>0</v>
      </c>
      <c r="AE13194" s="2">
        <v>0</v>
      </c>
      <c r="AF13194" s="2">
        <v>0</v>
      </c>
      <c r="AG13194" s="2">
        <v>0</v>
      </c>
      <c r="AH13194" s="2">
        <v>0</v>
      </c>
      <c r="AI13194" s="2">
        <v>0</v>
      </c>
      <c r="AJ13194" s="2">
        <v>0</v>
      </c>
      <c r="AK13194" s="2">
        <v>0</v>
      </c>
      <c r="AL13194" s="2">
        <v>0</v>
      </c>
      <c r="AM13194" s="2">
        <v>0</v>
      </c>
      <c r="AN13194" s="2">
        <v>0</v>
      </c>
      <c r="AO13194" s="2">
        <v>0</v>
      </c>
      <c r="AP13194" s="2">
        <v>0</v>
      </c>
      <c r="AQ13194" s="2">
        <v>0</v>
      </c>
      <c r="AR13194" s="2">
        <v>0</v>
      </c>
      <c r="AS13194" s="2">
        <v>0</v>
      </c>
      <c r="AT13194" s="2">
        <v>0</v>
      </c>
      <c r="AU13194" s="2">
        <v>0</v>
      </c>
      <c r="AV13194" s="2">
        <v>0</v>
      </c>
      <c r="AW13194" s="2" t="s">
        <v>11594</v>
      </c>
      <c r="AX13194" s="52">
        <v>6</v>
      </c>
    </row>
    <row r="13195" spans="1:50" x14ac:dyDescent="0.35">
      <c r="A13195" t="s">
        <v>32278</v>
      </c>
      <c r="B13195" t="s">
        <v>26838</v>
      </c>
      <c r="C13195" t="s">
        <v>32167</v>
      </c>
      <c r="D13195" t="s">
        <v>33923</v>
      </c>
      <c r="E13195" s="2">
        <v>18.53846153846154</v>
      </c>
      <c r="F13195" s="2">
        <v>3.9083580320094842</v>
      </c>
      <c r="G13195" s="2">
        <v>3.2978956727919377</v>
      </c>
      <c r="H13195" s="2">
        <v>0.91001778304682845</v>
      </c>
      <c r="I13195" s="2">
        <v>0.29955542382928274</v>
      </c>
      <c r="J13195" s="2">
        <v>1.1029816241849435</v>
      </c>
      <c r="K13195" s="2">
        <v>1.8953586247777117</v>
      </c>
      <c r="L13195" s="2">
        <v>72.454945054945057</v>
      </c>
      <c r="M13195" s="2">
        <v>61.137912087912085</v>
      </c>
      <c r="N13195" s="2">
        <v>16.870329670329667</v>
      </c>
      <c r="O13195" s="2">
        <v>5.5532967032967031</v>
      </c>
      <c r="P13195" s="2">
        <v>5.8312087912087911</v>
      </c>
      <c r="Q13195" s="2">
        <v>5.4858241758241757</v>
      </c>
      <c r="R13195" s="2">
        <v>20.447582417582417</v>
      </c>
      <c r="S13195" s="2">
        <v>20.447582417582417</v>
      </c>
      <c r="T13195" s="2">
        <v>1.1029816241849435</v>
      </c>
      <c r="U13195" s="2">
        <v>0</v>
      </c>
      <c r="V13195" s="2">
        <v>33.379340659340656</v>
      </c>
      <c r="W13195" s="2">
        <v>1.7576923076923077</v>
      </c>
      <c r="X13195" s="2">
        <v>0</v>
      </c>
      <c r="Y13195" s="2">
        <v>3.7259340659340658</v>
      </c>
      <c r="Z13195" s="2">
        <v>3.7259340659340658</v>
      </c>
      <c r="AA13195" s="2">
        <v>0</v>
      </c>
      <c r="AB13195" s="2">
        <v>0</v>
      </c>
      <c r="AC13195" s="2">
        <v>0</v>
      </c>
      <c r="AD13195" s="2">
        <v>0</v>
      </c>
      <c r="AE13195" s="2">
        <v>3.3618681318681318</v>
      </c>
      <c r="AF13195" s="2">
        <v>3.3618681318681318</v>
      </c>
      <c r="AG13195" s="2">
        <v>0</v>
      </c>
      <c r="AH13195" s="2">
        <v>0.36406593406593407</v>
      </c>
      <c r="AI13195" s="2">
        <v>0</v>
      </c>
      <c r="AJ13195" s="2">
        <v>0</v>
      </c>
      <c r="AK13195" s="2">
        <v>5.1424151424151425</v>
      </c>
      <c r="AL13195" s="2">
        <v>6.0943102874962927</v>
      </c>
      <c r="AM13195" s="2">
        <v>0</v>
      </c>
      <c r="AN13195" s="2">
        <v>0</v>
      </c>
      <c r="AO13195" s="2">
        <v>0</v>
      </c>
      <c r="AP13195" s="2">
        <v>0</v>
      </c>
      <c r="AQ13195" s="2">
        <v>6.0943102874962927</v>
      </c>
      <c r="AR13195" s="2">
        <v>16.441396656151081</v>
      </c>
      <c r="AS13195" s="2">
        <v>0</v>
      </c>
      <c r="AT13195" s="2">
        <v>1.0906924069635757</v>
      </c>
      <c r="AU13195" s="2">
        <v>0</v>
      </c>
      <c r="AV13195" s="2">
        <v>0</v>
      </c>
      <c r="AW13195" s="2" t="s">
        <v>13694</v>
      </c>
      <c r="AX13195" s="52">
        <v>6</v>
      </c>
    </row>
    <row r="13196" spans="1:50" x14ac:dyDescent="0.35">
      <c r="A13196" t="s">
        <v>32278</v>
      </c>
      <c r="B13196" t="s">
        <v>26849</v>
      </c>
      <c r="C13196" t="s">
        <v>30787</v>
      </c>
      <c r="D13196" t="s">
        <v>33678</v>
      </c>
      <c r="E13196" s="2">
        <v>106.82417582417582</v>
      </c>
      <c r="F13196" s="2">
        <v>3.2470939203785618</v>
      </c>
      <c r="G13196" s="2">
        <v>3.1256619689332372</v>
      </c>
      <c r="H13196" s="2">
        <v>0.19422796008641086</v>
      </c>
      <c r="I13196" s="2">
        <v>0.1303075815245345</v>
      </c>
      <c r="J13196" s="2">
        <v>0.9701296162946198</v>
      </c>
      <c r="K13196" s="2">
        <v>2.082736343997531</v>
      </c>
      <c r="L13196" s="2">
        <v>346.86813186813185</v>
      </c>
      <c r="M13196" s="2">
        <v>333.89626373626373</v>
      </c>
      <c r="N13196" s="2">
        <v>20.748241758241758</v>
      </c>
      <c r="O13196" s="2">
        <v>13.92</v>
      </c>
      <c r="P13196" s="2">
        <v>0.61538461538461542</v>
      </c>
      <c r="Q13196" s="2">
        <v>6.2128571428571426</v>
      </c>
      <c r="R13196" s="2">
        <v>103.63329670329669</v>
      </c>
      <c r="S13196" s="2">
        <v>97.489670329670318</v>
      </c>
      <c r="T13196" s="2">
        <v>0.91261804341117159</v>
      </c>
      <c r="U13196" s="2">
        <v>6.1436263736263745</v>
      </c>
      <c r="V13196" s="2">
        <v>184.35747252747251</v>
      </c>
      <c r="W13196" s="2">
        <v>0</v>
      </c>
      <c r="X13196" s="2">
        <v>38.129120879120876</v>
      </c>
      <c r="Y13196" s="2">
        <v>0.37219780219780224</v>
      </c>
      <c r="Z13196" s="2">
        <v>0.37219780219780224</v>
      </c>
      <c r="AA13196" s="2">
        <v>0</v>
      </c>
      <c r="AB13196" s="2">
        <v>0</v>
      </c>
      <c r="AC13196" s="2">
        <v>0</v>
      </c>
      <c r="AD13196" s="2">
        <v>0</v>
      </c>
      <c r="AE13196" s="2">
        <v>0.37219780219780224</v>
      </c>
      <c r="AF13196" s="2">
        <v>0.37219780219780224</v>
      </c>
      <c r="AG13196" s="2">
        <v>0</v>
      </c>
      <c r="AH13196" s="2">
        <v>0</v>
      </c>
      <c r="AI13196" s="2">
        <v>0</v>
      </c>
      <c r="AJ13196" s="2">
        <v>0</v>
      </c>
      <c r="AK13196" s="2">
        <v>0.10730239188975133</v>
      </c>
      <c r="AL13196" s="2">
        <v>0.11147108926375766</v>
      </c>
      <c r="AM13196" s="2">
        <v>0</v>
      </c>
      <c r="AN13196" s="2">
        <v>0</v>
      </c>
      <c r="AO13196" s="2">
        <v>0</v>
      </c>
      <c r="AP13196" s="2">
        <v>0</v>
      </c>
      <c r="AQ13196" s="2">
        <v>0.11147108926375766</v>
      </c>
      <c r="AR13196" s="2">
        <v>0.35914885855982059</v>
      </c>
      <c r="AS13196" s="2">
        <v>0</v>
      </c>
      <c r="AT13196" s="2">
        <v>0</v>
      </c>
      <c r="AU13196" s="2">
        <v>0</v>
      </c>
      <c r="AV13196" s="2">
        <v>0</v>
      </c>
      <c r="AW13196" s="2" t="s">
        <v>13706</v>
      </c>
      <c r="AX13196" s="52">
        <v>6</v>
      </c>
    </row>
    <row r="13197" spans="1:50" x14ac:dyDescent="0.35">
      <c r="A13197" t="s">
        <v>32278</v>
      </c>
      <c r="B13197" t="s">
        <v>26981</v>
      </c>
      <c r="C13197" t="s">
        <v>29859</v>
      </c>
      <c r="D13197" t="s">
        <v>32630</v>
      </c>
      <c r="E13197" s="2">
        <v>105.09890109890109</v>
      </c>
      <c r="F13197" s="2">
        <v>3.6230541614387288</v>
      </c>
      <c r="G13197" s="2">
        <v>3.2477896277708069</v>
      </c>
      <c r="H13197" s="2">
        <v>0.45829673776662488</v>
      </c>
      <c r="I13197" s="2">
        <v>0.25376934337097451</v>
      </c>
      <c r="J13197" s="2">
        <v>0.90606127143454618</v>
      </c>
      <c r="K13197" s="2">
        <v>2.2586961522375577</v>
      </c>
      <c r="L13197" s="2">
        <v>380.779010989011</v>
      </c>
      <c r="M13197" s="2">
        <v>341.33912087912086</v>
      </c>
      <c r="N13197" s="2">
        <v>48.166483516483517</v>
      </c>
      <c r="O13197" s="2">
        <v>26.670879120879121</v>
      </c>
      <c r="P13197" s="2">
        <v>15.556153846153846</v>
      </c>
      <c r="Q13197" s="2">
        <v>5.9394505494505498</v>
      </c>
      <c r="R13197" s="2">
        <v>95.226043956043952</v>
      </c>
      <c r="S13197" s="2">
        <v>77.28175824175824</v>
      </c>
      <c r="T13197" s="2">
        <v>0.73532413216227521</v>
      </c>
      <c r="U13197" s="2">
        <v>17.944285714285716</v>
      </c>
      <c r="V13197" s="2">
        <v>166.44978021978022</v>
      </c>
      <c r="W13197" s="2">
        <v>1.6683516483516483</v>
      </c>
      <c r="X13197" s="2">
        <v>69.268351648351654</v>
      </c>
      <c r="Y13197" s="2">
        <v>0</v>
      </c>
      <c r="Z13197" s="2">
        <v>0</v>
      </c>
      <c r="AA13197" s="2">
        <v>0</v>
      </c>
      <c r="AB13197" s="2">
        <v>0</v>
      </c>
      <c r="AC13197" s="2">
        <v>0</v>
      </c>
      <c r="AD13197" s="2">
        <v>0</v>
      </c>
      <c r="AE13197" s="2">
        <v>0</v>
      </c>
      <c r="AF13197" s="2">
        <v>0</v>
      </c>
      <c r="AG13197" s="2">
        <v>0</v>
      </c>
      <c r="AH13197" s="2">
        <v>0</v>
      </c>
      <c r="AI13197" s="2">
        <v>0</v>
      </c>
      <c r="AJ13197" s="2">
        <v>0</v>
      </c>
      <c r="AK13197" s="2">
        <v>0</v>
      </c>
      <c r="AL13197" s="2">
        <v>0</v>
      </c>
      <c r="AM13197" s="2">
        <v>0</v>
      </c>
      <c r="AN13197" s="2">
        <v>0</v>
      </c>
      <c r="AO13197" s="2">
        <v>0</v>
      </c>
      <c r="AP13197" s="2">
        <v>0</v>
      </c>
      <c r="AQ13197" s="2">
        <v>0</v>
      </c>
      <c r="AR13197" s="2">
        <v>0</v>
      </c>
      <c r="AS13197" s="2">
        <v>0</v>
      </c>
      <c r="AT13197" s="2">
        <v>0</v>
      </c>
      <c r="AU13197" s="2">
        <v>0</v>
      </c>
      <c r="AV13197" s="2">
        <v>0</v>
      </c>
      <c r="AW13197" s="2" t="s">
        <v>13842</v>
      </c>
      <c r="AX13197" s="52">
        <v>6</v>
      </c>
    </row>
    <row r="13198" spans="1:50" x14ac:dyDescent="0.35">
      <c r="A13198" t="s">
        <v>32278</v>
      </c>
      <c r="B13198" t="s">
        <v>26529</v>
      </c>
      <c r="C13198" t="s">
        <v>32078</v>
      </c>
      <c r="D13198" t="s">
        <v>32613</v>
      </c>
      <c r="E13198" s="2">
        <v>42.670329670329672</v>
      </c>
      <c r="F13198" s="2">
        <v>2.4811305691475658</v>
      </c>
      <c r="G13198" s="2">
        <v>1.9126551635333504</v>
      </c>
      <c r="H13198" s="2">
        <v>0.4493716198815349</v>
      </c>
      <c r="I13198" s="2">
        <v>0.19031161473087818</v>
      </c>
      <c r="J13198" s="2">
        <v>0.72379603399433434</v>
      </c>
      <c r="K13198" s="2">
        <v>1.3079629152716969</v>
      </c>
      <c r="L13198" s="2">
        <v>105.87065934065933</v>
      </c>
      <c r="M13198" s="2">
        <v>81.613626373626374</v>
      </c>
      <c r="N13198" s="2">
        <v>19.174835164835166</v>
      </c>
      <c r="O13198" s="2">
        <v>8.1206593406593406</v>
      </c>
      <c r="P13198" s="2">
        <v>6.0047252747252742</v>
      </c>
      <c r="Q13198" s="2">
        <v>5.0494505494505493</v>
      </c>
      <c r="R13198" s="2">
        <v>30.884615384615387</v>
      </c>
      <c r="S13198" s="2">
        <v>17.681758241758242</v>
      </c>
      <c r="T13198" s="2">
        <v>0.4143806335307752</v>
      </c>
      <c r="U13198" s="2">
        <v>13.202857142857143</v>
      </c>
      <c r="V13198" s="2">
        <v>48.055274725274721</v>
      </c>
      <c r="W13198" s="2">
        <v>0</v>
      </c>
      <c r="X13198" s="2">
        <v>7.7559340659340652</v>
      </c>
      <c r="Y13198" s="2">
        <v>0</v>
      </c>
      <c r="Z13198" s="2">
        <v>0</v>
      </c>
      <c r="AA13198" s="2">
        <v>0</v>
      </c>
      <c r="AB13198" s="2">
        <v>0</v>
      </c>
      <c r="AC13198" s="2">
        <v>0</v>
      </c>
      <c r="AD13198" s="2">
        <v>0</v>
      </c>
      <c r="AE13198" s="2">
        <v>0</v>
      </c>
      <c r="AF13198" s="2">
        <v>0</v>
      </c>
      <c r="AG13198" s="2">
        <v>0</v>
      </c>
      <c r="AH13198" s="2">
        <v>0</v>
      </c>
      <c r="AI13198" s="2">
        <v>0</v>
      </c>
      <c r="AJ13198" s="2">
        <v>0</v>
      </c>
      <c r="AK13198" s="2">
        <v>0</v>
      </c>
      <c r="AL13198" s="2">
        <v>0</v>
      </c>
      <c r="AM13198" s="2">
        <v>0</v>
      </c>
      <c r="AN13198" s="2">
        <v>0</v>
      </c>
      <c r="AO13198" s="2">
        <v>0</v>
      </c>
      <c r="AP13198" s="2">
        <v>0</v>
      </c>
      <c r="AQ13198" s="2">
        <v>0</v>
      </c>
      <c r="AR13198" s="2">
        <v>0</v>
      </c>
      <c r="AS13198" s="2">
        <v>0</v>
      </c>
      <c r="AT13198" s="2">
        <v>0</v>
      </c>
      <c r="AU13198" s="2">
        <v>0</v>
      </c>
      <c r="AV13198" s="2">
        <v>0</v>
      </c>
      <c r="AW13198" s="2" t="s">
        <v>13359</v>
      </c>
      <c r="AX13198" s="52">
        <v>6</v>
      </c>
    </row>
    <row r="13199" spans="1:50" x14ac:dyDescent="0.35">
      <c r="A13199" t="s">
        <v>32278</v>
      </c>
      <c r="B13199" t="s">
        <v>26442</v>
      </c>
      <c r="C13199" t="s">
        <v>27923</v>
      </c>
      <c r="D13199" t="s">
        <v>33880</v>
      </c>
      <c r="E13199" s="2">
        <v>47.725274725274723</v>
      </c>
      <c r="F13199" s="2">
        <v>3.2451070688464196</v>
      </c>
      <c r="G13199" s="2">
        <v>2.7083813032466035</v>
      </c>
      <c r="H13199" s="2">
        <v>0.29282753856781024</v>
      </c>
      <c r="I13199" s="2">
        <v>4.3172921943357125E-2</v>
      </c>
      <c r="J13199" s="2">
        <v>1.1309578632281834</v>
      </c>
      <c r="K13199" s="2">
        <v>1.821321667050426</v>
      </c>
      <c r="L13199" s="2">
        <v>154.87362637362637</v>
      </c>
      <c r="M13199" s="2">
        <v>129.25824175824175</v>
      </c>
      <c r="N13199" s="2">
        <v>13.975274725274724</v>
      </c>
      <c r="O13199" s="2">
        <v>2.0604395604395602</v>
      </c>
      <c r="P13199" s="2">
        <v>4.5851648351648349</v>
      </c>
      <c r="Q13199" s="2">
        <v>7.3296703296703294</v>
      </c>
      <c r="R13199" s="2">
        <v>53.97527472527473</v>
      </c>
      <c r="S13199" s="2">
        <v>40.274725274725277</v>
      </c>
      <c r="T13199" s="2">
        <v>0.84388671425282069</v>
      </c>
      <c r="U13199" s="2">
        <v>13.700549450549451</v>
      </c>
      <c r="V13199" s="2">
        <v>86.92307692307692</v>
      </c>
      <c r="W13199" s="2">
        <v>0</v>
      </c>
      <c r="X13199" s="2">
        <v>0</v>
      </c>
      <c r="Y13199" s="2">
        <v>0</v>
      </c>
      <c r="Z13199" s="2">
        <v>0</v>
      </c>
      <c r="AA13199" s="2">
        <v>0</v>
      </c>
      <c r="AB13199" s="2">
        <v>0</v>
      </c>
      <c r="AC13199" s="2">
        <v>0</v>
      </c>
      <c r="AD13199" s="2">
        <v>0</v>
      </c>
      <c r="AE13199" s="2">
        <v>0</v>
      </c>
      <c r="AF13199" s="2">
        <v>0</v>
      </c>
      <c r="AG13199" s="2">
        <v>0</v>
      </c>
      <c r="AH13199" s="2">
        <v>0</v>
      </c>
      <c r="AI13199" s="2">
        <v>0</v>
      </c>
      <c r="AJ13199" s="2">
        <v>0</v>
      </c>
      <c r="AK13199" s="2">
        <v>0</v>
      </c>
      <c r="AL13199" s="2">
        <v>0</v>
      </c>
      <c r="AM13199" s="2">
        <v>0</v>
      </c>
      <c r="AN13199" s="2">
        <v>0</v>
      </c>
      <c r="AO13199" s="2">
        <v>0</v>
      </c>
      <c r="AP13199" s="2">
        <v>0</v>
      </c>
      <c r="AQ13199" s="2">
        <v>0</v>
      </c>
      <c r="AR13199" s="2">
        <v>0</v>
      </c>
      <c r="AS13199" s="2">
        <v>0</v>
      </c>
      <c r="AT13199" s="2">
        <v>0</v>
      </c>
      <c r="AU13199" s="2">
        <v>0</v>
      </c>
      <c r="AV13199" s="2">
        <v>0</v>
      </c>
      <c r="AW13199" s="2" t="s">
        <v>13270</v>
      </c>
      <c r="AX13199" s="52">
        <v>6</v>
      </c>
    </row>
    <row r="13200" spans="1:50" x14ac:dyDescent="0.35">
      <c r="A13200" t="s">
        <v>32278</v>
      </c>
      <c r="B13200" t="s">
        <v>26915</v>
      </c>
      <c r="C13200" t="s">
        <v>28533</v>
      </c>
      <c r="D13200" t="s">
        <v>32425</v>
      </c>
      <c r="E13200" s="2">
        <v>40.472527472527474</v>
      </c>
      <c r="F13200" s="2">
        <v>3.8893809394515344</v>
      </c>
      <c r="G13200" s="2">
        <v>3.7761987510181916</v>
      </c>
      <c r="H13200" s="2">
        <v>0.42451534075481945</v>
      </c>
      <c r="I13200" s="2">
        <v>0.31133315232147707</v>
      </c>
      <c r="J13200" s="2">
        <v>0.77089872386641323</v>
      </c>
      <c r="K13200" s="2">
        <v>2.6939668748303016</v>
      </c>
      <c r="L13200" s="2">
        <v>157.41307692307694</v>
      </c>
      <c r="M13200" s="2">
        <v>152.83230769230769</v>
      </c>
      <c r="N13200" s="2">
        <v>17.181208791208793</v>
      </c>
      <c r="O13200" s="2">
        <v>12.600439560439561</v>
      </c>
      <c r="P13200" s="2">
        <v>0</v>
      </c>
      <c r="Q13200" s="2">
        <v>4.5807692307692314</v>
      </c>
      <c r="R13200" s="2">
        <v>31.200219780219783</v>
      </c>
      <c r="S13200" s="2">
        <v>31.200219780219783</v>
      </c>
      <c r="T13200" s="2">
        <v>0.77089872386641323</v>
      </c>
      <c r="U13200" s="2">
        <v>0</v>
      </c>
      <c r="V13200" s="2">
        <v>89.566153846153853</v>
      </c>
      <c r="W13200" s="2">
        <v>6.9517582417582418</v>
      </c>
      <c r="X13200" s="2">
        <v>12.513736263736265</v>
      </c>
      <c r="Y13200" s="2">
        <v>0</v>
      </c>
      <c r="Z13200" s="2">
        <v>0</v>
      </c>
      <c r="AA13200" s="2">
        <v>0</v>
      </c>
      <c r="AB13200" s="2">
        <v>0</v>
      </c>
      <c r="AC13200" s="2">
        <v>0</v>
      </c>
      <c r="AD13200" s="2">
        <v>0</v>
      </c>
      <c r="AE13200" s="2">
        <v>0</v>
      </c>
      <c r="AF13200" s="2">
        <v>0</v>
      </c>
      <c r="AG13200" s="2">
        <v>0</v>
      </c>
      <c r="AH13200" s="2">
        <v>0</v>
      </c>
      <c r="AI13200" s="2">
        <v>0</v>
      </c>
      <c r="AJ13200" s="2">
        <v>0</v>
      </c>
      <c r="AK13200" s="2">
        <v>0</v>
      </c>
      <c r="AL13200" s="2">
        <v>0</v>
      </c>
      <c r="AM13200" s="2">
        <v>0</v>
      </c>
      <c r="AN13200" s="2">
        <v>0</v>
      </c>
      <c r="AO13200" s="2">
        <v>0</v>
      </c>
      <c r="AP13200" s="2">
        <v>0</v>
      </c>
      <c r="AQ13200" s="2">
        <v>0</v>
      </c>
      <c r="AR13200" s="2">
        <v>0</v>
      </c>
      <c r="AS13200" s="2">
        <v>0</v>
      </c>
      <c r="AT13200" s="2">
        <v>0</v>
      </c>
      <c r="AU13200" s="2">
        <v>0</v>
      </c>
      <c r="AV13200" s="2">
        <v>0</v>
      </c>
      <c r="AW13200" s="2" t="s">
        <v>13774</v>
      </c>
      <c r="AX13200" s="52">
        <v>6</v>
      </c>
    </row>
    <row r="13201" spans="1:50" x14ac:dyDescent="0.35">
      <c r="A13201" t="s">
        <v>32278</v>
      </c>
      <c r="B13201" t="s">
        <v>26894</v>
      </c>
      <c r="C13201" t="s">
        <v>27306</v>
      </c>
      <c r="D13201" t="s">
        <v>33883</v>
      </c>
      <c r="E13201" s="2">
        <v>34.07692307692308</v>
      </c>
      <c r="F13201" s="2">
        <v>3.0268977749113186</v>
      </c>
      <c r="G13201" s="2">
        <v>2.5347178329571101</v>
      </c>
      <c r="H13201" s="2">
        <v>0.36450177362141239</v>
      </c>
      <c r="I13201" s="2">
        <v>0.17859400193485972</v>
      </c>
      <c r="J13201" s="2">
        <v>1.0547404063205417</v>
      </c>
      <c r="K13201" s="2">
        <v>1.6076555949693645</v>
      </c>
      <c r="L13201" s="2">
        <v>103.14736263736263</v>
      </c>
      <c r="M13201" s="2">
        <v>86.375384615384604</v>
      </c>
      <c r="N13201" s="2">
        <v>12.421098901098901</v>
      </c>
      <c r="O13201" s="2">
        <v>6.0859340659340662</v>
      </c>
      <c r="P13201" s="2">
        <v>0.44505494505494503</v>
      </c>
      <c r="Q13201" s="2">
        <v>5.8901098901098905</v>
      </c>
      <c r="R13201" s="2">
        <v>35.942307692307693</v>
      </c>
      <c r="S13201" s="2">
        <v>25.505494505494507</v>
      </c>
      <c r="T13201" s="2">
        <v>0.74846823605288615</v>
      </c>
      <c r="U13201" s="2">
        <v>10.436813186813186</v>
      </c>
      <c r="V13201" s="2">
        <v>43.91</v>
      </c>
      <c r="W13201" s="2">
        <v>0.25087912087912084</v>
      </c>
      <c r="X13201" s="2">
        <v>10.623076923076924</v>
      </c>
      <c r="Y13201" s="2">
        <v>0</v>
      </c>
      <c r="Z13201" s="2">
        <v>0</v>
      </c>
      <c r="AA13201" s="2">
        <v>0</v>
      </c>
      <c r="AB13201" s="2">
        <v>0</v>
      </c>
      <c r="AC13201" s="2">
        <v>0</v>
      </c>
      <c r="AD13201" s="2">
        <v>0</v>
      </c>
      <c r="AE13201" s="2">
        <v>0</v>
      </c>
      <c r="AF13201" s="2">
        <v>0</v>
      </c>
      <c r="AG13201" s="2">
        <v>0</v>
      </c>
      <c r="AH13201" s="2">
        <v>0</v>
      </c>
      <c r="AI13201" s="2">
        <v>0</v>
      </c>
      <c r="AJ13201" s="2">
        <v>0</v>
      </c>
      <c r="AK13201" s="2">
        <v>0</v>
      </c>
      <c r="AL13201" s="2">
        <v>0</v>
      </c>
      <c r="AM13201" s="2">
        <v>0</v>
      </c>
      <c r="AN13201" s="2">
        <v>0</v>
      </c>
      <c r="AO13201" s="2">
        <v>0</v>
      </c>
      <c r="AP13201" s="2">
        <v>0</v>
      </c>
      <c r="AQ13201" s="2">
        <v>0</v>
      </c>
      <c r="AR13201" s="2">
        <v>0</v>
      </c>
      <c r="AS13201" s="2">
        <v>0</v>
      </c>
      <c r="AT13201" s="2">
        <v>0</v>
      </c>
      <c r="AU13201" s="2">
        <v>0</v>
      </c>
      <c r="AV13201" s="2">
        <v>0</v>
      </c>
      <c r="AW13201" s="2" t="s">
        <v>13752</v>
      </c>
      <c r="AX13201" s="52">
        <v>6</v>
      </c>
    </row>
    <row r="13202" spans="1:50" x14ac:dyDescent="0.35">
      <c r="A13202" t="s">
        <v>32278</v>
      </c>
      <c r="B13202" t="s">
        <v>24941</v>
      </c>
      <c r="C13202" t="s">
        <v>31539</v>
      </c>
      <c r="D13202" t="s">
        <v>33667</v>
      </c>
      <c r="E13202" s="2">
        <v>16.175824175824175</v>
      </c>
      <c r="F13202" s="2">
        <v>6.5638451086956531</v>
      </c>
      <c r="G13202" s="2">
        <v>5.9765964673913041</v>
      </c>
      <c r="H13202" s="2">
        <v>1.9426154891304348</v>
      </c>
      <c r="I13202" s="2">
        <v>1.355366847826087</v>
      </c>
      <c r="J13202" s="2">
        <v>2.076263586956522</v>
      </c>
      <c r="K13202" s="2">
        <v>2.5449660326086958</v>
      </c>
      <c r="L13202" s="2">
        <v>106.17560439560441</v>
      </c>
      <c r="M13202" s="2">
        <v>96.676373626373618</v>
      </c>
      <c r="N13202" s="2">
        <v>31.423406593406593</v>
      </c>
      <c r="O13202" s="2">
        <v>21.924175824175823</v>
      </c>
      <c r="P13202" s="2">
        <v>4.4882417582417586</v>
      </c>
      <c r="Q13202" s="2">
        <v>5.0109890109890109</v>
      </c>
      <c r="R13202" s="2">
        <v>33.585274725274729</v>
      </c>
      <c r="S13202" s="2">
        <v>33.585274725274729</v>
      </c>
      <c r="T13202" s="2">
        <v>2.076263586956522</v>
      </c>
      <c r="U13202" s="2">
        <v>0</v>
      </c>
      <c r="V13202" s="2">
        <v>41.166923076923077</v>
      </c>
      <c r="W13202" s="2">
        <v>0</v>
      </c>
      <c r="X13202" s="2">
        <v>0</v>
      </c>
      <c r="Y13202" s="2">
        <v>0</v>
      </c>
      <c r="Z13202" s="2">
        <v>0</v>
      </c>
      <c r="AA13202" s="2">
        <v>0</v>
      </c>
      <c r="AB13202" s="2">
        <v>0</v>
      </c>
      <c r="AC13202" s="2">
        <v>0</v>
      </c>
      <c r="AD13202" s="2">
        <v>0</v>
      </c>
      <c r="AE13202" s="2">
        <v>0</v>
      </c>
      <c r="AF13202" s="2">
        <v>0</v>
      </c>
      <c r="AG13202" s="2">
        <v>0</v>
      </c>
      <c r="AH13202" s="2">
        <v>0</v>
      </c>
      <c r="AI13202" s="2">
        <v>0</v>
      </c>
      <c r="AJ13202" s="2">
        <v>0</v>
      </c>
      <c r="AK13202" s="2">
        <v>0</v>
      </c>
      <c r="AL13202" s="2">
        <v>0</v>
      </c>
      <c r="AM13202" s="2">
        <v>0</v>
      </c>
      <c r="AN13202" s="2">
        <v>0</v>
      </c>
      <c r="AO13202" s="2">
        <v>0</v>
      </c>
      <c r="AP13202" s="2">
        <v>0</v>
      </c>
      <c r="AQ13202" s="2">
        <v>0</v>
      </c>
      <c r="AR13202" s="2">
        <v>0</v>
      </c>
      <c r="AS13202" s="2">
        <v>0</v>
      </c>
      <c r="AT13202" s="2">
        <v>0</v>
      </c>
      <c r="AU13202" s="2">
        <v>0</v>
      </c>
      <c r="AV13202" s="2">
        <v>0</v>
      </c>
      <c r="AW13202" s="2" t="s">
        <v>11593</v>
      </c>
      <c r="AX13202" s="52">
        <v>6</v>
      </c>
    </row>
    <row r="13203" spans="1:50" x14ac:dyDescent="0.35">
      <c r="A13203" t="s">
        <v>32278</v>
      </c>
      <c r="B13203" t="s">
        <v>34425</v>
      </c>
      <c r="C13203" t="s">
        <v>29859</v>
      </c>
      <c r="D13203" t="s">
        <v>32630</v>
      </c>
      <c r="E13203" s="2">
        <v>71.230769230769226</v>
      </c>
      <c r="F13203" s="2">
        <v>3.3198410984264122</v>
      </c>
      <c r="G13203" s="2">
        <v>3.1244569577290959</v>
      </c>
      <c r="H13203" s="2">
        <v>0.43227707497685902</v>
      </c>
      <c r="I13203" s="2">
        <v>0.35205492132058008</v>
      </c>
      <c r="J13203" s="2">
        <v>0.73349120641777232</v>
      </c>
      <c r="K13203" s="2">
        <v>2.1540728170317807</v>
      </c>
      <c r="L13203" s="2">
        <v>236.47483516483518</v>
      </c>
      <c r="M13203" s="2">
        <v>222.55747252747253</v>
      </c>
      <c r="N13203" s="2">
        <v>30.791428571428572</v>
      </c>
      <c r="O13203" s="2">
        <v>25.077142857142857</v>
      </c>
      <c r="P13203" s="2">
        <v>0</v>
      </c>
      <c r="Q13203" s="2">
        <v>5.7142857142857144</v>
      </c>
      <c r="R13203" s="2">
        <v>52.247142857142855</v>
      </c>
      <c r="S13203" s="2">
        <v>44.044065934065934</v>
      </c>
      <c r="T13203" s="2">
        <v>0.61832921937673557</v>
      </c>
      <c r="U13203" s="2">
        <v>8.2030769230769227</v>
      </c>
      <c r="V13203" s="2">
        <v>129.22153846153847</v>
      </c>
      <c r="W13203" s="2">
        <v>0</v>
      </c>
      <c r="X13203" s="2">
        <v>24.214725274725275</v>
      </c>
      <c r="Y13203" s="2">
        <v>0</v>
      </c>
      <c r="Z13203" s="2">
        <v>0</v>
      </c>
      <c r="AA13203" s="2">
        <v>0</v>
      </c>
      <c r="AB13203" s="2">
        <v>0</v>
      </c>
      <c r="AC13203" s="2">
        <v>0</v>
      </c>
      <c r="AD13203" s="2">
        <v>0</v>
      </c>
      <c r="AE13203" s="2">
        <v>0</v>
      </c>
      <c r="AF13203" s="2">
        <v>0</v>
      </c>
      <c r="AG13203" s="2">
        <v>0</v>
      </c>
      <c r="AH13203" s="2">
        <v>0</v>
      </c>
      <c r="AI13203" s="2">
        <v>0</v>
      </c>
      <c r="AJ13203" s="2">
        <v>0</v>
      </c>
      <c r="AK13203" s="2">
        <v>0</v>
      </c>
      <c r="AL13203" s="2">
        <v>0</v>
      </c>
      <c r="AM13203" s="2">
        <v>0</v>
      </c>
      <c r="AN13203" s="2">
        <v>0</v>
      </c>
      <c r="AO13203" s="2">
        <v>0</v>
      </c>
      <c r="AP13203" s="2">
        <v>0</v>
      </c>
      <c r="AQ13203" s="2">
        <v>0</v>
      </c>
      <c r="AR13203" s="2">
        <v>0</v>
      </c>
      <c r="AS13203" s="2">
        <v>0</v>
      </c>
      <c r="AT13203" s="2">
        <v>0</v>
      </c>
      <c r="AU13203" s="2">
        <v>0</v>
      </c>
      <c r="AV13203" s="2">
        <v>0</v>
      </c>
      <c r="AW13203" s="2" t="s">
        <v>34645</v>
      </c>
      <c r="AX13203" s="52">
        <v>6</v>
      </c>
    </row>
    <row r="13204" spans="1:50" x14ac:dyDescent="0.35">
      <c r="A13204" t="s">
        <v>32278</v>
      </c>
      <c r="B13204" t="s">
        <v>26609</v>
      </c>
      <c r="C13204" t="s">
        <v>32112</v>
      </c>
      <c r="D13204" t="s">
        <v>33904</v>
      </c>
      <c r="E13204" s="2">
        <v>55.868131868131869</v>
      </c>
      <c r="F13204" s="2">
        <v>3.1745180959874117</v>
      </c>
      <c r="G13204" s="2">
        <v>3.0041640440597961</v>
      </c>
      <c r="H13204" s="2">
        <v>0.17498623131392604</v>
      </c>
      <c r="I13204" s="2">
        <v>7.4012588512981897E-2</v>
      </c>
      <c r="J13204" s="2">
        <v>1.0065460267505901</v>
      </c>
      <c r="K13204" s="2">
        <v>1.9929858379228955</v>
      </c>
      <c r="L13204" s="2">
        <v>177.35439560439562</v>
      </c>
      <c r="M13204" s="2">
        <v>167.837032967033</v>
      </c>
      <c r="N13204" s="2">
        <v>9.7761538461538464</v>
      </c>
      <c r="O13204" s="2">
        <v>4.1349450549450548</v>
      </c>
      <c r="P13204" s="2">
        <v>0</v>
      </c>
      <c r="Q13204" s="2">
        <v>5.6412087912087916</v>
      </c>
      <c r="R13204" s="2">
        <v>56.233846153846159</v>
      </c>
      <c r="S13204" s="2">
        <v>52.357692307692311</v>
      </c>
      <c r="T13204" s="2">
        <v>0.93716561762391826</v>
      </c>
      <c r="U13204" s="2">
        <v>3.8761538461538465</v>
      </c>
      <c r="V13204" s="2">
        <v>98.472637362637371</v>
      </c>
      <c r="W13204" s="2">
        <v>0</v>
      </c>
      <c r="X13204" s="2">
        <v>12.871758241758242</v>
      </c>
      <c r="Y13204" s="2">
        <v>0.55307692307692302</v>
      </c>
      <c r="Z13204" s="2">
        <v>0.55307692307692302</v>
      </c>
      <c r="AA13204" s="2">
        <v>0.29483516483516481</v>
      </c>
      <c r="AB13204" s="2">
        <v>0.29483516483516481</v>
      </c>
      <c r="AC13204" s="2">
        <v>0</v>
      </c>
      <c r="AD13204" s="2">
        <v>0</v>
      </c>
      <c r="AE13204" s="2">
        <v>0.25824175824175827</v>
      </c>
      <c r="AF13204" s="2">
        <v>0.25824175824175827</v>
      </c>
      <c r="AG13204" s="2">
        <v>0</v>
      </c>
      <c r="AH13204" s="2">
        <v>0</v>
      </c>
      <c r="AI13204" s="2">
        <v>0</v>
      </c>
      <c r="AJ13204" s="2">
        <v>0</v>
      </c>
      <c r="AK13204" s="2">
        <v>0.31184844401071915</v>
      </c>
      <c r="AL13204" s="2">
        <v>0.32953211415835731</v>
      </c>
      <c r="AM13204" s="2">
        <v>3.0158605262862084</v>
      </c>
      <c r="AN13204" s="2">
        <v>7.1303284787923884</v>
      </c>
      <c r="AO13204" s="2">
        <v>0</v>
      </c>
      <c r="AP13204" s="2">
        <v>0</v>
      </c>
      <c r="AQ13204" s="2">
        <v>0.32953211415835731</v>
      </c>
      <c r="AR13204" s="2">
        <v>0.45922834005565455</v>
      </c>
      <c r="AS13204" s="2">
        <v>0</v>
      </c>
      <c r="AT13204" s="2">
        <v>0</v>
      </c>
      <c r="AU13204" s="2">
        <v>0</v>
      </c>
      <c r="AV13204" s="2">
        <v>0</v>
      </c>
      <c r="AW13204" s="2" t="s">
        <v>13453</v>
      </c>
      <c r="AX13204" s="52">
        <v>6</v>
      </c>
    </row>
    <row r="13205" spans="1:50" x14ac:dyDescent="0.35">
      <c r="A13205" t="s">
        <v>32278</v>
      </c>
      <c r="B13205" t="s">
        <v>27185</v>
      </c>
      <c r="C13205" t="s">
        <v>32042</v>
      </c>
      <c r="D13205" t="s">
        <v>33681</v>
      </c>
      <c r="E13205" s="2">
        <v>115.49450549450549</v>
      </c>
      <c r="F13205" s="2">
        <v>2.352897240723121</v>
      </c>
      <c r="G13205" s="2">
        <v>2.0583901046622262</v>
      </c>
      <c r="H13205" s="2">
        <v>0.21553472882968602</v>
      </c>
      <c r="I13205" s="2">
        <v>0.10972882968601333</v>
      </c>
      <c r="J13205" s="2">
        <v>0.99043101807802103</v>
      </c>
      <c r="K13205" s="2">
        <v>1.146931493815414</v>
      </c>
      <c r="L13205" s="2">
        <v>271.74670329670329</v>
      </c>
      <c r="M13205" s="2">
        <v>237.73274725274723</v>
      </c>
      <c r="N13205" s="2">
        <v>24.893076923076922</v>
      </c>
      <c r="O13205" s="2">
        <v>12.673076923076923</v>
      </c>
      <c r="P13205" s="2">
        <v>6.5331868131868127</v>
      </c>
      <c r="Q13205" s="2">
        <v>5.686813186813187</v>
      </c>
      <c r="R13205" s="2">
        <v>114.38934065934066</v>
      </c>
      <c r="S13205" s="2">
        <v>92.595384615384617</v>
      </c>
      <c r="T13205" s="2">
        <v>0.80172978116079929</v>
      </c>
      <c r="U13205" s="2">
        <v>21.793956043956044</v>
      </c>
      <c r="V13205" s="2">
        <v>126.75274725274726</v>
      </c>
      <c r="W13205" s="2">
        <v>0</v>
      </c>
      <c r="X13205" s="2">
        <v>5.7115384615384617</v>
      </c>
      <c r="Y13205" s="2">
        <v>0</v>
      </c>
      <c r="Z13205" s="2">
        <v>0</v>
      </c>
      <c r="AA13205" s="2">
        <v>0</v>
      </c>
      <c r="AB13205" s="2">
        <v>0</v>
      </c>
      <c r="AC13205" s="2">
        <v>0</v>
      </c>
      <c r="AD13205" s="2">
        <v>0</v>
      </c>
      <c r="AE13205" s="2">
        <v>0</v>
      </c>
      <c r="AF13205" s="2">
        <v>0</v>
      </c>
      <c r="AG13205" s="2">
        <v>0</v>
      </c>
      <c r="AH13205" s="2">
        <v>0</v>
      </c>
      <c r="AI13205" s="2">
        <v>0</v>
      </c>
      <c r="AJ13205" s="2">
        <v>0</v>
      </c>
      <c r="AK13205" s="2">
        <v>0</v>
      </c>
      <c r="AL13205" s="2">
        <v>0</v>
      </c>
      <c r="AM13205" s="2">
        <v>0</v>
      </c>
      <c r="AN13205" s="2">
        <v>0</v>
      </c>
      <c r="AO13205" s="2">
        <v>0</v>
      </c>
      <c r="AP13205" s="2">
        <v>0</v>
      </c>
      <c r="AQ13205" s="2">
        <v>0</v>
      </c>
      <c r="AR13205" s="2">
        <v>0</v>
      </c>
      <c r="AS13205" s="2">
        <v>0</v>
      </c>
      <c r="AT13205" s="2">
        <v>0</v>
      </c>
      <c r="AU13205" s="2">
        <v>0</v>
      </c>
      <c r="AV13205" s="2">
        <v>0</v>
      </c>
      <c r="AW13205" s="2" t="s">
        <v>14052</v>
      </c>
      <c r="AX13205" s="52">
        <v>6</v>
      </c>
    </row>
    <row r="13206" spans="1:50" x14ac:dyDescent="0.35">
      <c r="A13206" t="s">
        <v>32278</v>
      </c>
      <c r="B13206" t="s">
        <v>26826</v>
      </c>
      <c r="C13206" t="s">
        <v>32164</v>
      </c>
      <c r="D13206" t="s">
        <v>33883</v>
      </c>
      <c r="E13206" s="2">
        <v>49.692307692307693</v>
      </c>
      <c r="F13206" s="2">
        <v>2.9136045997346307</v>
      </c>
      <c r="G13206" s="2">
        <v>2.4715457762052191</v>
      </c>
      <c r="H13206" s="2">
        <v>0.33517249004865102</v>
      </c>
      <c r="I13206" s="2">
        <v>5.4548872180451125E-2</v>
      </c>
      <c r="J13206" s="2">
        <v>1.0680561698363555</v>
      </c>
      <c r="K13206" s="2">
        <v>1.5103759398496239</v>
      </c>
      <c r="L13206" s="2">
        <v>144.78373626373627</v>
      </c>
      <c r="M13206" s="2">
        <v>122.81681318681319</v>
      </c>
      <c r="N13206" s="2">
        <v>16.655494505494506</v>
      </c>
      <c r="O13206" s="2">
        <v>2.7106593406593404</v>
      </c>
      <c r="P13206" s="2">
        <v>7.186813186813187</v>
      </c>
      <c r="Q13206" s="2">
        <v>6.7580219780219783</v>
      </c>
      <c r="R13206" s="2">
        <v>53.074175824175825</v>
      </c>
      <c r="S13206" s="2">
        <v>45.052087912087913</v>
      </c>
      <c r="T13206" s="2">
        <v>0.90662096417514371</v>
      </c>
      <c r="U13206" s="2">
        <v>8.0220879120879118</v>
      </c>
      <c r="V13206" s="2">
        <v>60.133076923076921</v>
      </c>
      <c r="W13206" s="2">
        <v>0</v>
      </c>
      <c r="X13206" s="2">
        <v>14.920989010989011</v>
      </c>
      <c r="Y13206" s="2">
        <v>0</v>
      </c>
      <c r="Z13206" s="2">
        <v>0</v>
      </c>
      <c r="AA13206" s="2">
        <v>0</v>
      </c>
      <c r="AB13206" s="2">
        <v>0</v>
      </c>
      <c r="AC13206" s="2">
        <v>0</v>
      </c>
      <c r="AD13206" s="2">
        <v>0</v>
      </c>
      <c r="AE13206" s="2">
        <v>0</v>
      </c>
      <c r="AF13206" s="2">
        <v>0</v>
      </c>
      <c r="AG13206" s="2">
        <v>0</v>
      </c>
      <c r="AH13206" s="2">
        <v>0</v>
      </c>
      <c r="AI13206" s="2">
        <v>0</v>
      </c>
      <c r="AJ13206" s="2">
        <v>0</v>
      </c>
      <c r="AK13206" s="2">
        <v>0</v>
      </c>
      <c r="AL13206" s="2">
        <v>0</v>
      </c>
      <c r="AM13206" s="2">
        <v>0</v>
      </c>
      <c r="AN13206" s="2">
        <v>0</v>
      </c>
      <c r="AO13206" s="2">
        <v>0</v>
      </c>
      <c r="AP13206" s="2">
        <v>0</v>
      </c>
      <c r="AQ13206" s="2">
        <v>0</v>
      </c>
      <c r="AR13206" s="2">
        <v>0</v>
      </c>
      <c r="AS13206" s="2">
        <v>0</v>
      </c>
      <c r="AT13206" s="2">
        <v>0</v>
      </c>
      <c r="AU13206" s="2">
        <v>0</v>
      </c>
      <c r="AV13206" s="2">
        <v>0</v>
      </c>
      <c r="AW13206" s="2" t="s">
        <v>13682</v>
      </c>
      <c r="AX13206" s="52">
        <v>6</v>
      </c>
    </row>
    <row r="13207" spans="1:50" x14ac:dyDescent="0.35">
      <c r="A13207" t="s">
        <v>32278</v>
      </c>
      <c r="B13207" t="s">
        <v>27067</v>
      </c>
      <c r="C13207" t="s">
        <v>32208</v>
      </c>
      <c r="D13207" t="s">
        <v>33932</v>
      </c>
      <c r="E13207" s="2">
        <v>52.373626373626372</v>
      </c>
      <c r="F13207" s="2">
        <v>4.5489823751573644</v>
      </c>
      <c r="G13207" s="2">
        <v>4.2494439781787667</v>
      </c>
      <c r="H13207" s="2">
        <v>0.37733319345362992</v>
      </c>
      <c r="I13207" s="2">
        <v>0.24772765421737308</v>
      </c>
      <c r="J13207" s="2">
        <v>0.75006294586655486</v>
      </c>
      <c r="K13207" s="2">
        <v>3.42158623583718</v>
      </c>
      <c r="L13207" s="2">
        <v>238.24670329670329</v>
      </c>
      <c r="M13207" s="2">
        <v>222.55879120879121</v>
      </c>
      <c r="N13207" s="2">
        <v>19.762307692307694</v>
      </c>
      <c r="O13207" s="2">
        <v>12.974395604395605</v>
      </c>
      <c r="P13207" s="2">
        <v>1.8912087912087912</v>
      </c>
      <c r="Q13207" s="2">
        <v>4.8967032967032971</v>
      </c>
      <c r="R13207" s="2">
        <v>39.283516483516486</v>
      </c>
      <c r="S13207" s="2">
        <v>30.383516483516484</v>
      </c>
      <c r="T13207" s="2">
        <v>0.58013008812421318</v>
      </c>
      <c r="U13207" s="2">
        <v>8.9</v>
      </c>
      <c r="V13207" s="2">
        <v>149.68549450549449</v>
      </c>
      <c r="W13207" s="2">
        <v>17.498901098901101</v>
      </c>
      <c r="X13207" s="2">
        <v>12.016483516483516</v>
      </c>
      <c r="Y13207" s="2">
        <v>19.317362637362638</v>
      </c>
      <c r="Z13207" s="2">
        <v>18.954725274725273</v>
      </c>
      <c r="AA13207" s="2">
        <v>8.7912087912087919E-2</v>
      </c>
      <c r="AB13207" s="2">
        <v>8.7912087912087919E-2</v>
      </c>
      <c r="AC13207" s="2">
        <v>0</v>
      </c>
      <c r="AD13207" s="2">
        <v>0</v>
      </c>
      <c r="AE13207" s="2">
        <v>1.1153846153846154</v>
      </c>
      <c r="AF13207" s="2">
        <v>0.75274725274725274</v>
      </c>
      <c r="AG13207" s="2">
        <v>0.36263736263736263</v>
      </c>
      <c r="AH13207" s="2">
        <v>18.114065934065934</v>
      </c>
      <c r="AI13207" s="2">
        <v>0</v>
      </c>
      <c r="AJ13207" s="2">
        <v>0</v>
      </c>
      <c r="AK13207" s="2">
        <v>8.1081342868805777</v>
      </c>
      <c r="AL13207" s="2">
        <v>8.5167272754204966</v>
      </c>
      <c r="AM13207" s="2">
        <v>0.44484727836874505</v>
      </c>
      <c r="AN13207" s="2">
        <v>0.67758137328804835</v>
      </c>
      <c r="AO13207" s="2">
        <v>0</v>
      </c>
      <c r="AP13207" s="2">
        <v>0</v>
      </c>
      <c r="AQ13207" s="2">
        <v>8.5167272754204966</v>
      </c>
      <c r="AR13207" s="2">
        <v>2.8393196822199842</v>
      </c>
      <c r="AS13207" s="2">
        <v>4.0745771082849735</v>
      </c>
      <c r="AT13207" s="2">
        <v>12.101417037040301</v>
      </c>
      <c r="AU13207" s="2">
        <v>0</v>
      </c>
      <c r="AV13207" s="2">
        <v>0</v>
      </c>
      <c r="AW13207" s="2" t="s">
        <v>13930</v>
      </c>
      <c r="AX13207" s="52">
        <v>6</v>
      </c>
    </row>
    <row r="13208" spans="1:50" x14ac:dyDescent="0.35">
      <c r="A13208" t="s">
        <v>32278</v>
      </c>
      <c r="B13208" t="s">
        <v>26817</v>
      </c>
      <c r="C13208" t="s">
        <v>30027</v>
      </c>
      <c r="D13208" t="s">
        <v>33666</v>
      </c>
      <c r="E13208" s="2">
        <v>82.296703296703299</v>
      </c>
      <c r="F13208" s="2">
        <v>2.8174989985311791</v>
      </c>
      <c r="G13208" s="2">
        <v>2.5153919081319267</v>
      </c>
      <c r="H13208" s="2">
        <v>0.3417559086660435</v>
      </c>
      <c r="I13208" s="2">
        <v>0.20211109627453594</v>
      </c>
      <c r="J13208" s="2">
        <v>0.73098678061156364</v>
      </c>
      <c r="K13208" s="2">
        <v>1.7447563092535716</v>
      </c>
      <c r="L13208" s="2">
        <v>231.87087912087912</v>
      </c>
      <c r="M13208" s="2">
        <v>207.00846153846152</v>
      </c>
      <c r="N13208" s="2">
        <v>28.125384615384611</v>
      </c>
      <c r="O13208" s="2">
        <v>16.633076923076921</v>
      </c>
      <c r="P13208" s="2">
        <v>3.8572527472527471</v>
      </c>
      <c r="Q13208" s="2">
        <v>7.6350549450549448</v>
      </c>
      <c r="R13208" s="2">
        <v>60.157802197802198</v>
      </c>
      <c r="S13208" s="2">
        <v>46.787692307692311</v>
      </c>
      <c r="T13208" s="2">
        <v>0.56852450260381893</v>
      </c>
      <c r="U13208" s="2">
        <v>13.370109890109891</v>
      </c>
      <c r="V13208" s="2">
        <v>107.06516483516484</v>
      </c>
      <c r="W13208" s="2">
        <v>0</v>
      </c>
      <c r="X13208" s="2">
        <v>36.522527472527472</v>
      </c>
      <c r="Y13208" s="2">
        <v>0</v>
      </c>
      <c r="Z13208" s="2">
        <v>0</v>
      </c>
      <c r="AA13208" s="2">
        <v>0</v>
      </c>
      <c r="AB13208" s="2">
        <v>0</v>
      </c>
      <c r="AC13208" s="2">
        <v>0</v>
      </c>
      <c r="AD13208" s="2">
        <v>0</v>
      </c>
      <c r="AE13208" s="2">
        <v>0</v>
      </c>
      <c r="AF13208" s="2">
        <v>0</v>
      </c>
      <c r="AG13208" s="2">
        <v>0</v>
      </c>
      <c r="AH13208" s="2">
        <v>0</v>
      </c>
      <c r="AI13208" s="2">
        <v>0</v>
      </c>
      <c r="AJ13208" s="2">
        <v>0</v>
      </c>
      <c r="AK13208" s="2">
        <v>0</v>
      </c>
      <c r="AL13208" s="2">
        <v>0</v>
      </c>
      <c r="AM13208" s="2">
        <v>0</v>
      </c>
      <c r="AN13208" s="2">
        <v>0</v>
      </c>
      <c r="AO13208" s="2">
        <v>0</v>
      </c>
      <c r="AP13208" s="2">
        <v>0</v>
      </c>
      <c r="AQ13208" s="2">
        <v>0</v>
      </c>
      <c r="AR13208" s="2">
        <v>0</v>
      </c>
      <c r="AS13208" s="2">
        <v>0</v>
      </c>
      <c r="AT13208" s="2">
        <v>0</v>
      </c>
      <c r="AU13208" s="2">
        <v>0</v>
      </c>
      <c r="AV13208" s="2">
        <v>0</v>
      </c>
      <c r="AW13208" s="2" t="s">
        <v>13673</v>
      </c>
      <c r="AX13208" s="52">
        <v>6</v>
      </c>
    </row>
    <row r="13209" spans="1:50" x14ac:dyDescent="0.35">
      <c r="A13209" t="s">
        <v>32278</v>
      </c>
      <c r="B13209" t="s">
        <v>26713</v>
      </c>
      <c r="C13209" t="s">
        <v>28145</v>
      </c>
      <c r="D13209" t="s">
        <v>32306</v>
      </c>
      <c r="E13209" s="2">
        <v>127.83516483516483</v>
      </c>
      <c r="F13209" s="2">
        <v>3.7651594601564518</v>
      </c>
      <c r="G13209" s="2">
        <v>3.5724542250494284</v>
      </c>
      <c r="H13209" s="2">
        <v>0.59223674030774531</v>
      </c>
      <c r="I13209" s="2">
        <v>0.51768675320209756</v>
      </c>
      <c r="J13209" s="2">
        <v>1.1013367145190407</v>
      </c>
      <c r="K13209" s="2">
        <v>2.0715860053296655</v>
      </c>
      <c r="L13209" s="2">
        <v>481.31978021978023</v>
      </c>
      <c r="M13209" s="2">
        <v>456.68527472527472</v>
      </c>
      <c r="N13209" s="2">
        <v>75.708681318681329</v>
      </c>
      <c r="O13209" s="2">
        <v>66.178571428571431</v>
      </c>
      <c r="P13209" s="2">
        <v>3.1894505494505494</v>
      </c>
      <c r="Q13209" s="2">
        <v>6.3406593406593403</v>
      </c>
      <c r="R13209" s="2">
        <v>140.78956043956043</v>
      </c>
      <c r="S13209" s="2">
        <v>125.68516483516484</v>
      </c>
      <c r="T13209" s="2">
        <v>0.98318146651766536</v>
      </c>
      <c r="U13209" s="2">
        <v>15.104395604395604</v>
      </c>
      <c r="V13209" s="2">
        <v>237.5789010989011</v>
      </c>
      <c r="W13209" s="2">
        <v>0</v>
      </c>
      <c r="X13209" s="2">
        <v>27.24263736263736</v>
      </c>
      <c r="Y13209" s="2">
        <v>5.0864835164835176</v>
      </c>
      <c r="Z13209" s="2">
        <v>5.0864835164835176</v>
      </c>
      <c r="AA13209" s="2">
        <v>0.12637362637362637</v>
      </c>
      <c r="AB13209" s="2">
        <v>0.12637362637362637</v>
      </c>
      <c r="AC13209" s="2">
        <v>0</v>
      </c>
      <c r="AD13209" s="2">
        <v>0</v>
      </c>
      <c r="AE13209" s="2">
        <v>4.8282417582417585</v>
      </c>
      <c r="AF13209" s="2">
        <v>4.8282417582417585</v>
      </c>
      <c r="AG13209" s="2">
        <v>0</v>
      </c>
      <c r="AH13209" s="2">
        <v>0.13186813186813187</v>
      </c>
      <c r="AI13209" s="2">
        <v>0</v>
      </c>
      <c r="AJ13209" s="2">
        <v>0</v>
      </c>
      <c r="AK13209" s="2">
        <v>1.0567784091817145</v>
      </c>
      <c r="AL13209" s="2">
        <v>1.1137831232993798</v>
      </c>
      <c r="AM13209" s="2">
        <v>0.16692091867467693</v>
      </c>
      <c r="AN13209" s="2">
        <v>0.19095852878907385</v>
      </c>
      <c r="AO13209" s="2">
        <v>0</v>
      </c>
      <c r="AP13209" s="2">
        <v>0</v>
      </c>
      <c r="AQ13209" s="2">
        <v>1.1137831232993798</v>
      </c>
      <c r="AR13209" s="2">
        <v>3.4294032477745215</v>
      </c>
      <c r="AS13209" s="2">
        <v>0</v>
      </c>
      <c r="AT13209" s="2">
        <v>5.5504984347594419E-2</v>
      </c>
      <c r="AU13209" s="2">
        <v>0</v>
      </c>
      <c r="AV13209" s="2">
        <v>0</v>
      </c>
      <c r="AW13209" s="2" t="s">
        <v>13564</v>
      </c>
      <c r="AX13209" s="52">
        <v>6</v>
      </c>
    </row>
    <row r="13210" spans="1:50" x14ac:dyDescent="0.35">
      <c r="A13210" t="s">
        <v>32278</v>
      </c>
      <c r="B13210" t="s">
        <v>26877</v>
      </c>
      <c r="C13210" t="s">
        <v>32087</v>
      </c>
      <c r="D13210" t="s">
        <v>32730</v>
      </c>
      <c r="E13210" s="2">
        <v>129.67032967032966</v>
      </c>
      <c r="F13210" s="2">
        <v>3.2566872881355935</v>
      </c>
      <c r="G13210" s="2">
        <v>3.1159991525423729</v>
      </c>
      <c r="H13210" s="2">
        <v>0.16555677966101695</v>
      </c>
      <c r="I13210" s="2">
        <v>6.7533050847457629E-2</v>
      </c>
      <c r="J13210" s="2">
        <v>0.81811101694915267</v>
      </c>
      <c r="K13210" s="2">
        <v>2.2730194915254236</v>
      </c>
      <c r="L13210" s="2">
        <v>422.29571428571433</v>
      </c>
      <c r="M13210" s="2">
        <v>404.05263736263737</v>
      </c>
      <c r="N13210" s="2">
        <v>21.467802197802197</v>
      </c>
      <c r="O13210" s="2">
        <v>8.7570329670329663</v>
      </c>
      <c r="P13210" s="2">
        <v>7.1050549450549445</v>
      </c>
      <c r="Q13210" s="2">
        <v>5.6057142857142859</v>
      </c>
      <c r="R13210" s="2">
        <v>106.08472527472529</v>
      </c>
      <c r="S13210" s="2">
        <v>100.55241758241759</v>
      </c>
      <c r="T13210" s="2">
        <v>0.77544661016949157</v>
      </c>
      <c r="U13210" s="2">
        <v>5.5323076923076924</v>
      </c>
      <c r="V13210" s="2">
        <v>190.62450549450551</v>
      </c>
      <c r="W13210" s="2">
        <v>64.176593406593398</v>
      </c>
      <c r="X13210" s="2">
        <v>39.942087912087914</v>
      </c>
      <c r="Y13210" s="2">
        <v>0</v>
      </c>
      <c r="Z13210" s="2">
        <v>0</v>
      </c>
      <c r="AA13210" s="2">
        <v>0</v>
      </c>
      <c r="AB13210" s="2">
        <v>0</v>
      </c>
      <c r="AC13210" s="2">
        <v>0</v>
      </c>
      <c r="AD13210" s="2">
        <v>0</v>
      </c>
      <c r="AE13210" s="2">
        <v>0</v>
      </c>
      <c r="AF13210" s="2">
        <v>0</v>
      </c>
      <c r="AG13210" s="2">
        <v>0</v>
      </c>
      <c r="AH13210" s="2">
        <v>0</v>
      </c>
      <c r="AI13210" s="2">
        <v>0</v>
      </c>
      <c r="AJ13210" s="2">
        <v>0</v>
      </c>
      <c r="AK13210" s="2">
        <v>0</v>
      </c>
      <c r="AL13210" s="2">
        <v>0</v>
      </c>
      <c r="AM13210" s="2">
        <v>0</v>
      </c>
      <c r="AN13210" s="2">
        <v>0</v>
      </c>
      <c r="AO13210" s="2">
        <v>0</v>
      </c>
      <c r="AP13210" s="2">
        <v>0</v>
      </c>
      <c r="AQ13210" s="2">
        <v>0</v>
      </c>
      <c r="AR13210" s="2">
        <v>0</v>
      </c>
      <c r="AS13210" s="2">
        <v>0</v>
      </c>
      <c r="AT13210" s="2">
        <v>0</v>
      </c>
      <c r="AU13210" s="2">
        <v>0</v>
      </c>
      <c r="AV13210" s="2">
        <v>0</v>
      </c>
      <c r="AW13210" s="2" t="s">
        <v>13735</v>
      </c>
      <c r="AX13210" s="52">
        <v>6</v>
      </c>
    </row>
    <row r="13211" spans="1:50" x14ac:dyDescent="0.35">
      <c r="A13211" t="s">
        <v>32278</v>
      </c>
      <c r="B13211" t="s">
        <v>24928</v>
      </c>
      <c r="C13211" t="s">
        <v>31502</v>
      </c>
      <c r="D13211" t="s">
        <v>33641</v>
      </c>
      <c r="E13211" s="2">
        <v>76.362637362637358</v>
      </c>
      <c r="F13211" s="2">
        <v>3.1795466973665278</v>
      </c>
      <c r="G13211" s="2">
        <v>2.9559907900417328</v>
      </c>
      <c r="H13211" s="2">
        <v>0.38648870341056268</v>
      </c>
      <c r="I13211" s="2">
        <v>0.31284501367103185</v>
      </c>
      <c r="J13211" s="2">
        <v>0.95667721974384812</v>
      </c>
      <c r="K13211" s="2">
        <v>1.8363807742121172</v>
      </c>
      <c r="L13211" s="2">
        <v>242.79857142857142</v>
      </c>
      <c r="M13211" s="2">
        <v>225.72725274725275</v>
      </c>
      <c r="N13211" s="2">
        <v>29.513296703296703</v>
      </c>
      <c r="O13211" s="2">
        <v>23.889670329670331</v>
      </c>
      <c r="P13211" s="2">
        <v>0</v>
      </c>
      <c r="Q13211" s="2">
        <v>5.6236263736263732</v>
      </c>
      <c r="R13211" s="2">
        <v>73.054395604395609</v>
      </c>
      <c r="S13211" s="2">
        <v>61.606703296703294</v>
      </c>
      <c r="T13211" s="2">
        <v>0.80676500215858404</v>
      </c>
      <c r="U13211" s="2">
        <v>11.447692307692307</v>
      </c>
      <c r="V13211" s="2">
        <v>106.86670329670331</v>
      </c>
      <c r="W13211" s="2">
        <v>7.9657142857142853</v>
      </c>
      <c r="X13211" s="2">
        <v>25.39846153846154</v>
      </c>
      <c r="Y13211" s="2">
        <v>0.65725274725274718</v>
      </c>
      <c r="Z13211" s="2">
        <v>0.65725274725274718</v>
      </c>
      <c r="AA13211" s="2">
        <v>0</v>
      </c>
      <c r="AB13211" s="2">
        <v>0</v>
      </c>
      <c r="AC13211" s="2">
        <v>0</v>
      </c>
      <c r="AD13211" s="2">
        <v>0</v>
      </c>
      <c r="AE13211" s="2">
        <v>8.2197802197802206E-2</v>
      </c>
      <c r="AF13211" s="2">
        <v>8.2197802197802206E-2</v>
      </c>
      <c r="AG13211" s="2">
        <v>0</v>
      </c>
      <c r="AH13211" s="2">
        <v>0.57505494505494503</v>
      </c>
      <c r="AI13211" s="2">
        <v>0</v>
      </c>
      <c r="AJ13211" s="2">
        <v>0</v>
      </c>
      <c r="AK13211" s="2">
        <v>0.27069877033691836</v>
      </c>
      <c r="AL13211" s="2">
        <v>0.29117119853874018</v>
      </c>
      <c r="AM13211" s="2">
        <v>0</v>
      </c>
      <c r="AN13211" s="2">
        <v>0</v>
      </c>
      <c r="AO13211" s="2">
        <v>0</v>
      </c>
      <c r="AP13211" s="2">
        <v>0</v>
      </c>
      <c r="AQ13211" s="2">
        <v>0.29117119853874018</v>
      </c>
      <c r="AR13211" s="2">
        <v>0.11251588835656104</v>
      </c>
      <c r="AS13211" s="2">
        <v>0</v>
      </c>
      <c r="AT13211" s="2">
        <v>0.53810487955108899</v>
      </c>
      <c r="AU13211" s="2">
        <v>0</v>
      </c>
      <c r="AV13211" s="2">
        <v>0</v>
      </c>
      <c r="AW13211" s="2" t="s">
        <v>11579</v>
      </c>
      <c r="AX13211" s="52">
        <v>6</v>
      </c>
    </row>
    <row r="13212" spans="1:50" x14ac:dyDescent="0.35">
      <c r="A13212" t="s">
        <v>32278</v>
      </c>
      <c r="B13212" t="s">
        <v>26590</v>
      </c>
      <c r="C13212" t="s">
        <v>29275</v>
      </c>
      <c r="D13212" t="s">
        <v>33894</v>
      </c>
      <c r="E13212" s="2">
        <v>88.670329670329664</v>
      </c>
      <c r="F13212" s="2">
        <v>2.5303705539719918</v>
      </c>
      <c r="G13212" s="2">
        <v>2.2645829718676418</v>
      </c>
      <c r="H13212" s="2">
        <v>0.26865286900483332</v>
      </c>
      <c r="I13212" s="2">
        <v>0.18663155285661173</v>
      </c>
      <c r="J13212" s="2">
        <v>0.78540215640104116</v>
      </c>
      <c r="K13212" s="2">
        <v>1.4763155285661171</v>
      </c>
      <c r="L13212" s="2">
        <v>224.36879120879121</v>
      </c>
      <c r="M13212" s="2">
        <v>200.80131868131869</v>
      </c>
      <c r="N13212" s="2">
        <v>23.821538461538459</v>
      </c>
      <c r="O13212" s="2">
        <v>16.548681318681318</v>
      </c>
      <c r="P13212" s="2">
        <v>9.8901098901098897E-2</v>
      </c>
      <c r="Q13212" s="2">
        <v>7.1739560439560446</v>
      </c>
      <c r="R13212" s="2">
        <v>69.641868131868137</v>
      </c>
      <c r="S13212" s="2">
        <v>53.347252747252753</v>
      </c>
      <c r="T13212" s="2">
        <v>0.60163589044491272</v>
      </c>
      <c r="U13212" s="2">
        <v>16.294615384615383</v>
      </c>
      <c r="V13212" s="2">
        <v>86.230329670329667</v>
      </c>
      <c r="W13212" s="2">
        <v>5.6547252747252754</v>
      </c>
      <c r="X13212" s="2">
        <v>39.020329670329666</v>
      </c>
      <c r="Y13212" s="2">
        <v>7.1849450549450546</v>
      </c>
      <c r="Z13212" s="2">
        <v>0</v>
      </c>
      <c r="AA13212" s="2">
        <v>7.1849450549450546</v>
      </c>
      <c r="AB13212" s="2">
        <v>0</v>
      </c>
      <c r="AC13212" s="2">
        <v>9.8901098901098897E-2</v>
      </c>
      <c r="AD13212" s="2">
        <v>7.0860439560439561</v>
      </c>
      <c r="AE13212" s="2">
        <v>0</v>
      </c>
      <c r="AF13212" s="2">
        <v>0</v>
      </c>
      <c r="AG13212" s="2">
        <v>0</v>
      </c>
      <c r="AH13212" s="2">
        <v>0</v>
      </c>
      <c r="AI13212" s="2">
        <v>0</v>
      </c>
      <c r="AJ13212" s="2">
        <v>0</v>
      </c>
      <c r="AK13212" s="2">
        <v>3.2022925364245287</v>
      </c>
      <c r="AL13212" s="2">
        <v>0</v>
      </c>
      <c r="AM13212" s="2">
        <v>30.161549248994358</v>
      </c>
      <c r="AN13212" s="2">
        <v>0</v>
      </c>
      <c r="AO13212" s="2">
        <v>100</v>
      </c>
      <c r="AP13212" s="2">
        <v>98.774566119816782</v>
      </c>
      <c r="AQ13212" s="2">
        <v>0</v>
      </c>
      <c r="AR13212" s="2">
        <v>0</v>
      </c>
      <c r="AS13212" s="2">
        <v>0</v>
      </c>
      <c r="AT13212" s="2">
        <v>0</v>
      </c>
      <c r="AU13212" s="2">
        <v>0</v>
      </c>
      <c r="AV13212" s="2">
        <v>0</v>
      </c>
      <c r="AW13212" s="2" t="s">
        <v>13431</v>
      </c>
      <c r="AX13212" s="52">
        <v>6</v>
      </c>
    </row>
    <row r="13213" spans="1:50" x14ac:dyDescent="0.35">
      <c r="A13213" t="s">
        <v>32278</v>
      </c>
      <c r="B13213" t="s">
        <v>27157</v>
      </c>
      <c r="C13213" t="s">
        <v>29005</v>
      </c>
      <c r="D13213" t="s">
        <v>32558</v>
      </c>
      <c r="E13213" s="2">
        <v>75.736263736263737</v>
      </c>
      <c r="F13213" s="2">
        <v>3.1669181659895527</v>
      </c>
      <c r="G13213" s="2">
        <v>3.0994486360998259</v>
      </c>
      <c r="H13213" s="2">
        <v>0.36165118978525829</v>
      </c>
      <c r="I13213" s="2">
        <v>0.29418165989553108</v>
      </c>
      <c r="J13213" s="2">
        <v>1.1297083575159605</v>
      </c>
      <c r="K13213" s="2">
        <v>1.6755586186883342</v>
      </c>
      <c r="L13213" s="2">
        <v>239.85054945054944</v>
      </c>
      <c r="M13213" s="2">
        <v>234.74065934065933</v>
      </c>
      <c r="N13213" s="2">
        <v>27.390109890109891</v>
      </c>
      <c r="O13213" s="2">
        <v>22.280219780219781</v>
      </c>
      <c r="P13213" s="2">
        <v>0</v>
      </c>
      <c r="Q13213" s="2">
        <v>5.1098901098901095</v>
      </c>
      <c r="R13213" s="2">
        <v>85.559890109890105</v>
      </c>
      <c r="S13213" s="2">
        <v>85.559890109890105</v>
      </c>
      <c r="T13213" s="2">
        <v>1.1297083575159605</v>
      </c>
      <c r="U13213" s="2">
        <v>0</v>
      </c>
      <c r="V13213" s="2">
        <v>109.56813186813187</v>
      </c>
      <c r="W13213" s="2">
        <v>0</v>
      </c>
      <c r="X13213" s="2">
        <v>17.332417582417584</v>
      </c>
      <c r="Y13213" s="2">
        <v>8.5164835164835168E-2</v>
      </c>
      <c r="Z13213" s="2">
        <v>8.5164835164835168E-2</v>
      </c>
      <c r="AA13213" s="2">
        <v>8.5164835164835168E-2</v>
      </c>
      <c r="AB13213" s="2">
        <v>8.5164835164835168E-2</v>
      </c>
      <c r="AC13213" s="2">
        <v>0</v>
      </c>
      <c r="AD13213" s="2">
        <v>0</v>
      </c>
      <c r="AE13213" s="2">
        <v>0</v>
      </c>
      <c r="AF13213" s="2">
        <v>0</v>
      </c>
      <c r="AG13213" s="2">
        <v>0</v>
      </c>
      <c r="AH13213" s="2">
        <v>0</v>
      </c>
      <c r="AI13213" s="2">
        <v>0</v>
      </c>
      <c r="AJ13213" s="2">
        <v>0</v>
      </c>
      <c r="AK13213" s="2">
        <v>3.5507458857163804E-2</v>
      </c>
      <c r="AL13213" s="2">
        <v>3.6280393607160587E-2</v>
      </c>
      <c r="AM13213" s="2">
        <v>0.31093279839518556</v>
      </c>
      <c r="AN13213" s="2">
        <v>0.38224414303329224</v>
      </c>
      <c r="AO13213" s="2">
        <v>0</v>
      </c>
      <c r="AP13213" s="2">
        <v>0</v>
      </c>
      <c r="AQ13213" s="2">
        <v>3.6280393607160587E-2</v>
      </c>
      <c r="AR13213" s="2">
        <v>0</v>
      </c>
      <c r="AS13213" s="2">
        <v>0</v>
      </c>
      <c r="AT13213" s="2">
        <v>0</v>
      </c>
      <c r="AU13213" s="2">
        <v>0</v>
      </c>
      <c r="AV13213" s="2">
        <v>0</v>
      </c>
      <c r="AW13213" s="2" t="s">
        <v>14023</v>
      </c>
      <c r="AX13213" s="52">
        <v>6</v>
      </c>
    </row>
    <row r="13214" spans="1:50" x14ac:dyDescent="0.35">
      <c r="A13214" t="s">
        <v>32278</v>
      </c>
      <c r="B13214" t="s">
        <v>26962</v>
      </c>
      <c r="C13214" t="s">
        <v>32189</v>
      </c>
      <c r="D13214" t="s">
        <v>33679</v>
      </c>
      <c r="E13214" s="2">
        <v>98.197802197802204</v>
      </c>
      <c r="F13214" s="2">
        <v>3.0286604744852279</v>
      </c>
      <c r="G13214" s="2">
        <v>2.6668196060877345</v>
      </c>
      <c r="H13214" s="2">
        <v>0.52067367949865706</v>
      </c>
      <c r="I13214" s="2">
        <v>0.37290286481647267</v>
      </c>
      <c r="J13214" s="2">
        <v>1.1077607430617726</v>
      </c>
      <c r="K13214" s="2">
        <v>1.4002260519247984</v>
      </c>
      <c r="L13214" s="2">
        <v>297.4078021978022</v>
      </c>
      <c r="M13214" s="2">
        <v>261.87582417582416</v>
      </c>
      <c r="N13214" s="2">
        <v>51.129010989010986</v>
      </c>
      <c r="O13214" s="2">
        <v>36.618241758241759</v>
      </c>
      <c r="P13214" s="2">
        <v>9.6756043956043953</v>
      </c>
      <c r="Q13214" s="2">
        <v>4.8351648351648349</v>
      </c>
      <c r="R13214" s="2">
        <v>108.77967032967034</v>
      </c>
      <c r="S13214" s="2">
        <v>87.758461538461546</v>
      </c>
      <c r="T13214" s="2">
        <v>0.89369068934646378</v>
      </c>
      <c r="U13214" s="2">
        <v>21.021208791208792</v>
      </c>
      <c r="V13214" s="2">
        <v>109.90604395604396</v>
      </c>
      <c r="W13214" s="2">
        <v>0</v>
      </c>
      <c r="X13214" s="2">
        <v>27.593076923076922</v>
      </c>
      <c r="Y13214" s="2">
        <v>0</v>
      </c>
      <c r="Z13214" s="2">
        <v>0</v>
      </c>
      <c r="AA13214" s="2">
        <v>0</v>
      </c>
      <c r="AB13214" s="2">
        <v>0</v>
      </c>
      <c r="AC13214" s="2">
        <v>0</v>
      </c>
      <c r="AD13214" s="2">
        <v>0</v>
      </c>
      <c r="AE13214" s="2">
        <v>0</v>
      </c>
      <c r="AF13214" s="2">
        <v>0</v>
      </c>
      <c r="AG13214" s="2">
        <v>0</v>
      </c>
      <c r="AH13214" s="2">
        <v>0</v>
      </c>
      <c r="AI13214" s="2">
        <v>0</v>
      </c>
      <c r="AJ13214" s="2">
        <v>0</v>
      </c>
      <c r="AK13214" s="2">
        <v>0</v>
      </c>
      <c r="AL13214" s="2">
        <v>0</v>
      </c>
      <c r="AM13214" s="2">
        <v>0</v>
      </c>
      <c r="AN13214" s="2">
        <v>0</v>
      </c>
      <c r="AO13214" s="2">
        <v>0</v>
      </c>
      <c r="AP13214" s="2">
        <v>0</v>
      </c>
      <c r="AQ13214" s="2">
        <v>0</v>
      </c>
      <c r="AR13214" s="2">
        <v>0</v>
      </c>
      <c r="AS13214" s="2">
        <v>0</v>
      </c>
      <c r="AT13214" s="2">
        <v>0</v>
      </c>
      <c r="AU13214" s="2">
        <v>0</v>
      </c>
      <c r="AV13214" s="2">
        <v>0</v>
      </c>
      <c r="AW13214" s="2" t="s">
        <v>13821</v>
      </c>
      <c r="AX13214" s="52">
        <v>6</v>
      </c>
    </row>
    <row r="13215" spans="1:50" x14ac:dyDescent="0.35">
      <c r="A13215" t="s">
        <v>32278</v>
      </c>
      <c r="B13215" t="s">
        <v>27218</v>
      </c>
      <c r="C13215" t="s">
        <v>28145</v>
      </c>
      <c r="D13215" t="s">
        <v>32306</v>
      </c>
      <c r="E13215" s="2">
        <v>40.967032967032964</v>
      </c>
      <c r="F13215" s="2">
        <v>3.615820815450645</v>
      </c>
      <c r="G13215" s="2">
        <v>3.3829372317596573</v>
      </c>
      <c r="H13215" s="2">
        <v>0.53080203862660946</v>
      </c>
      <c r="I13215" s="2">
        <v>0.4363814377682404</v>
      </c>
      <c r="J13215" s="2">
        <v>1.1231947424892705</v>
      </c>
      <c r="K13215" s="2">
        <v>1.9618240343347642</v>
      </c>
      <c r="L13215" s="2">
        <v>148.12945054945058</v>
      </c>
      <c r="M13215" s="2">
        <v>138.58890109890112</v>
      </c>
      <c r="N13215" s="2">
        <v>21.745384615384616</v>
      </c>
      <c r="O13215" s="2">
        <v>17.877252747252747</v>
      </c>
      <c r="P13215" s="2">
        <v>0</v>
      </c>
      <c r="Q13215" s="2">
        <v>3.8681318681318682</v>
      </c>
      <c r="R13215" s="2">
        <v>46.013956043956043</v>
      </c>
      <c r="S13215" s="2">
        <v>40.341538461538462</v>
      </c>
      <c r="T13215" s="2">
        <v>0.98473175965665249</v>
      </c>
      <c r="U13215" s="2">
        <v>5.6724175824175829</v>
      </c>
      <c r="V13215" s="2">
        <v>64.079120879120879</v>
      </c>
      <c r="W13215" s="2">
        <v>0</v>
      </c>
      <c r="X13215" s="2">
        <v>16.290989010989012</v>
      </c>
      <c r="Y13215" s="2">
        <v>0</v>
      </c>
      <c r="Z13215" s="2">
        <v>0</v>
      </c>
      <c r="AA13215" s="2">
        <v>0</v>
      </c>
      <c r="AB13215" s="2">
        <v>0</v>
      </c>
      <c r="AC13215" s="2">
        <v>0</v>
      </c>
      <c r="AD13215" s="2">
        <v>0</v>
      </c>
      <c r="AE13215" s="2">
        <v>0</v>
      </c>
      <c r="AF13215" s="2">
        <v>0</v>
      </c>
      <c r="AG13215" s="2">
        <v>0</v>
      </c>
      <c r="AH13215" s="2">
        <v>0</v>
      </c>
      <c r="AI13215" s="2">
        <v>0</v>
      </c>
      <c r="AJ13215" s="2">
        <v>0</v>
      </c>
      <c r="AK13215" s="2">
        <v>0</v>
      </c>
      <c r="AL13215" s="2">
        <v>0</v>
      </c>
      <c r="AM13215" s="2">
        <v>0</v>
      </c>
      <c r="AN13215" s="2">
        <v>0</v>
      </c>
      <c r="AO13215" s="2">
        <v>0</v>
      </c>
      <c r="AP13215" s="2">
        <v>0</v>
      </c>
      <c r="AQ13215" s="2">
        <v>0</v>
      </c>
      <c r="AR13215" s="2">
        <v>0</v>
      </c>
      <c r="AS13215" s="2">
        <v>0</v>
      </c>
      <c r="AT13215" s="2">
        <v>0</v>
      </c>
      <c r="AU13215" s="2">
        <v>0</v>
      </c>
      <c r="AV13215" s="2">
        <v>0</v>
      </c>
      <c r="AW13215" s="2" t="s">
        <v>14086</v>
      </c>
      <c r="AX13215" s="52">
        <v>6</v>
      </c>
    </row>
    <row r="13216" spans="1:50" x14ac:dyDescent="0.35">
      <c r="A13216" t="s">
        <v>32278</v>
      </c>
      <c r="B13216" t="s">
        <v>27195</v>
      </c>
      <c r="C13216" t="s">
        <v>32082</v>
      </c>
      <c r="D13216" t="s">
        <v>32289</v>
      </c>
      <c r="E13216" s="2">
        <v>61.318681318681321</v>
      </c>
      <c r="F13216" s="2">
        <v>3.5691272401433691</v>
      </c>
      <c r="G13216" s="2">
        <v>3.2958530465949818</v>
      </c>
      <c r="H13216" s="2">
        <v>0.16005913978494624</v>
      </c>
      <c r="I13216" s="2">
        <v>6.9378136200716853E-2</v>
      </c>
      <c r="J13216" s="2">
        <v>1.2134157706093189</v>
      </c>
      <c r="K13216" s="2">
        <v>2.1956523297491035</v>
      </c>
      <c r="L13216" s="2">
        <v>218.85417582417583</v>
      </c>
      <c r="M13216" s="2">
        <v>202.09736263736264</v>
      </c>
      <c r="N13216" s="2">
        <v>9.8146153846153847</v>
      </c>
      <c r="O13216" s="2">
        <v>4.2541758241758245</v>
      </c>
      <c r="P13216" s="2">
        <v>0</v>
      </c>
      <c r="Q13216" s="2">
        <v>5.5604395604395602</v>
      </c>
      <c r="R13216" s="2">
        <v>74.405054945054943</v>
      </c>
      <c r="S13216" s="2">
        <v>63.208681318681315</v>
      </c>
      <c r="T13216" s="2">
        <v>1.0308225806451612</v>
      </c>
      <c r="U13216" s="2">
        <v>11.196373626373626</v>
      </c>
      <c r="V13216" s="2">
        <v>88.752307692307696</v>
      </c>
      <c r="W13216" s="2">
        <v>24.628571428571426</v>
      </c>
      <c r="X13216" s="2">
        <v>21.253626373626371</v>
      </c>
      <c r="Y13216" s="2">
        <v>0</v>
      </c>
      <c r="Z13216" s="2">
        <v>0</v>
      </c>
      <c r="AA13216" s="2">
        <v>0</v>
      </c>
      <c r="AB13216" s="2">
        <v>0</v>
      </c>
      <c r="AC13216" s="2">
        <v>0</v>
      </c>
      <c r="AD13216" s="2">
        <v>0</v>
      </c>
      <c r="AE13216" s="2">
        <v>0</v>
      </c>
      <c r="AF13216" s="2">
        <v>0</v>
      </c>
      <c r="AG13216" s="2">
        <v>0</v>
      </c>
      <c r="AH13216" s="2">
        <v>0</v>
      </c>
      <c r="AI13216" s="2">
        <v>0</v>
      </c>
      <c r="AJ13216" s="2">
        <v>0</v>
      </c>
      <c r="AK13216" s="2">
        <v>0</v>
      </c>
      <c r="AL13216" s="2">
        <v>0</v>
      </c>
      <c r="AM13216" s="2">
        <v>0</v>
      </c>
      <c r="AN13216" s="2">
        <v>0</v>
      </c>
      <c r="AO13216" s="2">
        <v>0</v>
      </c>
      <c r="AP13216" s="2">
        <v>0</v>
      </c>
      <c r="AQ13216" s="2">
        <v>0</v>
      </c>
      <c r="AR13216" s="2">
        <v>0</v>
      </c>
      <c r="AS13216" s="2">
        <v>0</v>
      </c>
      <c r="AT13216" s="2">
        <v>0</v>
      </c>
      <c r="AU13216" s="2">
        <v>0</v>
      </c>
      <c r="AV13216" s="2">
        <v>0</v>
      </c>
      <c r="AW13216" s="2" t="s">
        <v>14063</v>
      </c>
      <c r="AX13216" s="52">
        <v>6</v>
      </c>
    </row>
    <row r="13217" spans="1:50" x14ac:dyDescent="0.35">
      <c r="A13217" t="s">
        <v>32278</v>
      </c>
      <c r="B13217" t="s">
        <v>24929</v>
      </c>
      <c r="C13217" t="s">
        <v>28145</v>
      </c>
      <c r="D13217" t="s">
        <v>32306</v>
      </c>
      <c r="E13217" s="2">
        <v>172.73626373626374</v>
      </c>
      <c r="F13217" s="2">
        <v>2.7982867866912651</v>
      </c>
      <c r="G13217" s="2">
        <v>2.6350143138876518</v>
      </c>
      <c r="H13217" s="2">
        <v>0.35220751956231311</v>
      </c>
      <c r="I13217" s="2">
        <v>0.25151981678223806</v>
      </c>
      <c r="J13217" s="2">
        <v>0.72943189770341621</v>
      </c>
      <c r="K13217" s="2">
        <v>1.716647369425536</v>
      </c>
      <c r="L13217" s="2">
        <v>483.36560439560435</v>
      </c>
      <c r="M13217" s="2">
        <v>455.16252747252747</v>
      </c>
      <c r="N13217" s="2">
        <v>60.839010989010987</v>
      </c>
      <c r="O13217" s="2">
        <v>43.446593406593408</v>
      </c>
      <c r="P13217" s="2">
        <v>9.4690109890109877</v>
      </c>
      <c r="Q13217" s="2">
        <v>7.9234065934065931</v>
      </c>
      <c r="R13217" s="2">
        <v>125.99934065934066</v>
      </c>
      <c r="S13217" s="2">
        <v>115.18868131868132</v>
      </c>
      <c r="T13217" s="2">
        <v>0.66684712767987786</v>
      </c>
      <c r="U13217" s="2">
        <v>10.81065934065934</v>
      </c>
      <c r="V13217" s="2">
        <v>236.18736263736264</v>
      </c>
      <c r="W13217" s="2">
        <v>0</v>
      </c>
      <c r="X13217" s="2">
        <v>60.339890109890113</v>
      </c>
      <c r="Y13217" s="2">
        <v>0</v>
      </c>
      <c r="Z13217" s="2">
        <v>0</v>
      </c>
      <c r="AA13217" s="2">
        <v>0</v>
      </c>
      <c r="AB13217" s="2">
        <v>0</v>
      </c>
      <c r="AC13217" s="2">
        <v>0</v>
      </c>
      <c r="AD13217" s="2">
        <v>0</v>
      </c>
      <c r="AE13217" s="2">
        <v>0</v>
      </c>
      <c r="AF13217" s="2">
        <v>0</v>
      </c>
      <c r="AG13217" s="2">
        <v>0</v>
      </c>
      <c r="AH13217" s="2">
        <v>0</v>
      </c>
      <c r="AI13217" s="2">
        <v>0</v>
      </c>
      <c r="AJ13217" s="2">
        <v>0</v>
      </c>
      <c r="AK13217" s="2">
        <v>0</v>
      </c>
      <c r="AL13217" s="2">
        <v>0</v>
      </c>
      <c r="AM13217" s="2">
        <v>0</v>
      </c>
      <c r="AN13217" s="2">
        <v>0</v>
      </c>
      <c r="AO13217" s="2">
        <v>0</v>
      </c>
      <c r="AP13217" s="2">
        <v>0</v>
      </c>
      <c r="AQ13217" s="2">
        <v>0</v>
      </c>
      <c r="AR13217" s="2">
        <v>0</v>
      </c>
      <c r="AS13217" s="2">
        <v>0</v>
      </c>
      <c r="AT13217" s="2">
        <v>0</v>
      </c>
      <c r="AU13217" s="2">
        <v>0</v>
      </c>
      <c r="AV13217" s="2">
        <v>0</v>
      </c>
      <c r="AW13217" s="2" t="s">
        <v>11580</v>
      </c>
      <c r="AX13217" s="52">
        <v>6</v>
      </c>
    </row>
    <row r="13218" spans="1:50" x14ac:dyDescent="0.35">
      <c r="A13218" t="s">
        <v>32278</v>
      </c>
      <c r="B13218" t="s">
        <v>26614</v>
      </c>
      <c r="C13218" t="s">
        <v>32115</v>
      </c>
      <c r="D13218" t="s">
        <v>33685</v>
      </c>
      <c r="E13218" s="2">
        <v>36.208791208791212</v>
      </c>
      <c r="F13218" s="2">
        <v>2.9193869499241272</v>
      </c>
      <c r="G13218" s="2">
        <v>2.4365493171471928</v>
      </c>
      <c r="H13218" s="2">
        <v>0.47700151745068281</v>
      </c>
      <c r="I13218" s="2">
        <v>0.37017298937784521</v>
      </c>
      <c r="J13218" s="2">
        <v>0.91227314112291336</v>
      </c>
      <c r="K13218" s="2">
        <v>1.5301122913505312</v>
      </c>
      <c r="L13218" s="2">
        <v>105.70747252747253</v>
      </c>
      <c r="M13218" s="2">
        <v>88.224505494505507</v>
      </c>
      <c r="N13218" s="2">
        <v>17.271648351648352</v>
      </c>
      <c r="O13218" s="2">
        <v>13.403516483516484</v>
      </c>
      <c r="P13218" s="2">
        <v>0</v>
      </c>
      <c r="Q13218" s="2">
        <v>3.8681318681318682</v>
      </c>
      <c r="R13218" s="2">
        <v>33.03230769230769</v>
      </c>
      <c r="S13218" s="2">
        <v>19.417472527472526</v>
      </c>
      <c r="T13218" s="2">
        <v>0.53626403641881626</v>
      </c>
      <c r="U13218" s="2">
        <v>13.614835164835165</v>
      </c>
      <c r="V13218" s="2">
        <v>46.668571428571433</v>
      </c>
      <c r="W13218" s="2">
        <v>3.313626373626374</v>
      </c>
      <c r="X13218" s="2">
        <v>5.4213186813186809</v>
      </c>
      <c r="Y13218" s="2">
        <v>0</v>
      </c>
      <c r="Z13218" s="2">
        <v>0</v>
      </c>
      <c r="AA13218" s="2">
        <v>0</v>
      </c>
      <c r="AB13218" s="2">
        <v>0</v>
      </c>
      <c r="AC13218" s="2">
        <v>0</v>
      </c>
      <c r="AD13218" s="2">
        <v>0</v>
      </c>
      <c r="AE13218" s="2">
        <v>0</v>
      </c>
      <c r="AF13218" s="2">
        <v>0</v>
      </c>
      <c r="AG13218" s="2">
        <v>0</v>
      </c>
      <c r="AH13218" s="2">
        <v>0</v>
      </c>
      <c r="AI13218" s="2">
        <v>0</v>
      </c>
      <c r="AJ13218" s="2">
        <v>0</v>
      </c>
      <c r="AK13218" s="2">
        <v>0</v>
      </c>
      <c r="AL13218" s="2">
        <v>0</v>
      </c>
      <c r="AM13218" s="2">
        <v>0</v>
      </c>
      <c r="AN13218" s="2">
        <v>0</v>
      </c>
      <c r="AO13218" s="2">
        <v>0</v>
      </c>
      <c r="AP13218" s="2">
        <v>0</v>
      </c>
      <c r="AQ13218" s="2">
        <v>0</v>
      </c>
      <c r="AR13218" s="2">
        <v>0</v>
      </c>
      <c r="AS13218" s="2">
        <v>0</v>
      </c>
      <c r="AT13218" s="2">
        <v>0</v>
      </c>
      <c r="AU13218" s="2">
        <v>0</v>
      </c>
      <c r="AV13218" s="2">
        <v>0</v>
      </c>
      <c r="AW13218" s="2" t="s">
        <v>13459</v>
      </c>
      <c r="AX13218" s="52">
        <v>6</v>
      </c>
    </row>
    <row r="13219" spans="1:50" x14ac:dyDescent="0.35">
      <c r="A13219" t="s">
        <v>32278</v>
      </c>
      <c r="B13219" t="s">
        <v>26669</v>
      </c>
      <c r="C13219" t="s">
        <v>31052</v>
      </c>
      <c r="D13219" t="s">
        <v>33910</v>
      </c>
      <c r="E13219" s="2">
        <v>53.714285714285715</v>
      </c>
      <c r="F13219" s="2">
        <v>2.2540302782324058</v>
      </c>
      <c r="G13219" s="2">
        <v>1.8593330605564646</v>
      </c>
      <c r="H13219" s="2">
        <v>0.13453150572831424</v>
      </c>
      <c r="I13219" s="2">
        <v>2.8148527004909985E-2</v>
      </c>
      <c r="J13219" s="2">
        <v>1.3737193126022913</v>
      </c>
      <c r="K13219" s="2">
        <v>0.74577945990180028</v>
      </c>
      <c r="L13219" s="2">
        <v>121.07362637362637</v>
      </c>
      <c r="M13219" s="2">
        <v>99.872747252747246</v>
      </c>
      <c r="N13219" s="2">
        <v>7.2262637362637365</v>
      </c>
      <c r="O13219" s="2">
        <v>1.5119780219780221</v>
      </c>
      <c r="P13219" s="2">
        <v>0</v>
      </c>
      <c r="Q13219" s="2">
        <v>5.7142857142857144</v>
      </c>
      <c r="R13219" s="2">
        <v>73.78835164835165</v>
      </c>
      <c r="S13219" s="2">
        <v>58.301758241758243</v>
      </c>
      <c r="T13219" s="2">
        <v>1.0854050736497545</v>
      </c>
      <c r="U13219" s="2">
        <v>15.486593406593407</v>
      </c>
      <c r="V13219" s="2">
        <v>40.059010989010986</v>
      </c>
      <c r="W13219" s="2">
        <v>0</v>
      </c>
      <c r="X13219" s="2">
        <v>0</v>
      </c>
      <c r="Y13219" s="2">
        <v>0</v>
      </c>
      <c r="Z13219" s="2">
        <v>0</v>
      </c>
      <c r="AA13219" s="2">
        <v>0</v>
      </c>
      <c r="AB13219" s="2">
        <v>0</v>
      </c>
      <c r="AC13219" s="2">
        <v>0</v>
      </c>
      <c r="AD13219" s="2">
        <v>0</v>
      </c>
      <c r="AE13219" s="2">
        <v>0</v>
      </c>
      <c r="AF13219" s="2">
        <v>0</v>
      </c>
      <c r="AG13219" s="2">
        <v>0</v>
      </c>
      <c r="AH13219" s="2">
        <v>0</v>
      </c>
      <c r="AI13219" s="2">
        <v>0</v>
      </c>
      <c r="AJ13219" s="2">
        <v>0</v>
      </c>
      <c r="AK13219" s="2">
        <v>0</v>
      </c>
      <c r="AL13219" s="2">
        <v>0</v>
      </c>
      <c r="AM13219" s="2">
        <v>0</v>
      </c>
      <c r="AN13219" s="2">
        <v>0</v>
      </c>
      <c r="AO13219" s="2">
        <v>0</v>
      </c>
      <c r="AP13219" s="2">
        <v>0</v>
      </c>
      <c r="AQ13219" s="2">
        <v>0</v>
      </c>
      <c r="AR13219" s="2">
        <v>0</v>
      </c>
      <c r="AS13219" s="2">
        <v>0</v>
      </c>
      <c r="AT13219" s="2">
        <v>0</v>
      </c>
      <c r="AU13219" s="2">
        <v>0</v>
      </c>
      <c r="AV13219" s="2">
        <v>0</v>
      </c>
      <c r="AW13219" s="2" t="s">
        <v>13518</v>
      </c>
      <c r="AX13219" s="52">
        <v>6</v>
      </c>
    </row>
    <row r="13220" spans="1:50" x14ac:dyDescent="0.35">
      <c r="A13220" t="s">
        <v>32278</v>
      </c>
      <c r="B13220" t="s">
        <v>27103</v>
      </c>
      <c r="C13220" t="s">
        <v>29859</v>
      </c>
      <c r="D13220" t="s">
        <v>32630</v>
      </c>
      <c r="E13220" s="2">
        <v>88.604395604395606</v>
      </c>
      <c r="F13220" s="2">
        <v>3.4580429120674681</v>
      </c>
      <c r="G13220" s="2">
        <v>3.1211372938112358</v>
      </c>
      <c r="H13220" s="2">
        <v>0.25324072925710028</v>
      </c>
      <c r="I13220" s="2">
        <v>0.18722559841250153</v>
      </c>
      <c r="J13220" s="2">
        <v>1.3664058042912066</v>
      </c>
      <c r="K13220" s="2">
        <v>1.8383963785191615</v>
      </c>
      <c r="L13220" s="2">
        <v>306.39780219780215</v>
      </c>
      <c r="M13220" s="2">
        <v>276.54648351648348</v>
      </c>
      <c r="N13220" s="2">
        <v>22.438241758241755</v>
      </c>
      <c r="O13220" s="2">
        <v>16.589010989010987</v>
      </c>
      <c r="P13220" s="2">
        <v>0</v>
      </c>
      <c r="Q13220" s="2">
        <v>5.8492307692307692</v>
      </c>
      <c r="R13220" s="2">
        <v>121.06956043956043</v>
      </c>
      <c r="S13220" s="2">
        <v>97.067472527472518</v>
      </c>
      <c r="T13220" s="2">
        <v>1.0955153168795733</v>
      </c>
      <c r="U13220" s="2">
        <v>24.002087912087912</v>
      </c>
      <c r="V13220" s="2">
        <v>132.25912087912087</v>
      </c>
      <c r="W13220" s="2">
        <v>0</v>
      </c>
      <c r="X13220" s="2">
        <v>30.630879120879118</v>
      </c>
      <c r="Y13220" s="2">
        <v>0.98351648351648346</v>
      </c>
      <c r="Z13220" s="2">
        <v>0.98351648351648346</v>
      </c>
      <c r="AA13220" s="2">
        <v>0.98351648351648346</v>
      </c>
      <c r="AB13220" s="2">
        <v>0.98351648351648346</v>
      </c>
      <c r="AC13220" s="2">
        <v>0</v>
      </c>
      <c r="AD13220" s="2">
        <v>0</v>
      </c>
      <c r="AE13220" s="2">
        <v>0</v>
      </c>
      <c r="AF13220" s="2">
        <v>0</v>
      </c>
      <c r="AG13220" s="2">
        <v>0</v>
      </c>
      <c r="AH13220" s="2">
        <v>0</v>
      </c>
      <c r="AI13220" s="2">
        <v>0</v>
      </c>
      <c r="AJ13220" s="2">
        <v>0</v>
      </c>
      <c r="AK13220" s="2">
        <v>0.32099332190429741</v>
      </c>
      <c r="AL13220" s="2">
        <v>0.35564237556391176</v>
      </c>
      <c r="AM13220" s="2">
        <v>4.3832154680980278</v>
      </c>
      <c r="AN13220" s="2">
        <v>5.9287228404875467</v>
      </c>
      <c r="AO13220" s="2">
        <v>0</v>
      </c>
      <c r="AP13220" s="2">
        <v>0</v>
      </c>
      <c r="AQ13220" s="2">
        <v>0.35564237556391176</v>
      </c>
      <c r="AR13220" s="2">
        <v>0</v>
      </c>
      <c r="AS13220" s="2">
        <v>0</v>
      </c>
      <c r="AT13220" s="2">
        <v>0</v>
      </c>
      <c r="AU13220" s="2">
        <v>0</v>
      </c>
      <c r="AV13220" s="2">
        <v>0</v>
      </c>
      <c r="AW13220" s="2" t="s">
        <v>13969</v>
      </c>
      <c r="AX13220" s="52">
        <v>6</v>
      </c>
    </row>
    <row r="13221" spans="1:50" x14ac:dyDescent="0.35">
      <c r="A13221" t="s">
        <v>32278</v>
      </c>
      <c r="B13221" t="s">
        <v>26513</v>
      </c>
      <c r="C13221" t="s">
        <v>31510</v>
      </c>
      <c r="D13221" t="s">
        <v>33648</v>
      </c>
      <c r="E13221" s="2">
        <v>62.725274725274723</v>
      </c>
      <c r="F13221" s="2">
        <v>3.0078766643307637</v>
      </c>
      <c r="G13221" s="2">
        <v>2.7690539593552908</v>
      </c>
      <c r="H13221" s="2">
        <v>0.40635599159074987</v>
      </c>
      <c r="I13221" s="2">
        <v>0.32450595655220743</v>
      </c>
      <c r="J13221" s="2">
        <v>0.86979677645409958</v>
      </c>
      <c r="K13221" s="2">
        <v>1.7317238962859145</v>
      </c>
      <c r="L13221" s="2">
        <v>188.6698901098901</v>
      </c>
      <c r="M13221" s="2">
        <v>173.68967032967032</v>
      </c>
      <c r="N13221" s="2">
        <v>25.488791208791209</v>
      </c>
      <c r="O13221" s="2">
        <v>20.354725274725276</v>
      </c>
      <c r="P13221" s="2">
        <v>0</v>
      </c>
      <c r="Q13221" s="2">
        <v>5.1340659340659336</v>
      </c>
      <c r="R13221" s="2">
        <v>54.558241758241763</v>
      </c>
      <c r="S13221" s="2">
        <v>44.712087912087917</v>
      </c>
      <c r="T13221" s="2">
        <v>0.71282410651716899</v>
      </c>
      <c r="U13221" s="2">
        <v>9.8461538461538467</v>
      </c>
      <c r="V13221" s="2">
        <v>98.416373626373627</v>
      </c>
      <c r="W13221" s="2">
        <v>0</v>
      </c>
      <c r="X13221" s="2">
        <v>10.206483516483516</v>
      </c>
      <c r="Y13221" s="2">
        <v>33.601538461538468</v>
      </c>
      <c r="Z13221" s="2">
        <v>32.775164835164837</v>
      </c>
      <c r="AA13221" s="2">
        <v>2.6637362637362636</v>
      </c>
      <c r="AB13221" s="2">
        <v>1.8373626373626373</v>
      </c>
      <c r="AC13221" s="2">
        <v>0</v>
      </c>
      <c r="AD13221" s="2">
        <v>0.82637362637362644</v>
      </c>
      <c r="AE13221" s="2">
        <v>9.9020879120879126</v>
      </c>
      <c r="AF13221" s="2">
        <v>9.9020879120879126</v>
      </c>
      <c r="AG13221" s="2">
        <v>0</v>
      </c>
      <c r="AH13221" s="2">
        <v>19.848791208791209</v>
      </c>
      <c r="AI13221" s="2">
        <v>0</v>
      </c>
      <c r="AJ13221" s="2">
        <v>1.186923076923077</v>
      </c>
      <c r="AK13221" s="2">
        <v>17.809698432520086</v>
      </c>
      <c r="AL13221" s="2">
        <v>18.869956269106961</v>
      </c>
      <c r="AM13221" s="2">
        <v>10.450618242019763</v>
      </c>
      <c r="AN13221" s="2">
        <v>9.0267130239488615</v>
      </c>
      <c r="AO13221" s="2">
        <v>0</v>
      </c>
      <c r="AP13221" s="2">
        <v>16.095890410958908</v>
      </c>
      <c r="AQ13221" s="2">
        <v>18.869956269106961</v>
      </c>
      <c r="AR13221" s="2">
        <v>18.149572993876891</v>
      </c>
      <c r="AS13221" s="2">
        <v>0</v>
      </c>
      <c r="AT13221" s="2">
        <v>20.168179823557459</v>
      </c>
      <c r="AU13221" s="2">
        <v>0</v>
      </c>
      <c r="AV13221" s="2">
        <v>11.62910884053446</v>
      </c>
      <c r="AW13221" s="2" t="s">
        <v>13343</v>
      </c>
      <c r="AX13221" s="52">
        <v>6</v>
      </c>
    </row>
    <row r="13222" spans="1:50" x14ac:dyDescent="0.35">
      <c r="A13222" t="s">
        <v>32278</v>
      </c>
      <c r="B13222" t="s">
        <v>26840</v>
      </c>
      <c r="C13222" t="s">
        <v>32039</v>
      </c>
      <c r="D13222" t="s">
        <v>32731</v>
      </c>
      <c r="E13222" s="2">
        <v>73.582417582417577</v>
      </c>
      <c r="F13222" s="2">
        <v>2.7553584229390675</v>
      </c>
      <c r="G13222" s="2">
        <v>2.5002090800477892</v>
      </c>
      <c r="H13222" s="2">
        <v>0.50187126642771807</v>
      </c>
      <c r="I13222" s="2">
        <v>0.32605884109916367</v>
      </c>
      <c r="J13222" s="2">
        <v>0.70465800477897245</v>
      </c>
      <c r="K13222" s="2">
        <v>1.5488291517323776</v>
      </c>
      <c r="L13222" s="2">
        <v>202.74593406593402</v>
      </c>
      <c r="M13222" s="2">
        <v>183.97142857142853</v>
      </c>
      <c r="N13222" s="2">
        <v>36.9289010989011</v>
      </c>
      <c r="O13222" s="2">
        <v>23.992197802197801</v>
      </c>
      <c r="P13222" s="2">
        <v>7.3982417582417588</v>
      </c>
      <c r="Q13222" s="2">
        <v>5.5384615384615383</v>
      </c>
      <c r="R13222" s="2">
        <v>51.850439560439554</v>
      </c>
      <c r="S13222" s="2">
        <v>46.012637362637356</v>
      </c>
      <c r="T13222" s="2">
        <v>0.62532108721624846</v>
      </c>
      <c r="U13222" s="2">
        <v>5.8378021978021977</v>
      </c>
      <c r="V13222" s="2">
        <v>87.321868131868129</v>
      </c>
      <c r="W13222" s="2">
        <v>7.9168131868131866</v>
      </c>
      <c r="X13222" s="2">
        <v>18.727912087912088</v>
      </c>
      <c r="Y13222" s="2">
        <v>1.8425274725274723</v>
      </c>
      <c r="Z13222" s="2">
        <v>1.8425274725274723</v>
      </c>
      <c r="AA13222" s="2">
        <v>0</v>
      </c>
      <c r="AB13222" s="2">
        <v>0</v>
      </c>
      <c r="AC13222" s="2">
        <v>0</v>
      </c>
      <c r="AD13222" s="2">
        <v>0</v>
      </c>
      <c r="AE13222" s="2">
        <v>1.8425274725274723</v>
      </c>
      <c r="AF13222" s="2">
        <v>1.8425274725274723</v>
      </c>
      <c r="AG13222" s="2">
        <v>0</v>
      </c>
      <c r="AH13222" s="2">
        <v>0</v>
      </c>
      <c r="AI13222" s="2">
        <v>0</v>
      </c>
      <c r="AJ13222" s="2">
        <v>0</v>
      </c>
      <c r="AK13222" s="2">
        <v>0.90878639861072275</v>
      </c>
      <c r="AL13222" s="2">
        <v>1.0015291433213471</v>
      </c>
      <c r="AM13222" s="2">
        <v>0</v>
      </c>
      <c r="AN13222" s="2">
        <v>0</v>
      </c>
      <c r="AO13222" s="2">
        <v>0</v>
      </c>
      <c r="AP13222" s="2">
        <v>0</v>
      </c>
      <c r="AQ13222" s="2">
        <v>1.0015291433213471</v>
      </c>
      <c r="AR13222" s="2">
        <v>3.5535426278879028</v>
      </c>
      <c r="AS13222" s="2">
        <v>0</v>
      </c>
      <c r="AT13222" s="2">
        <v>0</v>
      </c>
      <c r="AU13222" s="2">
        <v>0</v>
      </c>
      <c r="AV13222" s="2">
        <v>0</v>
      </c>
      <c r="AW13222" s="2" t="s">
        <v>13697</v>
      </c>
      <c r="AX13222" s="52">
        <v>6</v>
      </c>
    </row>
    <row r="13223" spans="1:50" x14ac:dyDescent="0.35">
      <c r="A13223" t="s">
        <v>32278</v>
      </c>
      <c r="B13223" t="s">
        <v>26985</v>
      </c>
      <c r="C13223" t="s">
        <v>31502</v>
      </c>
      <c r="D13223" t="s">
        <v>33641</v>
      </c>
      <c r="E13223" s="2">
        <v>83.890109890109883</v>
      </c>
      <c r="F13223" s="2">
        <v>3.7822373591826044</v>
      </c>
      <c r="G13223" s="2">
        <v>3.3735394288708416</v>
      </c>
      <c r="H13223" s="2">
        <v>0.23747183652082787</v>
      </c>
      <c r="I13223" s="2">
        <v>0.16398480482053968</v>
      </c>
      <c r="J13223" s="2">
        <v>1.3981150117893637</v>
      </c>
      <c r="K13223" s="2">
        <v>2.146650510872413</v>
      </c>
      <c r="L13223" s="2">
        <v>317.2923076923077</v>
      </c>
      <c r="M13223" s="2">
        <v>283.00659340659342</v>
      </c>
      <c r="N13223" s="2">
        <v>19.921538461538461</v>
      </c>
      <c r="O13223" s="2">
        <v>13.756703296703295</v>
      </c>
      <c r="P13223" s="2">
        <v>0.80219780219780223</v>
      </c>
      <c r="Q13223" s="2">
        <v>5.3626373626373622</v>
      </c>
      <c r="R13223" s="2">
        <v>117.28802197802199</v>
      </c>
      <c r="S13223" s="2">
        <v>89.167142857142863</v>
      </c>
      <c r="T13223" s="2">
        <v>1.0629041131778885</v>
      </c>
      <c r="U13223" s="2">
        <v>28.12087912087912</v>
      </c>
      <c r="V13223" s="2">
        <v>152.88648351648351</v>
      </c>
      <c r="W13223" s="2">
        <v>0</v>
      </c>
      <c r="X13223" s="2">
        <v>27.196263736263738</v>
      </c>
      <c r="Y13223" s="2">
        <v>37.044505494505493</v>
      </c>
      <c r="Z13223" s="2">
        <v>37.044505494505493</v>
      </c>
      <c r="AA13223" s="2">
        <v>0.26560439560439564</v>
      </c>
      <c r="AB13223" s="2">
        <v>0.26560439560439564</v>
      </c>
      <c r="AC13223" s="2">
        <v>0</v>
      </c>
      <c r="AD13223" s="2">
        <v>0</v>
      </c>
      <c r="AE13223" s="2">
        <v>1.487912087912088</v>
      </c>
      <c r="AF13223" s="2">
        <v>1.487912087912088</v>
      </c>
      <c r="AG13223" s="2">
        <v>0</v>
      </c>
      <c r="AH13223" s="2">
        <v>35.290989010989009</v>
      </c>
      <c r="AI13223" s="2">
        <v>0</v>
      </c>
      <c r="AJ13223" s="2">
        <v>0</v>
      </c>
      <c r="AK13223" s="2">
        <v>11.675198104843178</v>
      </c>
      <c r="AL13223" s="2">
        <v>13.089626304671967</v>
      </c>
      <c r="AM13223" s="2">
        <v>1.3332524298622068</v>
      </c>
      <c r="AN13223" s="2">
        <v>1.9307270781077763</v>
      </c>
      <c r="AO13223" s="2">
        <v>0</v>
      </c>
      <c r="AP13223" s="2">
        <v>0</v>
      </c>
      <c r="AQ13223" s="2">
        <v>13.089626304671967</v>
      </c>
      <c r="AR13223" s="2">
        <v>1.2685967951534731</v>
      </c>
      <c r="AS13223" s="2">
        <v>0</v>
      </c>
      <c r="AT13223" s="2">
        <v>23.083132137828326</v>
      </c>
      <c r="AU13223" s="2">
        <v>0</v>
      </c>
      <c r="AV13223" s="2">
        <v>0</v>
      </c>
      <c r="AW13223" s="2" t="s">
        <v>13846</v>
      </c>
      <c r="AX13223" s="52">
        <v>6</v>
      </c>
    </row>
    <row r="13224" spans="1:50" x14ac:dyDescent="0.35">
      <c r="A13224" t="s">
        <v>32278</v>
      </c>
      <c r="B13224" t="s">
        <v>27158</v>
      </c>
      <c r="C13224" t="s">
        <v>31502</v>
      </c>
      <c r="D13224" t="s">
        <v>33641</v>
      </c>
      <c r="E13224" s="2">
        <v>88.252747252747255</v>
      </c>
      <c r="F13224" s="2">
        <v>3.1081882704519983</v>
      </c>
      <c r="G13224" s="2">
        <v>2.8392217656580749</v>
      </c>
      <c r="H13224" s="2">
        <v>0.36006101357240688</v>
      </c>
      <c r="I13224" s="2">
        <v>0.29594446519736023</v>
      </c>
      <c r="J13224" s="2">
        <v>1.1456095131365958</v>
      </c>
      <c r="K13224" s="2">
        <v>1.6025177437429958</v>
      </c>
      <c r="L13224" s="2">
        <v>274.30615384615385</v>
      </c>
      <c r="M13224" s="2">
        <v>250.5691208791209</v>
      </c>
      <c r="N13224" s="2">
        <v>31.776373626373626</v>
      </c>
      <c r="O13224" s="2">
        <v>26.117912087912089</v>
      </c>
      <c r="P13224" s="2">
        <v>1.2817582417582418</v>
      </c>
      <c r="Q13224" s="2">
        <v>4.3767032967032966</v>
      </c>
      <c r="R13224" s="2">
        <v>101.10318681318682</v>
      </c>
      <c r="S13224" s="2">
        <v>83.024615384615387</v>
      </c>
      <c r="T13224" s="2">
        <v>0.94075955671771883</v>
      </c>
      <c r="U13224" s="2">
        <v>18.078571428571429</v>
      </c>
      <c r="V13224" s="2">
        <v>117.49296703296704</v>
      </c>
      <c r="W13224" s="2">
        <v>7.8657142857142857</v>
      </c>
      <c r="X13224" s="2">
        <v>16.067912087912088</v>
      </c>
      <c r="Y13224" s="2">
        <v>16.231978021978019</v>
      </c>
      <c r="Z13224" s="2">
        <v>16.144065934065932</v>
      </c>
      <c r="AA13224" s="2">
        <v>4.0879120879120876</v>
      </c>
      <c r="AB13224" s="2">
        <v>4.0879120879120876</v>
      </c>
      <c r="AC13224" s="2">
        <v>0</v>
      </c>
      <c r="AD13224" s="2">
        <v>0</v>
      </c>
      <c r="AE13224" s="2">
        <v>8.9742857142857133</v>
      </c>
      <c r="AF13224" s="2">
        <v>8.8863736263736257</v>
      </c>
      <c r="AG13224" s="2">
        <v>8.7912087912087919E-2</v>
      </c>
      <c r="AH13224" s="2">
        <v>3.1697802197802196</v>
      </c>
      <c r="AI13224" s="2">
        <v>0</v>
      </c>
      <c r="AJ13224" s="2">
        <v>0</v>
      </c>
      <c r="AK13224" s="2">
        <v>5.917467688705889</v>
      </c>
      <c r="AL13224" s="2">
        <v>6.4429590834754622</v>
      </c>
      <c r="AM13224" s="2">
        <v>12.86462746182975</v>
      </c>
      <c r="AN13224" s="2">
        <v>15.651756825554436</v>
      </c>
      <c r="AO13224" s="2">
        <v>0</v>
      </c>
      <c r="AP13224" s="2">
        <v>0</v>
      </c>
      <c r="AQ13224" s="2">
        <v>6.4429590834754622</v>
      </c>
      <c r="AR13224" s="2">
        <v>8.8763628498357114</v>
      </c>
      <c r="AS13224" s="2">
        <v>0.4862778470048324</v>
      </c>
      <c r="AT13224" s="2">
        <v>2.6978467731526594</v>
      </c>
      <c r="AU13224" s="2">
        <v>0</v>
      </c>
      <c r="AV13224" s="2">
        <v>0</v>
      </c>
      <c r="AW13224" s="2" t="s">
        <v>14024</v>
      </c>
      <c r="AX13224" s="52">
        <v>6</v>
      </c>
    </row>
    <row r="13225" spans="1:50" x14ac:dyDescent="0.35">
      <c r="A13225" t="s">
        <v>32278</v>
      </c>
      <c r="B13225" t="s">
        <v>26594</v>
      </c>
      <c r="C13225" t="s">
        <v>28145</v>
      </c>
      <c r="D13225" t="s">
        <v>32306</v>
      </c>
      <c r="E13225" s="2">
        <v>49.219780219780219</v>
      </c>
      <c r="F13225" s="2">
        <v>2.1893101138647024</v>
      </c>
      <c r="G13225" s="2">
        <v>2.1893101138647024</v>
      </c>
      <c r="H13225" s="2">
        <v>5.3420406340701054E-2</v>
      </c>
      <c r="I13225" s="2">
        <v>5.3420406340701054E-2</v>
      </c>
      <c r="J13225" s="2">
        <v>0.88535610627372185</v>
      </c>
      <c r="K13225" s="2">
        <v>1.2505336012502792</v>
      </c>
      <c r="L13225" s="2">
        <v>107.75736263736266</v>
      </c>
      <c r="M13225" s="2">
        <v>107.75736263736266</v>
      </c>
      <c r="N13225" s="2">
        <v>2.6293406593406594</v>
      </c>
      <c r="O13225" s="2">
        <v>2.6293406593406594</v>
      </c>
      <c r="P13225" s="2">
        <v>0</v>
      </c>
      <c r="Q13225" s="2">
        <v>0</v>
      </c>
      <c r="R13225" s="2">
        <v>43.57703296703297</v>
      </c>
      <c r="S13225" s="2">
        <v>43.57703296703297</v>
      </c>
      <c r="T13225" s="2">
        <v>0.88535610627372185</v>
      </c>
      <c r="U13225" s="2">
        <v>0</v>
      </c>
      <c r="V13225" s="2">
        <v>56.383406593406598</v>
      </c>
      <c r="W13225" s="2">
        <v>4.5805494505494506</v>
      </c>
      <c r="X13225" s="2">
        <v>0.58703296703296703</v>
      </c>
      <c r="Y13225" s="2">
        <v>1.5220879120879123</v>
      </c>
      <c r="Z13225" s="2">
        <v>1.5220879120879123</v>
      </c>
      <c r="AA13225" s="2">
        <v>0</v>
      </c>
      <c r="AB13225" s="2">
        <v>0</v>
      </c>
      <c r="AC13225" s="2">
        <v>0</v>
      </c>
      <c r="AD13225" s="2">
        <v>0</v>
      </c>
      <c r="AE13225" s="2">
        <v>0.93505494505494513</v>
      </c>
      <c r="AF13225" s="2">
        <v>0.93505494505494513</v>
      </c>
      <c r="AG13225" s="2">
        <v>0</v>
      </c>
      <c r="AH13225" s="2">
        <v>0</v>
      </c>
      <c r="AI13225" s="2">
        <v>0</v>
      </c>
      <c r="AJ13225" s="2">
        <v>0.58703296703296703</v>
      </c>
      <c r="AK13225" s="2">
        <v>1.4125140731313328</v>
      </c>
      <c r="AL13225" s="2">
        <v>1.4125140731313328</v>
      </c>
      <c r="AM13225" s="2">
        <v>0</v>
      </c>
      <c r="AN13225" s="2">
        <v>0</v>
      </c>
      <c r="AO13225" s="2">
        <v>0</v>
      </c>
      <c r="AP13225" s="2">
        <v>0</v>
      </c>
      <c r="AQ13225" s="2">
        <v>1.4125140731313328</v>
      </c>
      <c r="AR13225" s="2">
        <v>2.1457517444162288</v>
      </c>
      <c r="AS13225" s="2">
        <v>0</v>
      </c>
      <c r="AT13225" s="2">
        <v>0</v>
      </c>
      <c r="AU13225" s="2">
        <v>0</v>
      </c>
      <c r="AV13225" s="2">
        <v>100</v>
      </c>
      <c r="AW13225" s="2" t="s">
        <v>13435</v>
      </c>
      <c r="AX13225" s="52">
        <v>6</v>
      </c>
    </row>
    <row r="13226" spans="1:50" x14ac:dyDescent="0.35">
      <c r="A13226" t="s">
        <v>32278</v>
      </c>
      <c r="B13226" t="s">
        <v>24984</v>
      </c>
      <c r="C13226" t="s">
        <v>27270</v>
      </c>
      <c r="D13226" t="s">
        <v>32741</v>
      </c>
      <c r="E13226" s="2">
        <v>76.516483516483518</v>
      </c>
      <c r="F13226" s="2">
        <v>3.0446546029010482</v>
      </c>
      <c r="G13226" s="2">
        <v>2.7701766479965535</v>
      </c>
      <c r="H13226" s="2">
        <v>0.12361338503518597</v>
      </c>
      <c r="I13226" s="2">
        <v>7.6777251184834113E-3</v>
      </c>
      <c r="J13226" s="2">
        <v>1.0116946718368518</v>
      </c>
      <c r="K13226" s="2">
        <v>1.9093465460290104</v>
      </c>
      <c r="L13226" s="2">
        <v>232.96626373626373</v>
      </c>
      <c r="M13226" s="2">
        <v>211.96417582417584</v>
      </c>
      <c r="N13226" s="2">
        <v>9.4584615384615383</v>
      </c>
      <c r="O13226" s="2">
        <v>0.58747252747252743</v>
      </c>
      <c r="P13226" s="2">
        <v>0.69230769230769229</v>
      </c>
      <c r="Q13226" s="2">
        <v>8.1786813186813188</v>
      </c>
      <c r="R13226" s="2">
        <v>77.411318681318676</v>
      </c>
      <c r="S13226" s="2">
        <v>65.280219780219781</v>
      </c>
      <c r="T13226" s="2">
        <v>0.85315237684905931</v>
      </c>
      <c r="U13226" s="2">
        <v>12.131098901098902</v>
      </c>
      <c r="V13226" s="2">
        <v>116.14714285714285</v>
      </c>
      <c r="W13226" s="2">
        <v>3.6113186813186813</v>
      </c>
      <c r="X13226" s="2">
        <v>26.338021978021981</v>
      </c>
      <c r="Y13226" s="2">
        <v>68.894945054945055</v>
      </c>
      <c r="Z13226" s="2">
        <v>68.202637362637375</v>
      </c>
      <c r="AA13226" s="2">
        <v>0.69230769230769229</v>
      </c>
      <c r="AB13226" s="2">
        <v>0</v>
      </c>
      <c r="AC13226" s="2">
        <v>0.69230769230769229</v>
      </c>
      <c r="AD13226" s="2">
        <v>0</v>
      </c>
      <c r="AE13226" s="2">
        <v>22.369670329670331</v>
      </c>
      <c r="AF13226" s="2">
        <v>22.369670329670331</v>
      </c>
      <c r="AG13226" s="2">
        <v>0</v>
      </c>
      <c r="AH13226" s="2">
        <v>41.196703296703298</v>
      </c>
      <c r="AI13226" s="2">
        <v>0</v>
      </c>
      <c r="AJ13226" s="2">
        <v>4.6362637362637358</v>
      </c>
      <c r="AK13226" s="2">
        <v>29.57292783513908</v>
      </c>
      <c r="AL13226" s="2">
        <v>32.176492606567358</v>
      </c>
      <c r="AM13226" s="2">
        <v>7.3194534808067662</v>
      </c>
      <c r="AN13226" s="2">
        <v>0</v>
      </c>
      <c r="AO13226" s="2">
        <v>100</v>
      </c>
      <c r="AP13226" s="2">
        <v>0</v>
      </c>
      <c r="AQ13226" s="2">
        <v>32.176492606567358</v>
      </c>
      <c r="AR13226" s="2">
        <v>28.897157044643784</v>
      </c>
      <c r="AS13226" s="2">
        <v>0</v>
      </c>
      <c r="AT13226" s="2">
        <v>35.469407411402173</v>
      </c>
      <c r="AU13226" s="2">
        <v>0</v>
      </c>
      <c r="AV13226" s="2">
        <v>17.602930623007722</v>
      </c>
      <c r="AW13226" s="2" t="s">
        <v>11641</v>
      </c>
      <c r="AX13226" s="52">
        <v>6</v>
      </c>
    </row>
    <row r="13227" spans="1:50" x14ac:dyDescent="0.35">
      <c r="A13227" t="s">
        <v>32278</v>
      </c>
      <c r="B13227" t="s">
        <v>26495</v>
      </c>
      <c r="C13227" t="s">
        <v>32066</v>
      </c>
      <c r="D13227" t="s">
        <v>32287</v>
      </c>
      <c r="E13227" s="2">
        <v>52.109890109890109</v>
      </c>
      <c r="F13227" s="2">
        <v>3.3746710248840159</v>
      </c>
      <c r="G13227" s="2">
        <v>2.9838907633909746</v>
      </c>
      <c r="H13227" s="2">
        <v>0.32580134964150148</v>
      </c>
      <c r="I13227" s="2">
        <v>7.4858709405314222E-2</v>
      </c>
      <c r="J13227" s="2">
        <v>0.98575917334458052</v>
      </c>
      <c r="K13227" s="2">
        <v>2.0631105018979334</v>
      </c>
      <c r="L13227" s="2">
        <v>175.85373626373629</v>
      </c>
      <c r="M13227" s="2">
        <v>155.4902197802198</v>
      </c>
      <c r="N13227" s="2">
        <v>16.977472527472528</v>
      </c>
      <c r="O13227" s="2">
        <v>3.9008791208791211</v>
      </c>
      <c r="P13227" s="2">
        <v>5.5896703296703301</v>
      </c>
      <c r="Q13227" s="2">
        <v>7.4869230769230759</v>
      </c>
      <c r="R13227" s="2">
        <v>51.367802197802206</v>
      </c>
      <c r="S13227" s="2">
        <v>44.080879120879125</v>
      </c>
      <c r="T13227" s="2">
        <v>0.84592155208772679</v>
      </c>
      <c r="U13227" s="2">
        <v>7.2869230769230775</v>
      </c>
      <c r="V13227" s="2">
        <v>89.352637362637367</v>
      </c>
      <c r="W13227" s="2">
        <v>10.836483516483517</v>
      </c>
      <c r="X13227" s="2">
        <v>7.3193406593406589</v>
      </c>
      <c r="Y13227" s="2">
        <v>0</v>
      </c>
      <c r="Z13227" s="2">
        <v>0</v>
      </c>
      <c r="AA13227" s="2">
        <v>0</v>
      </c>
      <c r="AB13227" s="2">
        <v>0</v>
      </c>
      <c r="AC13227" s="2">
        <v>0</v>
      </c>
      <c r="AD13227" s="2">
        <v>0</v>
      </c>
      <c r="AE13227" s="2">
        <v>0</v>
      </c>
      <c r="AF13227" s="2">
        <v>0</v>
      </c>
      <c r="AG13227" s="2">
        <v>0</v>
      </c>
      <c r="AH13227" s="2">
        <v>0</v>
      </c>
      <c r="AI13227" s="2">
        <v>0</v>
      </c>
      <c r="AJ13227" s="2">
        <v>0</v>
      </c>
      <c r="AK13227" s="2">
        <v>0</v>
      </c>
      <c r="AL13227" s="2">
        <v>0</v>
      </c>
      <c r="AM13227" s="2">
        <v>0</v>
      </c>
      <c r="AN13227" s="2">
        <v>0</v>
      </c>
      <c r="AO13227" s="2">
        <v>0</v>
      </c>
      <c r="AP13227" s="2">
        <v>0</v>
      </c>
      <c r="AQ13227" s="2">
        <v>0</v>
      </c>
      <c r="AR13227" s="2">
        <v>0</v>
      </c>
      <c r="AS13227" s="2">
        <v>0</v>
      </c>
      <c r="AT13227" s="2">
        <v>0</v>
      </c>
      <c r="AU13227" s="2">
        <v>0</v>
      </c>
      <c r="AV13227" s="2">
        <v>0</v>
      </c>
      <c r="AW13227" s="2" t="s">
        <v>13325</v>
      </c>
      <c r="AX13227" s="52">
        <v>6</v>
      </c>
    </row>
    <row r="13228" spans="1:50" x14ac:dyDescent="0.35">
      <c r="A13228" t="s">
        <v>32278</v>
      </c>
      <c r="B13228" t="s">
        <v>26785</v>
      </c>
      <c r="C13228" t="s">
        <v>31502</v>
      </c>
      <c r="D13228" t="s">
        <v>33641</v>
      </c>
      <c r="E13228" s="2">
        <v>101.02197802197803</v>
      </c>
      <c r="F13228" s="2">
        <v>3.2236016534319591</v>
      </c>
      <c r="G13228" s="2">
        <v>2.8366224301098661</v>
      </c>
      <c r="H13228" s="2">
        <v>0.14037854889589904</v>
      </c>
      <c r="I13228" s="2">
        <v>1.7567714565430218E-2</v>
      </c>
      <c r="J13228" s="2">
        <v>1.0200424235831611</v>
      </c>
      <c r="K13228" s="2">
        <v>2.063180680952899</v>
      </c>
      <c r="L13228" s="2">
        <v>325.6546153846154</v>
      </c>
      <c r="M13228" s="2">
        <v>286.5612087912088</v>
      </c>
      <c r="N13228" s="2">
        <v>14.181318681318682</v>
      </c>
      <c r="O13228" s="2">
        <v>1.7747252747252746</v>
      </c>
      <c r="P13228" s="2">
        <v>6.6923076923076925</v>
      </c>
      <c r="Q13228" s="2">
        <v>5.7142857142857144</v>
      </c>
      <c r="R13228" s="2">
        <v>103.0467032967033</v>
      </c>
      <c r="S13228" s="2">
        <v>76.359890109890117</v>
      </c>
      <c r="T13228" s="2">
        <v>0.75587403459153701</v>
      </c>
      <c r="U13228" s="2">
        <v>26.686813186813186</v>
      </c>
      <c r="V13228" s="2">
        <v>188.43483516483516</v>
      </c>
      <c r="W13228" s="2">
        <v>0</v>
      </c>
      <c r="X13228" s="2">
        <v>19.991758241758241</v>
      </c>
      <c r="Y13228" s="2">
        <v>0</v>
      </c>
      <c r="Z13228" s="2">
        <v>0</v>
      </c>
      <c r="AA13228" s="2">
        <v>0</v>
      </c>
      <c r="AB13228" s="2">
        <v>0</v>
      </c>
      <c r="AC13228" s="2">
        <v>0</v>
      </c>
      <c r="AD13228" s="2">
        <v>0</v>
      </c>
      <c r="AE13228" s="2">
        <v>0</v>
      </c>
      <c r="AF13228" s="2">
        <v>0</v>
      </c>
      <c r="AG13228" s="2">
        <v>0</v>
      </c>
      <c r="AH13228" s="2">
        <v>0</v>
      </c>
      <c r="AI13228" s="2">
        <v>0</v>
      </c>
      <c r="AJ13228" s="2">
        <v>0</v>
      </c>
      <c r="AK13228" s="2">
        <v>0</v>
      </c>
      <c r="AL13228" s="2">
        <v>0</v>
      </c>
      <c r="AM13228" s="2">
        <v>0</v>
      </c>
      <c r="AN13228" s="2">
        <v>0</v>
      </c>
      <c r="AO13228" s="2">
        <v>0</v>
      </c>
      <c r="AP13228" s="2">
        <v>0</v>
      </c>
      <c r="AQ13228" s="2">
        <v>0</v>
      </c>
      <c r="AR13228" s="2">
        <v>0</v>
      </c>
      <c r="AS13228" s="2">
        <v>0</v>
      </c>
      <c r="AT13228" s="2">
        <v>0</v>
      </c>
      <c r="AU13228" s="2">
        <v>0</v>
      </c>
      <c r="AV13228" s="2">
        <v>0</v>
      </c>
      <c r="AW13228" s="2" t="s">
        <v>13640</v>
      </c>
      <c r="AX13228" s="52">
        <v>6</v>
      </c>
    </row>
    <row r="13229" spans="1:50" x14ac:dyDescent="0.35">
      <c r="A13229" t="s">
        <v>32278</v>
      </c>
      <c r="B13229" t="s">
        <v>26892</v>
      </c>
      <c r="C13229" t="s">
        <v>31572</v>
      </c>
      <c r="D13229" t="s">
        <v>33685</v>
      </c>
      <c r="E13229" s="2">
        <v>77.956043956043956</v>
      </c>
      <c r="F13229" s="2">
        <v>3.5219706794474206</v>
      </c>
      <c r="G13229" s="2">
        <v>3.2131265858471947</v>
      </c>
      <c r="H13229" s="2">
        <v>0.43389484071045953</v>
      </c>
      <c r="I13229" s="2">
        <v>0.34582182125740063</v>
      </c>
      <c r="J13229" s="2">
        <v>1.0436044544685652</v>
      </c>
      <c r="K13229" s="2">
        <v>2.0444713842683955</v>
      </c>
      <c r="L13229" s="2">
        <v>274.55890109890112</v>
      </c>
      <c r="M13229" s="2">
        <v>250.48263736263735</v>
      </c>
      <c r="N13229" s="2">
        <v>33.824725274725274</v>
      </c>
      <c r="O13229" s="2">
        <v>26.958901098901102</v>
      </c>
      <c r="P13229" s="2">
        <v>2.8797802197802196</v>
      </c>
      <c r="Q13229" s="2">
        <v>3.9860439560439564</v>
      </c>
      <c r="R13229" s="2">
        <v>81.355274725274739</v>
      </c>
      <c r="S13229" s="2">
        <v>64.144835164835172</v>
      </c>
      <c r="T13229" s="2">
        <v>0.82283338032139841</v>
      </c>
      <c r="U13229" s="2">
        <v>17.210439560439561</v>
      </c>
      <c r="V13229" s="2">
        <v>133.93615384615384</v>
      </c>
      <c r="W13229" s="2">
        <v>5.5430769230769235</v>
      </c>
      <c r="X13229" s="2">
        <v>19.899670329670332</v>
      </c>
      <c r="Y13229" s="2">
        <v>0</v>
      </c>
      <c r="Z13229" s="2">
        <v>0</v>
      </c>
      <c r="AA13229" s="2">
        <v>0</v>
      </c>
      <c r="AB13229" s="2">
        <v>0</v>
      </c>
      <c r="AC13229" s="2">
        <v>0</v>
      </c>
      <c r="AD13229" s="2">
        <v>0</v>
      </c>
      <c r="AE13229" s="2">
        <v>0</v>
      </c>
      <c r="AF13229" s="2">
        <v>0</v>
      </c>
      <c r="AG13229" s="2">
        <v>0</v>
      </c>
      <c r="AH13229" s="2">
        <v>0</v>
      </c>
      <c r="AI13229" s="2">
        <v>0</v>
      </c>
      <c r="AJ13229" s="2">
        <v>0</v>
      </c>
      <c r="AK13229" s="2">
        <v>0</v>
      </c>
      <c r="AL13229" s="2">
        <v>0</v>
      </c>
      <c r="AM13229" s="2">
        <v>0</v>
      </c>
      <c r="AN13229" s="2">
        <v>0</v>
      </c>
      <c r="AO13229" s="2">
        <v>0</v>
      </c>
      <c r="AP13229" s="2">
        <v>0</v>
      </c>
      <c r="AQ13229" s="2">
        <v>0</v>
      </c>
      <c r="AR13229" s="2">
        <v>0</v>
      </c>
      <c r="AS13229" s="2">
        <v>0</v>
      </c>
      <c r="AT13229" s="2">
        <v>0</v>
      </c>
      <c r="AU13229" s="2">
        <v>0</v>
      </c>
      <c r="AV13229" s="2">
        <v>0</v>
      </c>
      <c r="AW13229" s="2" t="s">
        <v>13750</v>
      </c>
      <c r="AX13229" s="52">
        <v>6</v>
      </c>
    </row>
    <row r="13230" spans="1:50" x14ac:dyDescent="0.35">
      <c r="A13230" t="s">
        <v>32278</v>
      </c>
      <c r="B13230" t="s">
        <v>26843</v>
      </c>
      <c r="C13230" t="s">
        <v>31537</v>
      </c>
      <c r="D13230" t="s">
        <v>33665</v>
      </c>
      <c r="E13230" s="2">
        <v>78.857142857142861</v>
      </c>
      <c r="F13230" s="2">
        <v>2.6464437012263096</v>
      </c>
      <c r="G13230" s="2">
        <v>2.2216931438127085</v>
      </c>
      <c r="H13230" s="2">
        <v>0.38677396878483833</v>
      </c>
      <c r="I13230" s="2">
        <v>0.30762123745819392</v>
      </c>
      <c r="J13230" s="2">
        <v>0.84761148272017839</v>
      </c>
      <c r="K13230" s="2">
        <v>1.412058249721293</v>
      </c>
      <c r="L13230" s="2">
        <v>208.690989010989</v>
      </c>
      <c r="M13230" s="2">
        <v>175.1963736263736</v>
      </c>
      <c r="N13230" s="2">
        <v>30.49989010989011</v>
      </c>
      <c r="O13230" s="2">
        <v>24.258131868131866</v>
      </c>
      <c r="P13230" s="2">
        <v>0.52747252747252749</v>
      </c>
      <c r="Q13230" s="2">
        <v>5.7142857142857144</v>
      </c>
      <c r="R13230" s="2">
        <v>66.840219780219783</v>
      </c>
      <c r="S13230" s="2">
        <v>39.587362637362638</v>
      </c>
      <c r="T13230" s="2">
        <v>0.50201365663322184</v>
      </c>
      <c r="U13230" s="2">
        <v>27.252857142857142</v>
      </c>
      <c r="V13230" s="2">
        <v>69.323736263736265</v>
      </c>
      <c r="W13230" s="2">
        <v>12.255164835164836</v>
      </c>
      <c r="X13230" s="2">
        <v>29.771978021978022</v>
      </c>
      <c r="Y13230" s="2">
        <v>0.10989010989010989</v>
      </c>
      <c r="Z13230" s="2">
        <v>0.10989010989010989</v>
      </c>
      <c r="AA13230" s="2">
        <v>0</v>
      </c>
      <c r="AB13230" s="2">
        <v>0</v>
      </c>
      <c r="AC13230" s="2">
        <v>0</v>
      </c>
      <c r="AD13230" s="2">
        <v>0</v>
      </c>
      <c r="AE13230" s="2">
        <v>0</v>
      </c>
      <c r="AF13230" s="2">
        <v>0</v>
      </c>
      <c r="AG13230" s="2">
        <v>0</v>
      </c>
      <c r="AH13230" s="2">
        <v>0.10989010989010989</v>
      </c>
      <c r="AI13230" s="2">
        <v>0</v>
      </c>
      <c r="AJ13230" s="2">
        <v>0</v>
      </c>
      <c r="AK13230" s="2">
        <v>5.2656854237402378E-2</v>
      </c>
      <c r="AL13230" s="2">
        <v>6.2723963753075831E-2</v>
      </c>
      <c r="AM13230" s="2">
        <v>0</v>
      </c>
      <c r="AN13230" s="2">
        <v>0</v>
      </c>
      <c r="AO13230" s="2">
        <v>0</v>
      </c>
      <c r="AP13230" s="2">
        <v>0</v>
      </c>
      <c r="AQ13230" s="2">
        <v>6.2723963753075831E-2</v>
      </c>
      <c r="AR13230" s="2">
        <v>0</v>
      </c>
      <c r="AS13230" s="2">
        <v>0</v>
      </c>
      <c r="AT13230" s="2">
        <v>0.15851729265145534</v>
      </c>
      <c r="AU13230" s="2">
        <v>0</v>
      </c>
      <c r="AV13230" s="2">
        <v>0</v>
      </c>
      <c r="AW13230" s="2" t="s">
        <v>13700</v>
      </c>
      <c r="AX13230" s="52">
        <v>6</v>
      </c>
    </row>
    <row r="13231" spans="1:50" x14ac:dyDescent="0.35">
      <c r="A13231" t="s">
        <v>32278</v>
      </c>
      <c r="B13231" t="s">
        <v>27095</v>
      </c>
      <c r="C13231" t="s">
        <v>29762</v>
      </c>
      <c r="D13231" t="s">
        <v>33662</v>
      </c>
      <c r="E13231" s="2">
        <v>106.09890109890109</v>
      </c>
      <c r="F13231" s="2">
        <v>2.7672356292076645</v>
      </c>
      <c r="G13231" s="2">
        <v>2.4716799585706886</v>
      </c>
      <c r="H13231" s="2">
        <v>0.19002382185396169</v>
      </c>
      <c r="I13231" s="2">
        <v>4.7700673226307611E-2</v>
      </c>
      <c r="J13231" s="2">
        <v>0.77099844640082849</v>
      </c>
      <c r="K13231" s="2">
        <v>1.8062133609528741</v>
      </c>
      <c r="L13231" s="2">
        <v>293.60065934065932</v>
      </c>
      <c r="M13231" s="2">
        <v>262.24252747252746</v>
      </c>
      <c r="N13231" s="2">
        <v>20.161318681318683</v>
      </c>
      <c r="O13231" s="2">
        <v>5.0609890109890108</v>
      </c>
      <c r="P13231" s="2">
        <v>4.25967032967033</v>
      </c>
      <c r="Q13231" s="2">
        <v>10.840659340659341</v>
      </c>
      <c r="R13231" s="2">
        <v>81.802087912087899</v>
      </c>
      <c r="S13231" s="2">
        <v>65.544285714285706</v>
      </c>
      <c r="T13231" s="2">
        <v>0.6177659243915069</v>
      </c>
      <c r="U13231" s="2">
        <v>16.257802197802199</v>
      </c>
      <c r="V13231" s="2">
        <v>143.00637362637363</v>
      </c>
      <c r="W13231" s="2">
        <v>7.3172527472527475</v>
      </c>
      <c r="X13231" s="2">
        <v>41.31362637362637</v>
      </c>
      <c r="Y13231" s="2">
        <v>0</v>
      </c>
      <c r="Z13231" s="2">
        <v>0</v>
      </c>
      <c r="AA13231" s="2">
        <v>0</v>
      </c>
      <c r="AB13231" s="2">
        <v>0</v>
      </c>
      <c r="AC13231" s="2">
        <v>0</v>
      </c>
      <c r="AD13231" s="2">
        <v>0</v>
      </c>
      <c r="AE13231" s="2">
        <v>0</v>
      </c>
      <c r="AF13231" s="2">
        <v>0</v>
      </c>
      <c r="AG13231" s="2">
        <v>0</v>
      </c>
      <c r="AH13231" s="2">
        <v>0</v>
      </c>
      <c r="AI13231" s="2">
        <v>0</v>
      </c>
      <c r="AJ13231" s="2">
        <v>0</v>
      </c>
      <c r="AK13231" s="2">
        <v>0</v>
      </c>
      <c r="AL13231" s="2">
        <v>0</v>
      </c>
      <c r="AM13231" s="2">
        <v>0</v>
      </c>
      <c r="AN13231" s="2">
        <v>0</v>
      </c>
      <c r="AO13231" s="2">
        <v>0</v>
      </c>
      <c r="AP13231" s="2">
        <v>0</v>
      </c>
      <c r="AQ13231" s="2">
        <v>0</v>
      </c>
      <c r="AR13231" s="2">
        <v>0</v>
      </c>
      <c r="AS13231" s="2">
        <v>0</v>
      </c>
      <c r="AT13231" s="2">
        <v>0</v>
      </c>
      <c r="AU13231" s="2">
        <v>0</v>
      </c>
      <c r="AV13231" s="2">
        <v>0</v>
      </c>
      <c r="AW13231" s="2" t="s">
        <v>13960</v>
      </c>
      <c r="AX13231" s="52">
        <v>6</v>
      </c>
    </row>
    <row r="13232" spans="1:50" x14ac:dyDescent="0.35">
      <c r="A13232" t="s">
        <v>32278</v>
      </c>
      <c r="B13232" t="s">
        <v>24972</v>
      </c>
      <c r="C13232" t="s">
        <v>29188</v>
      </c>
      <c r="D13232" t="s">
        <v>33538</v>
      </c>
      <c r="E13232" s="2">
        <v>109.05494505494505</v>
      </c>
      <c r="F13232" s="2">
        <v>3.2789480048367596</v>
      </c>
      <c r="G13232" s="2">
        <v>3.034691656590085</v>
      </c>
      <c r="H13232" s="2">
        <v>0.1813532849657396</v>
      </c>
      <c r="I13232" s="2">
        <v>0.13217956469165659</v>
      </c>
      <c r="J13232" s="2">
        <v>1.1167372027408302</v>
      </c>
      <c r="K13232" s="2">
        <v>1.9808575171301894</v>
      </c>
      <c r="L13232" s="2">
        <v>357.58549450549452</v>
      </c>
      <c r="M13232" s="2">
        <v>330.9481318681319</v>
      </c>
      <c r="N13232" s="2">
        <v>19.777472527472526</v>
      </c>
      <c r="O13232" s="2">
        <v>14.414835164835164</v>
      </c>
      <c r="P13232" s="2">
        <v>0</v>
      </c>
      <c r="Q13232" s="2">
        <v>5.3626373626373622</v>
      </c>
      <c r="R13232" s="2">
        <v>121.78571428571428</v>
      </c>
      <c r="S13232" s="2">
        <v>100.51098901098901</v>
      </c>
      <c r="T13232" s="2">
        <v>0.92165457476823864</v>
      </c>
      <c r="U13232" s="2">
        <v>21.274725274725274</v>
      </c>
      <c r="V13232" s="2">
        <v>180.14593406593406</v>
      </c>
      <c r="W13232" s="2">
        <v>5.0851648351648349</v>
      </c>
      <c r="X13232" s="2">
        <v>30.791208791208792</v>
      </c>
      <c r="Y13232" s="2">
        <v>6.508571428571428</v>
      </c>
      <c r="Z13232" s="2">
        <v>6.508571428571428</v>
      </c>
      <c r="AA13232" s="2">
        <v>0</v>
      </c>
      <c r="AB13232" s="2">
        <v>0</v>
      </c>
      <c r="AC13232" s="2">
        <v>0</v>
      </c>
      <c r="AD13232" s="2">
        <v>0</v>
      </c>
      <c r="AE13232" s="2">
        <v>0</v>
      </c>
      <c r="AF13232" s="2">
        <v>0</v>
      </c>
      <c r="AG13232" s="2">
        <v>0</v>
      </c>
      <c r="AH13232" s="2">
        <v>6.508571428571428</v>
      </c>
      <c r="AI13232" s="2">
        <v>0</v>
      </c>
      <c r="AJ13232" s="2">
        <v>0</v>
      </c>
      <c r="AK13232" s="2">
        <v>1.8201441413534241</v>
      </c>
      <c r="AL13232" s="2">
        <v>1.9666439546982557</v>
      </c>
      <c r="AM13232" s="2">
        <v>0</v>
      </c>
      <c r="AN13232" s="2">
        <v>0</v>
      </c>
      <c r="AO13232" s="2">
        <v>0</v>
      </c>
      <c r="AP13232" s="2">
        <v>0</v>
      </c>
      <c r="AQ13232" s="2">
        <v>1.9666439546982557</v>
      </c>
      <c r="AR13232" s="2">
        <v>0</v>
      </c>
      <c r="AS13232" s="2">
        <v>0</v>
      </c>
      <c r="AT13232" s="2">
        <v>3.6129438404028971</v>
      </c>
      <c r="AU13232" s="2">
        <v>0</v>
      </c>
      <c r="AV13232" s="2">
        <v>0</v>
      </c>
      <c r="AW13232" s="2" t="s">
        <v>11627</v>
      </c>
      <c r="AX13232" s="52">
        <v>6</v>
      </c>
    </row>
    <row r="13233" spans="1:50" x14ac:dyDescent="0.35">
      <c r="A13233" t="s">
        <v>32278</v>
      </c>
      <c r="B13233" t="s">
        <v>26919</v>
      </c>
      <c r="C13233" t="s">
        <v>31542</v>
      </c>
      <c r="D13233" t="s">
        <v>33675</v>
      </c>
      <c r="E13233" s="2">
        <v>97.637362637362642</v>
      </c>
      <c r="F13233" s="2">
        <v>6.2805458638154192</v>
      </c>
      <c r="G13233" s="2">
        <v>6.0448396173325838</v>
      </c>
      <c r="H13233" s="2">
        <v>1.9447383230163195</v>
      </c>
      <c r="I13233" s="2">
        <v>1.7090320765334832</v>
      </c>
      <c r="J13233" s="2">
        <v>0.55604952166572874</v>
      </c>
      <c r="K13233" s="2">
        <v>3.7797580191333711</v>
      </c>
      <c r="L13233" s="2">
        <v>613.21593406593411</v>
      </c>
      <c r="M13233" s="2">
        <v>590.20219780219793</v>
      </c>
      <c r="N13233" s="2">
        <v>189.87912087912088</v>
      </c>
      <c r="O13233" s="2">
        <v>166.86538461538461</v>
      </c>
      <c r="P13233" s="2">
        <v>16.068681318681318</v>
      </c>
      <c r="Q13233" s="2">
        <v>6.9450549450549453</v>
      </c>
      <c r="R13233" s="2">
        <v>54.291208791208788</v>
      </c>
      <c r="S13233" s="2">
        <v>54.291208791208788</v>
      </c>
      <c r="T13233" s="2">
        <v>0.55604952166572874</v>
      </c>
      <c r="U13233" s="2">
        <v>0</v>
      </c>
      <c r="V13233" s="2">
        <v>321.69428571428574</v>
      </c>
      <c r="W13233" s="2">
        <v>34.917252747252746</v>
      </c>
      <c r="X13233" s="2">
        <v>12.434065934065934</v>
      </c>
      <c r="Y13233" s="2">
        <v>0</v>
      </c>
      <c r="Z13233" s="2">
        <v>0</v>
      </c>
      <c r="AA13233" s="2">
        <v>0</v>
      </c>
      <c r="AB13233" s="2">
        <v>0</v>
      </c>
      <c r="AC13233" s="2">
        <v>0</v>
      </c>
      <c r="AD13233" s="2">
        <v>0</v>
      </c>
      <c r="AE13233" s="2">
        <v>0</v>
      </c>
      <c r="AF13233" s="2">
        <v>0</v>
      </c>
      <c r="AG13233" s="2">
        <v>0</v>
      </c>
      <c r="AH13233" s="2">
        <v>0</v>
      </c>
      <c r="AI13233" s="2">
        <v>0</v>
      </c>
      <c r="AJ13233" s="2">
        <v>0</v>
      </c>
      <c r="AK13233" s="2">
        <v>0</v>
      </c>
      <c r="AL13233" s="2">
        <v>0</v>
      </c>
      <c r="AM13233" s="2">
        <v>0</v>
      </c>
      <c r="AN13233" s="2">
        <v>0</v>
      </c>
      <c r="AO13233" s="2">
        <v>0</v>
      </c>
      <c r="AP13233" s="2">
        <v>0</v>
      </c>
      <c r="AQ13233" s="2">
        <v>0</v>
      </c>
      <c r="AR13233" s="2">
        <v>0</v>
      </c>
      <c r="AS13233" s="2">
        <v>0</v>
      </c>
      <c r="AT13233" s="2">
        <v>0</v>
      </c>
      <c r="AU13233" s="2">
        <v>0</v>
      </c>
      <c r="AV13233" s="2">
        <v>0</v>
      </c>
      <c r="AW13233" s="2" t="s">
        <v>13778</v>
      </c>
      <c r="AX13233" s="52">
        <v>6</v>
      </c>
    </row>
    <row r="13234" spans="1:50" x14ac:dyDescent="0.35">
      <c r="A13234" t="s">
        <v>32278</v>
      </c>
      <c r="B13234" t="s">
        <v>24962</v>
      </c>
      <c r="C13234" t="s">
        <v>31499</v>
      </c>
      <c r="D13234" t="s">
        <v>32288</v>
      </c>
      <c r="E13234" s="2">
        <v>88.989010989010993</v>
      </c>
      <c r="F13234" s="2">
        <v>3.3720239565324772</v>
      </c>
      <c r="G13234" s="2">
        <v>3.0467806865892819</v>
      </c>
      <c r="H13234" s="2">
        <v>0.17288713262533961</v>
      </c>
      <c r="I13234" s="2">
        <v>2.3182267226475668E-2</v>
      </c>
      <c r="J13234" s="2">
        <v>1.3433773771301554</v>
      </c>
      <c r="K13234" s="2">
        <v>1.855759446776982</v>
      </c>
      <c r="L13234" s="2">
        <v>300.07307692307694</v>
      </c>
      <c r="M13234" s="2">
        <v>271.13000000000005</v>
      </c>
      <c r="N13234" s="2">
        <v>15.385054945054947</v>
      </c>
      <c r="O13234" s="2">
        <v>2.0629670329670327</v>
      </c>
      <c r="P13234" s="2">
        <v>6.4104395604395608</v>
      </c>
      <c r="Q13234" s="2">
        <v>6.9116483516483518</v>
      </c>
      <c r="R13234" s="2">
        <v>119.54582417582417</v>
      </c>
      <c r="S13234" s="2">
        <v>103.92483516483516</v>
      </c>
      <c r="T13234" s="2">
        <v>1.1678389725858236</v>
      </c>
      <c r="U13234" s="2">
        <v>15.62098901098901</v>
      </c>
      <c r="V13234" s="2">
        <v>156.32087912087914</v>
      </c>
      <c r="W13234" s="2">
        <v>0</v>
      </c>
      <c r="X13234" s="2">
        <v>8.8213186813186812</v>
      </c>
      <c r="Y13234" s="2">
        <v>0</v>
      </c>
      <c r="Z13234" s="2">
        <v>0</v>
      </c>
      <c r="AA13234" s="2">
        <v>0</v>
      </c>
      <c r="AB13234" s="2">
        <v>0</v>
      </c>
      <c r="AC13234" s="2">
        <v>0</v>
      </c>
      <c r="AD13234" s="2">
        <v>0</v>
      </c>
      <c r="AE13234" s="2">
        <v>0</v>
      </c>
      <c r="AF13234" s="2">
        <v>0</v>
      </c>
      <c r="AG13234" s="2">
        <v>0</v>
      </c>
      <c r="AH13234" s="2">
        <v>0</v>
      </c>
      <c r="AI13234" s="2">
        <v>0</v>
      </c>
      <c r="AJ13234" s="2">
        <v>0</v>
      </c>
      <c r="AK13234" s="2">
        <v>0</v>
      </c>
      <c r="AL13234" s="2">
        <v>0</v>
      </c>
      <c r="AM13234" s="2">
        <v>0</v>
      </c>
      <c r="AN13234" s="2">
        <v>0</v>
      </c>
      <c r="AO13234" s="2">
        <v>0</v>
      </c>
      <c r="AP13234" s="2">
        <v>0</v>
      </c>
      <c r="AQ13234" s="2">
        <v>0</v>
      </c>
      <c r="AR13234" s="2">
        <v>0</v>
      </c>
      <c r="AS13234" s="2">
        <v>0</v>
      </c>
      <c r="AT13234" s="2">
        <v>0</v>
      </c>
      <c r="AU13234" s="2">
        <v>0</v>
      </c>
      <c r="AV13234" s="2">
        <v>0</v>
      </c>
      <c r="AW13234" s="2" t="s">
        <v>11615</v>
      </c>
      <c r="AX13234" s="52">
        <v>6</v>
      </c>
    </row>
    <row r="13235" spans="1:50" x14ac:dyDescent="0.35">
      <c r="A13235" t="s">
        <v>32278</v>
      </c>
      <c r="B13235" t="s">
        <v>27089</v>
      </c>
      <c r="C13235" t="s">
        <v>27533</v>
      </c>
      <c r="D13235" t="s">
        <v>32732</v>
      </c>
      <c r="E13235" s="2">
        <v>81.549450549450555</v>
      </c>
      <c r="F13235" s="2">
        <v>2.9687427570408298</v>
      </c>
      <c r="G13235" s="2">
        <v>2.7784382158738712</v>
      </c>
      <c r="H13235" s="2">
        <v>0.24997978709068858</v>
      </c>
      <c r="I13235" s="2">
        <v>0.1118582401293626</v>
      </c>
      <c r="J13235" s="2">
        <v>0.60433903786551679</v>
      </c>
      <c r="K13235" s="2">
        <v>2.1144239320846245</v>
      </c>
      <c r="L13235" s="2">
        <v>242.09934065934067</v>
      </c>
      <c r="M13235" s="2">
        <v>226.5801098901099</v>
      </c>
      <c r="N13235" s="2">
        <v>20.385714285714286</v>
      </c>
      <c r="O13235" s="2">
        <v>9.1219780219780215</v>
      </c>
      <c r="P13235" s="2">
        <v>5.9890109890109891</v>
      </c>
      <c r="Q13235" s="2">
        <v>5.2747252747252746</v>
      </c>
      <c r="R13235" s="2">
        <v>49.283516483516486</v>
      </c>
      <c r="S13235" s="2">
        <v>45.028021978021982</v>
      </c>
      <c r="T13235" s="2">
        <v>0.55215604365988413</v>
      </c>
      <c r="U13235" s="2">
        <v>4.2554945054945055</v>
      </c>
      <c r="V13235" s="2">
        <v>151.37010989010989</v>
      </c>
      <c r="W13235" s="2">
        <v>0</v>
      </c>
      <c r="X13235" s="2">
        <v>21.06</v>
      </c>
      <c r="Y13235" s="2">
        <v>0</v>
      </c>
      <c r="Z13235" s="2">
        <v>0</v>
      </c>
      <c r="AA13235" s="2">
        <v>0</v>
      </c>
      <c r="AB13235" s="2">
        <v>0</v>
      </c>
      <c r="AC13235" s="2">
        <v>0</v>
      </c>
      <c r="AD13235" s="2">
        <v>0</v>
      </c>
      <c r="AE13235" s="2">
        <v>0</v>
      </c>
      <c r="AF13235" s="2">
        <v>0</v>
      </c>
      <c r="AG13235" s="2">
        <v>0</v>
      </c>
      <c r="AH13235" s="2">
        <v>0</v>
      </c>
      <c r="AI13235" s="2">
        <v>0</v>
      </c>
      <c r="AJ13235" s="2">
        <v>0</v>
      </c>
      <c r="AK13235" s="2">
        <v>0</v>
      </c>
      <c r="AL13235" s="2">
        <v>0</v>
      </c>
      <c r="AM13235" s="2">
        <v>0</v>
      </c>
      <c r="AN13235" s="2">
        <v>0</v>
      </c>
      <c r="AO13235" s="2">
        <v>0</v>
      </c>
      <c r="AP13235" s="2">
        <v>0</v>
      </c>
      <c r="AQ13235" s="2">
        <v>0</v>
      </c>
      <c r="AR13235" s="2">
        <v>0</v>
      </c>
      <c r="AS13235" s="2">
        <v>0</v>
      </c>
      <c r="AT13235" s="2">
        <v>0</v>
      </c>
      <c r="AU13235" s="2">
        <v>0</v>
      </c>
      <c r="AV13235" s="2">
        <v>0</v>
      </c>
      <c r="AW13235" s="2" t="s">
        <v>13953</v>
      </c>
      <c r="AX13235" s="52">
        <v>6</v>
      </c>
    </row>
    <row r="13236" spans="1:50" x14ac:dyDescent="0.35">
      <c r="A13236" t="s">
        <v>32278</v>
      </c>
      <c r="B13236" t="s">
        <v>27094</v>
      </c>
      <c r="C13236" t="s">
        <v>32213</v>
      </c>
      <c r="D13236" t="s">
        <v>33675</v>
      </c>
      <c r="E13236" s="2">
        <v>33.35164835164835</v>
      </c>
      <c r="F13236" s="2">
        <v>4.0439604612850086</v>
      </c>
      <c r="G13236" s="2">
        <v>3.871967051070841</v>
      </c>
      <c r="H13236" s="2">
        <v>0.49135090609555193</v>
      </c>
      <c r="I13236" s="2">
        <v>0.31985172981878091</v>
      </c>
      <c r="J13236" s="2">
        <v>1.2840230642504122</v>
      </c>
      <c r="K13236" s="2">
        <v>2.2685864909390445</v>
      </c>
      <c r="L13236" s="2">
        <v>134.87274725274727</v>
      </c>
      <c r="M13236" s="2">
        <v>129.13648351648354</v>
      </c>
      <c r="N13236" s="2">
        <v>16.387362637362639</v>
      </c>
      <c r="O13236" s="2">
        <v>10.667582417582418</v>
      </c>
      <c r="P13236" s="2">
        <v>0</v>
      </c>
      <c r="Q13236" s="2">
        <v>5.7197802197802199</v>
      </c>
      <c r="R13236" s="2">
        <v>42.824285714285722</v>
      </c>
      <c r="S13236" s="2">
        <v>42.807802197802204</v>
      </c>
      <c r="T13236" s="2">
        <v>1.283528830313015</v>
      </c>
      <c r="U13236" s="2">
        <v>1.6483516483516484E-2</v>
      </c>
      <c r="V13236" s="2">
        <v>60.867142857142852</v>
      </c>
      <c r="W13236" s="2">
        <v>9.4917582417582409</v>
      </c>
      <c r="X13236" s="2">
        <v>5.302197802197802</v>
      </c>
      <c r="Y13236" s="2">
        <v>1.6441758241758242</v>
      </c>
      <c r="Z13236" s="2">
        <v>1.6441758241758242</v>
      </c>
      <c r="AA13236" s="2">
        <v>0.40934065934065933</v>
      </c>
      <c r="AB13236" s="2">
        <v>0.40934065934065933</v>
      </c>
      <c r="AC13236" s="2">
        <v>0</v>
      </c>
      <c r="AD13236" s="2">
        <v>0</v>
      </c>
      <c r="AE13236" s="2">
        <v>0.62593406593406598</v>
      </c>
      <c r="AF13236" s="2">
        <v>0.62593406593406598</v>
      </c>
      <c r="AG13236" s="2">
        <v>0</v>
      </c>
      <c r="AH13236" s="2">
        <v>0.60890109890109889</v>
      </c>
      <c r="AI13236" s="2">
        <v>0</v>
      </c>
      <c r="AJ13236" s="2">
        <v>0</v>
      </c>
      <c r="AK13236" s="2">
        <v>1.2190571169242148</v>
      </c>
      <c r="AL13236" s="2">
        <v>1.2732078336064916</v>
      </c>
      <c r="AM13236" s="2">
        <v>2.4979044425817265</v>
      </c>
      <c r="AN13236" s="2">
        <v>3.8372392480041206</v>
      </c>
      <c r="AO13236" s="2">
        <v>0</v>
      </c>
      <c r="AP13236" s="2">
        <v>0</v>
      </c>
      <c r="AQ13236" s="2">
        <v>1.2732078336064916</v>
      </c>
      <c r="AR13236" s="2">
        <v>1.4616334061241822</v>
      </c>
      <c r="AS13236" s="2">
        <v>0</v>
      </c>
      <c r="AT13236" s="2">
        <v>1.0003773305578174</v>
      </c>
      <c r="AU13236" s="2">
        <v>0</v>
      </c>
      <c r="AV13236" s="2">
        <v>0</v>
      </c>
      <c r="AW13236" s="2" t="s">
        <v>13959</v>
      </c>
      <c r="AX13236" s="52">
        <v>6</v>
      </c>
    </row>
    <row r="13237" spans="1:50" x14ac:dyDescent="0.35">
      <c r="A13237" t="s">
        <v>32278</v>
      </c>
      <c r="B13237" t="s">
        <v>26715</v>
      </c>
      <c r="C13237" t="s">
        <v>29859</v>
      </c>
      <c r="D13237" t="s">
        <v>32630</v>
      </c>
      <c r="E13237" s="2">
        <v>188.03296703296704</v>
      </c>
      <c r="F13237" s="2">
        <v>2.5916515691660336</v>
      </c>
      <c r="G13237" s="2">
        <v>2.3333966454327624</v>
      </c>
      <c r="H13237" s="2">
        <v>0.19221553386710305</v>
      </c>
      <c r="I13237" s="2">
        <v>0.14289053825024839</v>
      </c>
      <c r="J13237" s="2">
        <v>0.87167611477996609</v>
      </c>
      <c r="K13237" s="2">
        <v>1.5277599205189645</v>
      </c>
      <c r="L13237" s="2">
        <v>487.31593406593407</v>
      </c>
      <c r="M13237" s="2">
        <v>438.75549450549448</v>
      </c>
      <c r="N13237" s="2">
        <v>36.142857142857146</v>
      </c>
      <c r="O13237" s="2">
        <v>26.868131868131869</v>
      </c>
      <c r="P13237" s="2">
        <v>0</v>
      </c>
      <c r="Q13237" s="2">
        <v>9.2747252747252755</v>
      </c>
      <c r="R13237" s="2">
        <v>163.90384615384616</v>
      </c>
      <c r="S13237" s="2">
        <v>124.61813186813187</v>
      </c>
      <c r="T13237" s="2">
        <v>0.66274618666354979</v>
      </c>
      <c r="U13237" s="2">
        <v>39.285714285714285</v>
      </c>
      <c r="V13237" s="2">
        <v>197.66208791208791</v>
      </c>
      <c r="W13237" s="2">
        <v>1.5604395604395604</v>
      </c>
      <c r="X13237" s="2">
        <v>88.046703296703299</v>
      </c>
      <c r="Y13237" s="2">
        <v>0</v>
      </c>
      <c r="Z13237" s="2">
        <v>0</v>
      </c>
      <c r="AA13237" s="2">
        <v>0</v>
      </c>
      <c r="AB13237" s="2">
        <v>0</v>
      </c>
      <c r="AC13237" s="2">
        <v>0</v>
      </c>
      <c r="AD13237" s="2">
        <v>0</v>
      </c>
      <c r="AE13237" s="2">
        <v>0</v>
      </c>
      <c r="AF13237" s="2">
        <v>0</v>
      </c>
      <c r="AG13237" s="2">
        <v>0</v>
      </c>
      <c r="AH13237" s="2">
        <v>0</v>
      </c>
      <c r="AI13237" s="2">
        <v>0</v>
      </c>
      <c r="AJ13237" s="2">
        <v>0</v>
      </c>
      <c r="AK13237" s="2">
        <v>0</v>
      </c>
      <c r="AL13237" s="2">
        <v>0</v>
      </c>
      <c r="AM13237" s="2">
        <v>0</v>
      </c>
      <c r="AN13237" s="2">
        <v>0</v>
      </c>
      <c r="AO13237" s="2">
        <v>0</v>
      </c>
      <c r="AP13237" s="2">
        <v>0</v>
      </c>
      <c r="AQ13237" s="2">
        <v>0</v>
      </c>
      <c r="AR13237" s="2">
        <v>0</v>
      </c>
      <c r="AS13237" s="2">
        <v>0</v>
      </c>
      <c r="AT13237" s="2">
        <v>0</v>
      </c>
      <c r="AU13237" s="2">
        <v>0</v>
      </c>
      <c r="AV13237" s="2">
        <v>0</v>
      </c>
      <c r="AW13237" s="2" t="s">
        <v>13566</v>
      </c>
      <c r="AX13237" s="52">
        <v>6</v>
      </c>
    </row>
    <row r="13238" spans="1:50" x14ac:dyDescent="0.35">
      <c r="A13238" t="s">
        <v>32278</v>
      </c>
      <c r="B13238" t="s">
        <v>27259</v>
      </c>
      <c r="C13238" t="s">
        <v>32229</v>
      </c>
      <c r="D13238" t="s">
        <v>33660</v>
      </c>
      <c r="E13238" s="2">
        <v>94.989010989010993</v>
      </c>
      <c r="F13238" s="2">
        <v>3.2648195279962979</v>
      </c>
      <c r="G13238" s="2">
        <v>3.0103077279037476</v>
      </c>
      <c r="H13238" s="2">
        <v>0.23875751966682091</v>
      </c>
      <c r="I13238" s="2">
        <v>0.15916473854696897</v>
      </c>
      <c r="J13238" s="2">
        <v>1.1216115224433132</v>
      </c>
      <c r="K13238" s="2">
        <v>1.9044504858861637</v>
      </c>
      <c r="L13238" s="2">
        <v>310.12197802197801</v>
      </c>
      <c r="M13238" s="2">
        <v>285.94615384615378</v>
      </c>
      <c r="N13238" s="2">
        <v>22.67934065934066</v>
      </c>
      <c r="O13238" s="2">
        <v>15.118901098901098</v>
      </c>
      <c r="P13238" s="2">
        <v>2.9890109890109891</v>
      </c>
      <c r="Q13238" s="2">
        <v>4.5714285714285712</v>
      </c>
      <c r="R13238" s="2">
        <v>106.54076923076923</v>
      </c>
      <c r="S13238" s="2">
        <v>89.925384615384615</v>
      </c>
      <c r="T13238" s="2">
        <v>0.9466925034706154</v>
      </c>
      <c r="U13238" s="2">
        <v>16.615384615384617</v>
      </c>
      <c r="V13238" s="2">
        <v>154.06956043956043</v>
      </c>
      <c r="W13238" s="2">
        <v>0</v>
      </c>
      <c r="X13238" s="2">
        <v>26.83230769230769</v>
      </c>
      <c r="Y13238" s="2">
        <v>64.832967032967034</v>
      </c>
      <c r="Z13238" s="2">
        <v>61.756043956043953</v>
      </c>
      <c r="AA13238" s="2">
        <v>2.9945054945054945</v>
      </c>
      <c r="AB13238" s="2">
        <v>0.18131868131868131</v>
      </c>
      <c r="AC13238" s="2">
        <v>2.8131868131868134</v>
      </c>
      <c r="AD13238" s="2">
        <v>0</v>
      </c>
      <c r="AE13238" s="2">
        <v>15.089230769230769</v>
      </c>
      <c r="AF13238" s="2">
        <v>14.825494505494504</v>
      </c>
      <c r="AG13238" s="2">
        <v>0.26373626373626374</v>
      </c>
      <c r="AH13238" s="2">
        <v>34.673186813186817</v>
      </c>
      <c r="AI13238" s="2">
        <v>0</v>
      </c>
      <c r="AJ13238" s="2">
        <v>12.076043956043957</v>
      </c>
      <c r="AK13238" s="2">
        <v>20.905634436644924</v>
      </c>
      <c r="AL13238" s="2">
        <v>21.597088516626894</v>
      </c>
      <c r="AM13238" s="2">
        <v>13.203670862769041</v>
      </c>
      <c r="AN13238" s="2">
        <v>1.1992847901615038</v>
      </c>
      <c r="AO13238" s="2">
        <v>94.117647058823536</v>
      </c>
      <c r="AP13238" s="2">
        <v>0</v>
      </c>
      <c r="AQ13238" s="2">
        <v>21.597088516626894</v>
      </c>
      <c r="AR13238" s="2">
        <v>14.162870118336787</v>
      </c>
      <c r="AS13238" s="2">
        <v>1.5873015873015872</v>
      </c>
      <c r="AT13238" s="2">
        <v>22.50489111169281</v>
      </c>
      <c r="AU13238" s="2">
        <v>0</v>
      </c>
      <c r="AV13238" s="2">
        <v>45.005610752987629</v>
      </c>
      <c r="AW13238" s="2" t="s">
        <v>14127</v>
      </c>
      <c r="AX13238" s="52">
        <v>6</v>
      </c>
    </row>
    <row r="13239" spans="1:50" x14ac:dyDescent="0.35">
      <c r="A13239" t="s">
        <v>32278</v>
      </c>
      <c r="B13239" t="s">
        <v>26993</v>
      </c>
      <c r="C13239" t="s">
        <v>29859</v>
      </c>
      <c r="D13239" t="s">
        <v>32630</v>
      </c>
      <c r="E13239" s="2">
        <v>102.95604395604396</v>
      </c>
      <c r="F13239" s="2">
        <v>4.1018817376454262</v>
      </c>
      <c r="G13239" s="2">
        <v>3.9750795175579028</v>
      </c>
      <c r="H13239" s="2">
        <v>0.37035009072473046</v>
      </c>
      <c r="I13239" s="2">
        <v>0.35071085494716614</v>
      </c>
      <c r="J13239" s="2">
        <v>0.87016650656420103</v>
      </c>
      <c r="K13239" s="2">
        <v>2.8613651403564941</v>
      </c>
      <c r="L13239" s="2">
        <v>422.31351648351642</v>
      </c>
      <c r="M13239" s="2">
        <v>409.25846153846146</v>
      </c>
      <c r="N13239" s="2">
        <v>38.129780219780216</v>
      </c>
      <c r="O13239" s="2">
        <v>36.107802197802194</v>
      </c>
      <c r="P13239" s="2">
        <v>2.0219780219780219</v>
      </c>
      <c r="Q13239" s="2">
        <v>0</v>
      </c>
      <c r="R13239" s="2">
        <v>89.58890109890109</v>
      </c>
      <c r="S13239" s="2">
        <v>78.555824175824171</v>
      </c>
      <c r="T13239" s="2">
        <v>0.76300352225424262</v>
      </c>
      <c r="U13239" s="2">
        <v>11.033076923076923</v>
      </c>
      <c r="V13239" s="2">
        <v>260.4918681318681</v>
      </c>
      <c r="W13239" s="2">
        <v>0</v>
      </c>
      <c r="X13239" s="2">
        <v>34.10296703296703</v>
      </c>
      <c r="Y13239" s="2">
        <v>97.719780219780219</v>
      </c>
      <c r="Z13239" s="2">
        <v>97.719780219780219</v>
      </c>
      <c r="AA13239" s="2">
        <v>0</v>
      </c>
      <c r="AB13239" s="2">
        <v>0</v>
      </c>
      <c r="AC13239" s="2">
        <v>0</v>
      </c>
      <c r="AD13239" s="2">
        <v>0</v>
      </c>
      <c r="AE13239" s="2">
        <v>0</v>
      </c>
      <c r="AF13239" s="2">
        <v>0</v>
      </c>
      <c r="AG13239" s="2">
        <v>0</v>
      </c>
      <c r="AH13239" s="2">
        <v>97.719780219780219</v>
      </c>
      <c r="AI13239" s="2">
        <v>0</v>
      </c>
      <c r="AJ13239" s="2">
        <v>0</v>
      </c>
      <c r="AK13239" s="2">
        <v>23.139155249745453</v>
      </c>
      <c r="AL13239" s="2">
        <v>23.877277907080405</v>
      </c>
      <c r="AM13239" s="2">
        <v>0</v>
      </c>
      <c r="AN13239" s="2">
        <v>0</v>
      </c>
      <c r="AO13239" s="2">
        <v>0</v>
      </c>
      <c r="AP13239" s="2">
        <v>0</v>
      </c>
      <c r="AQ13239" s="2">
        <v>23.877277907080405</v>
      </c>
      <c r="AR13239" s="2">
        <v>0</v>
      </c>
      <c r="AS13239" s="2">
        <v>0</v>
      </c>
      <c r="AT13239" s="2">
        <v>37.513562676863216</v>
      </c>
      <c r="AU13239" s="2">
        <v>0</v>
      </c>
      <c r="AV13239" s="2">
        <v>0</v>
      </c>
      <c r="AW13239" s="2" t="s">
        <v>13854</v>
      </c>
      <c r="AX13239" s="52">
        <v>6</v>
      </c>
    </row>
    <row r="13240" spans="1:50" x14ac:dyDescent="0.35">
      <c r="A13240" t="s">
        <v>32278</v>
      </c>
      <c r="B13240" t="s">
        <v>27156</v>
      </c>
      <c r="C13240" t="s">
        <v>28401</v>
      </c>
      <c r="D13240" t="s">
        <v>32476</v>
      </c>
      <c r="E13240" s="2">
        <v>95.439560439560438</v>
      </c>
      <c r="F13240" s="2">
        <v>3.1248301669545198</v>
      </c>
      <c r="G13240" s="2">
        <v>2.8827184801381689</v>
      </c>
      <c r="H13240" s="2">
        <v>0.35295567069660333</v>
      </c>
      <c r="I13240" s="2">
        <v>0.29953022452504319</v>
      </c>
      <c r="J13240" s="2">
        <v>0.79939896373056984</v>
      </c>
      <c r="K13240" s="2">
        <v>1.972475532527346</v>
      </c>
      <c r="L13240" s="2">
        <v>298.23241758241761</v>
      </c>
      <c r="M13240" s="2">
        <v>275.12538461538458</v>
      </c>
      <c r="N13240" s="2">
        <v>33.685934065934063</v>
      </c>
      <c r="O13240" s="2">
        <v>28.587032967032968</v>
      </c>
      <c r="P13240" s="2">
        <v>0</v>
      </c>
      <c r="Q13240" s="2">
        <v>5.0989010989010985</v>
      </c>
      <c r="R13240" s="2">
        <v>76.294285714285706</v>
      </c>
      <c r="S13240" s="2">
        <v>58.286153846153844</v>
      </c>
      <c r="T13240" s="2">
        <v>0.61071272308578006</v>
      </c>
      <c r="U13240" s="2">
        <v>18.008131868131869</v>
      </c>
      <c r="V13240" s="2">
        <v>106.37648351648352</v>
      </c>
      <c r="W13240" s="2">
        <v>54.584615384615383</v>
      </c>
      <c r="X13240" s="2">
        <v>27.291098901098898</v>
      </c>
      <c r="Y13240" s="2">
        <v>0</v>
      </c>
      <c r="Z13240" s="2">
        <v>0</v>
      </c>
      <c r="AA13240" s="2">
        <v>0</v>
      </c>
      <c r="AB13240" s="2">
        <v>0</v>
      </c>
      <c r="AC13240" s="2">
        <v>0</v>
      </c>
      <c r="AD13240" s="2">
        <v>0</v>
      </c>
      <c r="AE13240" s="2">
        <v>0</v>
      </c>
      <c r="AF13240" s="2">
        <v>0</v>
      </c>
      <c r="AG13240" s="2">
        <v>0</v>
      </c>
      <c r="AH13240" s="2">
        <v>0</v>
      </c>
      <c r="AI13240" s="2">
        <v>0</v>
      </c>
      <c r="AJ13240" s="2">
        <v>0</v>
      </c>
      <c r="AK13240" s="2">
        <v>0</v>
      </c>
      <c r="AL13240" s="2">
        <v>0</v>
      </c>
      <c r="AM13240" s="2">
        <v>0</v>
      </c>
      <c r="AN13240" s="2">
        <v>0</v>
      </c>
      <c r="AO13240" s="2">
        <v>0</v>
      </c>
      <c r="AP13240" s="2">
        <v>0</v>
      </c>
      <c r="AQ13240" s="2">
        <v>0</v>
      </c>
      <c r="AR13240" s="2">
        <v>0</v>
      </c>
      <c r="AS13240" s="2">
        <v>0</v>
      </c>
      <c r="AT13240" s="2">
        <v>0</v>
      </c>
      <c r="AU13240" s="2">
        <v>0</v>
      </c>
      <c r="AV13240" s="2">
        <v>0</v>
      </c>
      <c r="AW13240" s="2" t="s">
        <v>14022</v>
      </c>
      <c r="AX13240" s="52">
        <v>6</v>
      </c>
    </row>
    <row r="13241" spans="1:50" x14ac:dyDescent="0.35">
      <c r="A13241" t="s">
        <v>32278</v>
      </c>
      <c r="B13241" t="s">
        <v>26870</v>
      </c>
      <c r="C13241" t="s">
        <v>32053</v>
      </c>
      <c r="D13241" t="s">
        <v>32630</v>
      </c>
      <c r="E13241" s="2">
        <v>94.813186813186817</v>
      </c>
      <c r="F13241" s="2">
        <v>3.6421557719054243</v>
      </c>
      <c r="G13241" s="2">
        <v>3.392648354195642</v>
      </c>
      <c r="H13241" s="2">
        <v>0.24490843764487716</v>
      </c>
      <c r="I13241" s="2">
        <v>0.11398933704218822</v>
      </c>
      <c r="J13241" s="2">
        <v>0.79386300417246169</v>
      </c>
      <c r="K13241" s="2">
        <v>2.6033843300880855</v>
      </c>
      <c r="L13241" s="2">
        <v>345.32439560439565</v>
      </c>
      <c r="M13241" s="2">
        <v>321.66780219780219</v>
      </c>
      <c r="N13241" s="2">
        <v>23.220549450549452</v>
      </c>
      <c r="O13241" s="2">
        <v>10.807692307692308</v>
      </c>
      <c r="P13241" s="2">
        <v>6.4587912087912089</v>
      </c>
      <c r="Q13241" s="2">
        <v>5.9540659340659348</v>
      </c>
      <c r="R13241" s="2">
        <v>75.268681318681317</v>
      </c>
      <c r="S13241" s="2">
        <v>64.02494505494505</v>
      </c>
      <c r="T13241" s="2">
        <v>0.67527468706536853</v>
      </c>
      <c r="U13241" s="2">
        <v>11.243736263736263</v>
      </c>
      <c r="V13241" s="2">
        <v>218.23846153846154</v>
      </c>
      <c r="W13241" s="2">
        <v>0</v>
      </c>
      <c r="X13241" s="2">
        <v>28.5967032967033</v>
      </c>
      <c r="Y13241" s="2">
        <v>31.468901098901103</v>
      </c>
      <c r="Z13241" s="2">
        <v>31.468901098901103</v>
      </c>
      <c r="AA13241" s="2">
        <v>0.17582417582417584</v>
      </c>
      <c r="AB13241" s="2">
        <v>0.17582417582417584</v>
      </c>
      <c r="AC13241" s="2">
        <v>0</v>
      </c>
      <c r="AD13241" s="2">
        <v>0</v>
      </c>
      <c r="AE13241" s="2">
        <v>1.0207692307692309</v>
      </c>
      <c r="AF13241" s="2">
        <v>1.0207692307692309</v>
      </c>
      <c r="AG13241" s="2">
        <v>0</v>
      </c>
      <c r="AH13241" s="2">
        <v>30.272307692307695</v>
      </c>
      <c r="AI13241" s="2">
        <v>0</v>
      </c>
      <c r="AJ13241" s="2">
        <v>0</v>
      </c>
      <c r="AK13241" s="2">
        <v>9.1128520021944652</v>
      </c>
      <c r="AL13241" s="2">
        <v>9.783043526237055</v>
      </c>
      <c r="AM13241" s="2">
        <v>0.75719214223854392</v>
      </c>
      <c r="AN13241" s="2">
        <v>1.6268429079816979</v>
      </c>
      <c r="AO13241" s="2">
        <v>0</v>
      </c>
      <c r="AP13241" s="2">
        <v>0</v>
      </c>
      <c r="AQ13241" s="2">
        <v>9.783043526237055</v>
      </c>
      <c r="AR13241" s="2">
        <v>1.3561672835045151</v>
      </c>
      <c r="AS13241" s="2">
        <v>0</v>
      </c>
      <c r="AT13241" s="2">
        <v>13.871206513693563</v>
      </c>
      <c r="AU13241" s="2">
        <v>0</v>
      </c>
      <c r="AV13241" s="2">
        <v>0</v>
      </c>
      <c r="AW13241" s="2" t="s">
        <v>13728</v>
      </c>
      <c r="AX13241" s="52">
        <v>6</v>
      </c>
    </row>
    <row r="13242" spans="1:50" x14ac:dyDescent="0.35">
      <c r="A13242" t="s">
        <v>32278</v>
      </c>
      <c r="B13242" t="s">
        <v>26789</v>
      </c>
      <c r="C13242" t="s">
        <v>30872</v>
      </c>
      <c r="D13242" t="s">
        <v>33640</v>
      </c>
      <c r="E13242" s="2">
        <v>65.516483516483518</v>
      </c>
      <c r="F13242" s="2">
        <v>4.0389550486413954</v>
      </c>
      <c r="G13242" s="2">
        <v>3.6001761153975176</v>
      </c>
      <c r="H13242" s="2">
        <v>0.74102650117410274</v>
      </c>
      <c r="I13242" s="2">
        <v>0.50888963435088896</v>
      </c>
      <c r="J13242" s="2">
        <v>1.1113720228111372</v>
      </c>
      <c r="K13242" s="2">
        <v>2.1865565246561558</v>
      </c>
      <c r="L13242" s="2">
        <v>264.61813186813185</v>
      </c>
      <c r="M13242" s="2">
        <v>235.87087912087912</v>
      </c>
      <c r="N13242" s="2">
        <v>48.549450549450555</v>
      </c>
      <c r="O13242" s="2">
        <v>33.340659340659343</v>
      </c>
      <c r="P13242" s="2">
        <v>9.9340659340659343</v>
      </c>
      <c r="Q13242" s="2">
        <v>5.2747252747252746</v>
      </c>
      <c r="R13242" s="2">
        <v>72.813186813186817</v>
      </c>
      <c r="S13242" s="2">
        <v>59.274725274725277</v>
      </c>
      <c r="T13242" s="2">
        <v>0.90472995639047304</v>
      </c>
      <c r="U13242" s="2">
        <v>13.538461538461538</v>
      </c>
      <c r="V13242" s="2">
        <v>143.25549450549451</v>
      </c>
      <c r="W13242" s="2">
        <v>0</v>
      </c>
      <c r="X13242" s="2">
        <v>0</v>
      </c>
      <c r="Y13242" s="2">
        <v>0</v>
      </c>
      <c r="Z13242" s="2">
        <v>0</v>
      </c>
      <c r="AA13242" s="2">
        <v>0</v>
      </c>
      <c r="AB13242" s="2">
        <v>0</v>
      </c>
      <c r="AC13242" s="2">
        <v>0</v>
      </c>
      <c r="AD13242" s="2">
        <v>0</v>
      </c>
      <c r="AE13242" s="2">
        <v>0</v>
      </c>
      <c r="AF13242" s="2">
        <v>0</v>
      </c>
      <c r="AG13242" s="2">
        <v>0</v>
      </c>
      <c r="AH13242" s="2">
        <v>0</v>
      </c>
      <c r="AI13242" s="2">
        <v>0</v>
      </c>
      <c r="AJ13242" s="2">
        <v>0</v>
      </c>
      <c r="AK13242" s="2">
        <v>0</v>
      </c>
      <c r="AL13242" s="2">
        <v>0</v>
      </c>
      <c r="AM13242" s="2">
        <v>0</v>
      </c>
      <c r="AN13242" s="2">
        <v>0</v>
      </c>
      <c r="AO13242" s="2">
        <v>0</v>
      </c>
      <c r="AP13242" s="2">
        <v>0</v>
      </c>
      <c r="AQ13242" s="2">
        <v>0</v>
      </c>
      <c r="AR13242" s="2">
        <v>0</v>
      </c>
      <c r="AS13242" s="2">
        <v>0</v>
      </c>
      <c r="AT13242" s="2">
        <v>0</v>
      </c>
      <c r="AU13242" s="2">
        <v>0</v>
      </c>
      <c r="AV13242" s="2">
        <v>0</v>
      </c>
      <c r="AW13242" s="2" t="s">
        <v>13644</v>
      </c>
      <c r="AX13242" s="52">
        <v>6</v>
      </c>
    </row>
    <row r="13243" spans="1:50" x14ac:dyDescent="0.35">
      <c r="A13243" t="s">
        <v>32278</v>
      </c>
      <c r="B13243" t="s">
        <v>35790</v>
      </c>
      <c r="C13243" t="s">
        <v>31507</v>
      </c>
      <c r="D13243" t="s">
        <v>33646</v>
      </c>
      <c r="E13243" s="2">
        <v>99.560439560439562</v>
      </c>
      <c r="F13243" s="2">
        <v>3.8494580573951427</v>
      </c>
      <c r="G13243" s="2">
        <v>3.793828918322296</v>
      </c>
      <c r="H13243" s="2">
        <v>0.21658057395143485</v>
      </c>
      <c r="I13243" s="2">
        <v>0.16095143487858718</v>
      </c>
      <c r="J13243" s="2">
        <v>0.8382450331125828</v>
      </c>
      <c r="K13243" s="2">
        <v>2.7946324503311257</v>
      </c>
      <c r="L13243" s="2">
        <v>383.25373626373619</v>
      </c>
      <c r="M13243" s="2">
        <v>377.71527472527475</v>
      </c>
      <c r="N13243" s="2">
        <v>21.562857142857141</v>
      </c>
      <c r="O13243" s="2">
        <v>16.024395604395604</v>
      </c>
      <c r="P13243" s="2">
        <v>0</v>
      </c>
      <c r="Q13243" s="2">
        <v>5.5384615384615383</v>
      </c>
      <c r="R13243" s="2">
        <v>83.456043956043956</v>
      </c>
      <c r="S13243" s="2">
        <v>83.456043956043956</v>
      </c>
      <c r="T13243" s="2">
        <v>0.8382450331125828</v>
      </c>
      <c r="U13243" s="2">
        <v>0</v>
      </c>
      <c r="V13243" s="2">
        <v>227.70010989010987</v>
      </c>
      <c r="W13243" s="2">
        <v>0</v>
      </c>
      <c r="X13243" s="2">
        <v>50.534725274725275</v>
      </c>
      <c r="Y13243" s="2">
        <v>81.267252747252755</v>
      </c>
      <c r="Z13243" s="2">
        <v>81.267252747252755</v>
      </c>
      <c r="AA13243" s="2">
        <v>0</v>
      </c>
      <c r="AB13243" s="2">
        <v>0</v>
      </c>
      <c r="AC13243" s="2">
        <v>0</v>
      </c>
      <c r="AD13243" s="2">
        <v>0</v>
      </c>
      <c r="AE13243" s="2">
        <v>25.176813186813188</v>
      </c>
      <c r="AF13243" s="2">
        <v>25.176813186813188</v>
      </c>
      <c r="AG13243" s="2">
        <v>0</v>
      </c>
      <c r="AH13243" s="2">
        <v>48.549670329670334</v>
      </c>
      <c r="AI13243" s="2">
        <v>0</v>
      </c>
      <c r="AJ13243" s="2">
        <v>7.5407692307692313</v>
      </c>
      <c r="AK13243" s="2">
        <v>21.204555900618452</v>
      </c>
      <c r="AL13243" s="2">
        <v>21.515479564960991</v>
      </c>
      <c r="AM13243" s="2">
        <v>0</v>
      </c>
      <c r="AN13243" s="2">
        <v>0</v>
      </c>
      <c r="AO13243" s="2">
        <v>0</v>
      </c>
      <c r="AP13243" s="2">
        <v>0</v>
      </c>
      <c r="AQ13243" s="2">
        <v>21.515479564960991</v>
      </c>
      <c r="AR13243" s="2">
        <v>30.167752979129638</v>
      </c>
      <c r="AS13243" s="2">
        <v>0</v>
      </c>
      <c r="AT13243" s="2">
        <v>21.321759727345256</v>
      </c>
      <c r="AU13243" s="2">
        <v>0</v>
      </c>
      <c r="AV13243" s="2">
        <v>14.921955526175019</v>
      </c>
      <c r="AW13243" s="2" t="s">
        <v>35789</v>
      </c>
      <c r="AX13243" s="52">
        <v>6</v>
      </c>
    </row>
    <row r="13244" spans="1:50" x14ac:dyDescent="0.35">
      <c r="A13244" t="s">
        <v>32278</v>
      </c>
      <c r="B13244" t="s">
        <v>25038</v>
      </c>
      <c r="C13244" t="s">
        <v>31507</v>
      </c>
      <c r="D13244" t="s">
        <v>33646</v>
      </c>
      <c r="E13244" s="2">
        <v>148.60439560439559</v>
      </c>
      <c r="F13244" s="2">
        <v>3.6783642682836653</v>
      </c>
      <c r="G13244" s="2">
        <v>3.5420683280337206</v>
      </c>
      <c r="H13244" s="2">
        <v>0.46190933964357023</v>
      </c>
      <c r="I13244" s="2">
        <v>0.38914442061672705</v>
      </c>
      <c r="J13244" s="2">
        <v>1.0616409080825262</v>
      </c>
      <c r="K13244" s="2">
        <v>2.154814020557569</v>
      </c>
      <c r="L13244" s="2">
        <v>546.62109890109889</v>
      </c>
      <c r="M13244" s="2">
        <v>526.36692307692306</v>
      </c>
      <c r="N13244" s="2">
        <v>68.641758241758239</v>
      </c>
      <c r="O13244" s="2">
        <v>57.828571428571422</v>
      </c>
      <c r="P13244" s="2">
        <v>5.4505494505494507</v>
      </c>
      <c r="Q13244" s="2">
        <v>5.3626373626373622</v>
      </c>
      <c r="R13244" s="2">
        <v>157.7645054945055</v>
      </c>
      <c r="S13244" s="2">
        <v>148.3235164835165</v>
      </c>
      <c r="T13244" s="2">
        <v>0.99810988685942492</v>
      </c>
      <c r="U13244" s="2">
        <v>9.4409890109890107</v>
      </c>
      <c r="V13244" s="2">
        <v>264.27153846153846</v>
      </c>
      <c r="W13244" s="2">
        <v>0</v>
      </c>
      <c r="X13244" s="2">
        <v>55.943296703296703</v>
      </c>
      <c r="Y13244" s="2">
        <v>0</v>
      </c>
      <c r="Z13244" s="2">
        <v>0</v>
      </c>
      <c r="AA13244" s="2">
        <v>0</v>
      </c>
      <c r="AB13244" s="2">
        <v>0</v>
      </c>
      <c r="AC13244" s="2">
        <v>0</v>
      </c>
      <c r="AD13244" s="2">
        <v>0</v>
      </c>
      <c r="AE13244" s="2">
        <v>0</v>
      </c>
      <c r="AF13244" s="2">
        <v>0</v>
      </c>
      <c r="AG13244" s="2">
        <v>0</v>
      </c>
      <c r="AH13244" s="2">
        <v>0</v>
      </c>
      <c r="AI13244" s="2">
        <v>0</v>
      </c>
      <c r="AJ13244" s="2">
        <v>0</v>
      </c>
      <c r="AK13244" s="2">
        <v>0</v>
      </c>
      <c r="AL13244" s="2">
        <v>0</v>
      </c>
      <c r="AM13244" s="2">
        <v>0</v>
      </c>
      <c r="AN13244" s="2">
        <v>0</v>
      </c>
      <c r="AO13244" s="2">
        <v>0</v>
      </c>
      <c r="AP13244" s="2">
        <v>0</v>
      </c>
      <c r="AQ13244" s="2">
        <v>0</v>
      </c>
      <c r="AR13244" s="2">
        <v>0</v>
      </c>
      <c r="AS13244" s="2">
        <v>0</v>
      </c>
      <c r="AT13244" s="2">
        <v>0</v>
      </c>
      <c r="AU13244" s="2">
        <v>0</v>
      </c>
      <c r="AV13244" s="2">
        <v>0</v>
      </c>
      <c r="AW13244" s="2" t="s">
        <v>11696</v>
      </c>
      <c r="AX13244" s="52">
        <v>6</v>
      </c>
    </row>
    <row r="13245" spans="1:50" x14ac:dyDescent="0.35">
      <c r="A13245" t="s">
        <v>32278</v>
      </c>
      <c r="B13245" t="s">
        <v>25053</v>
      </c>
      <c r="C13245" t="s">
        <v>31502</v>
      </c>
      <c r="D13245" t="s">
        <v>33641</v>
      </c>
      <c r="E13245" s="2">
        <v>89.142857142857139</v>
      </c>
      <c r="F13245" s="2">
        <v>3.4126208086785015</v>
      </c>
      <c r="G13245" s="2">
        <v>3.3485182445759372</v>
      </c>
      <c r="H13245" s="2">
        <v>0.26474852071005917</v>
      </c>
      <c r="I13245" s="2">
        <v>0.20064595660749507</v>
      </c>
      <c r="J13245" s="2">
        <v>0.95880793885601578</v>
      </c>
      <c r="K13245" s="2">
        <v>2.1890643491124262</v>
      </c>
      <c r="L13245" s="2">
        <v>304.21076923076924</v>
      </c>
      <c r="M13245" s="2">
        <v>298.49648351648352</v>
      </c>
      <c r="N13245" s="2">
        <v>23.600439560439561</v>
      </c>
      <c r="O13245" s="2">
        <v>17.886153846153846</v>
      </c>
      <c r="P13245" s="2">
        <v>0</v>
      </c>
      <c r="Q13245" s="2">
        <v>5.7142857142857144</v>
      </c>
      <c r="R13245" s="2">
        <v>85.470879120879118</v>
      </c>
      <c r="S13245" s="2">
        <v>85.470879120879118</v>
      </c>
      <c r="T13245" s="2">
        <v>0.95880793885601578</v>
      </c>
      <c r="U13245" s="2">
        <v>0</v>
      </c>
      <c r="V13245" s="2">
        <v>170.92274725274726</v>
      </c>
      <c r="W13245" s="2">
        <v>0</v>
      </c>
      <c r="X13245" s="2">
        <v>24.216703296703294</v>
      </c>
      <c r="Y13245" s="2">
        <v>0</v>
      </c>
      <c r="Z13245" s="2">
        <v>0</v>
      </c>
      <c r="AA13245" s="2">
        <v>0</v>
      </c>
      <c r="AB13245" s="2">
        <v>0</v>
      </c>
      <c r="AC13245" s="2">
        <v>0</v>
      </c>
      <c r="AD13245" s="2">
        <v>0</v>
      </c>
      <c r="AE13245" s="2">
        <v>0</v>
      </c>
      <c r="AF13245" s="2">
        <v>0</v>
      </c>
      <c r="AG13245" s="2">
        <v>0</v>
      </c>
      <c r="AH13245" s="2">
        <v>0</v>
      </c>
      <c r="AI13245" s="2">
        <v>0</v>
      </c>
      <c r="AJ13245" s="2">
        <v>0</v>
      </c>
      <c r="AK13245" s="2">
        <v>0</v>
      </c>
      <c r="AL13245" s="2">
        <v>0</v>
      </c>
      <c r="AM13245" s="2">
        <v>0</v>
      </c>
      <c r="AN13245" s="2">
        <v>0</v>
      </c>
      <c r="AO13245" s="2">
        <v>0</v>
      </c>
      <c r="AP13245" s="2">
        <v>0</v>
      </c>
      <c r="AQ13245" s="2">
        <v>0</v>
      </c>
      <c r="AR13245" s="2">
        <v>0</v>
      </c>
      <c r="AS13245" s="2">
        <v>0</v>
      </c>
      <c r="AT13245" s="2">
        <v>0</v>
      </c>
      <c r="AU13245" s="2">
        <v>0</v>
      </c>
      <c r="AV13245" s="2">
        <v>0</v>
      </c>
      <c r="AW13245" s="2" t="s">
        <v>11711</v>
      </c>
      <c r="AX13245" s="52">
        <v>6</v>
      </c>
    </row>
    <row r="13246" spans="1:50" x14ac:dyDescent="0.35">
      <c r="A13246" t="s">
        <v>32278</v>
      </c>
      <c r="B13246" t="s">
        <v>27128</v>
      </c>
      <c r="C13246" t="s">
        <v>28401</v>
      </c>
      <c r="D13246" t="s">
        <v>32476</v>
      </c>
      <c r="E13246" s="2">
        <v>104.08791208791209</v>
      </c>
      <c r="F13246" s="2">
        <v>3.7618496621621622</v>
      </c>
      <c r="G13246" s="2">
        <v>3.3952924408783787</v>
      </c>
      <c r="H13246" s="2">
        <v>0.25599767736486484</v>
      </c>
      <c r="I13246" s="2">
        <v>0.15147170608108107</v>
      </c>
      <c r="J13246" s="2">
        <v>1.2904455236486487</v>
      </c>
      <c r="K13246" s="2">
        <v>2.2154064611486488</v>
      </c>
      <c r="L13246" s="2">
        <v>391.56307692307695</v>
      </c>
      <c r="M13246" s="2">
        <v>353.40890109890114</v>
      </c>
      <c r="N13246" s="2">
        <v>26.646263736263734</v>
      </c>
      <c r="O13246" s="2">
        <v>15.766373626373626</v>
      </c>
      <c r="P13246" s="2">
        <v>6.0282417582417587</v>
      </c>
      <c r="Q13246" s="2">
        <v>4.8516483516483513</v>
      </c>
      <c r="R13246" s="2">
        <v>134.31978021978023</v>
      </c>
      <c r="S13246" s="2">
        <v>107.0454945054945</v>
      </c>
      <c r="T13246" s="2">
        <v>1.0284142736486486</v>
      </c>
      <c r="U13246" s="2">
        <v>27.274285714285714</v>
      </c>
      <c r="V13246" s="2">
        <v>148.16230769230771</v>
      </c>
      <c r="W13246" s="2">
        <v>45.457142857142863</v>
      </c>
      <c r="X13246" s="2">
        <v>36.977582417582418</v>
      </c>
      <c r="Y13246" s="2">
        <v>0</v>
      </c>
      <c r="Z13246" s="2">
        <v>0</v>
      </c>
      <c r="AA13246" s="2">
        <v>0</v>
      </c>
      <c r="AB13246" s="2">
        <v>0</v>
      </c>
      <c r="AC13246" s="2">
        <v>0</v>
      </c>
      <c r="AD13246" s="2">
        <v>0</v>
      </c>
      <c r="AE13246" s="2">
        <v>0</v>
      </c>
      <c r="AF13246" s="2">
        <v>0</v>
      </c>
      <c r="AG13246" s="2">
        <v>0</v>
      </c>
      <c r="AH13246" s="2">
        <v>0</v>
      </c>
      <c r="AI13246" s="2">
        <v>0</v>
      </c>
      <c r="AJ13246" s="2">
        <v>0</v>
      </c>
      <c r="AK13246" s="2">
        <v>0</v>
      </c>
      <c r="AL13246" s="2">
        <v>0</v>
      </c>
      <c r="AM13246" s="2">
        <v>0</v>
      </c>
      <c r="AN13246" s="2">
        <v>0</v>
      </c>
      <c r="AO13246" s="2">
        <v>0</v>
      </c>
      <c r="AP13246" s="2">
        <v>0</v>
      </c>
      <c r="AQ13246" s="2">
        <v>0</v>
      </c>
      <c r="AR13246" s="2">
        <v>0</v>
      </c>
      <c r="AS13246" s="2">
        <v>0</v>
      </c>
      <c r="AT13246" s="2">
        <v>0</v>
      </c>
      <c r="AU13246" s="2">
        <v>0</v>
      </c>
      <c r="AV13246" s="2">
        <v>0</v>
      </c>
      <c r="AW13246" s="2" t="s">
        <v>13994</v>
      </c>
      <c r="AX13246" s="52">
        <v>6</v>
      </c>
    </row>
    <row r="13247" spans="1:50" x14ac:dyDescent="0.35">
      <c r="A13247" t="s">
        <v>32278</v>
      </c>
      <c r="B13247" t="s">
        <v>26979</v>
      </c>
      <c r="C13247" t="s">
        <v>31541</v>
      </c>
      <c r="D13247" t="s">
        <v>33669</v>
      </c>
      <c r="E13247" s="2">
        <v>75.098901098901095</v>
      </c>
      <c r="F13247" s="2">
        <v>3.1393912788996197</v>
      </c>
      <c r="G13247" s="2">
        <v>3.1160520924787831</v>
      </c>
      <c r="H13247" s="2">
        <v>0.16644717588527949</v>
      </c>
      <c r="I13247" s="2">
        <v>0.14310798946444248</v>
      </c>
      <c r="J13247" s="2">
        <v>0.95882352941176485</v>
      </c>
      <c r="K13247" s="2">
        <v>2.0141205736025758</v>
      </c>
      <c r="L13247" s="2">
        <v>235.76483516483518</v>
      </c>
      <c r="M13247" s="2">
        <v>234.01208791208794</v>
      </c>
      <c r="N13247" s="2">
        <v>12.5</v>
      </c>
      <c r="O13247" s="2">
        <v>10.747252747252746</v>
      </c>
      <c r="P13247" s="2">
        <v>0</v>
      </c>
      <c r="Q13247" s="2">
        <v>1.7527472527472527</v>
      </c>
      <c r="R13247" s="2">
        <v>72.00659340659341</v>
      </c>
      <c r="S13247" s="2">
        <v>72.00659340659341</v>
      </c>
      <c r="T13247" s="2">
        <v>0.95882352941176485</v>
      </c>
      <c r="U13247" s="2">
        <v>0</v>
      </c>
      <c r="V13247" s="2">
        <v>134.57142857142858</v>
      </c>
      <c r="W13247" s="2">
        <v>0</v>
      </c>
      <c r="X13247" s="2">
        <v>16.686813186813186</v>
      </c>
      <c r="Y13247" s="2">
        <v>2.5357142857142856</v>
      </c>
      <c r="Z13247" s="2">
        <v>2.5357142857142856</v>
      </c>
      <c r="AA13247" s="2">
        <v>2.5357142857142856</v>
      </c>
      <c r="AB13247" s="2">
        <v>2.5357142857142856</v>
      </c>
      <c r="AC13247" s="2">
        <v>0</v>
      </c>
      <c r="AD13247" s="2">
        <v>0</v>
      </c>
      <c r="AE13247" s="2">
        <v>0</v>
      </c>
      <c r="AF13247" s="2">
        <v>0</v>
      </c>
      <c r="AG13247" s="2">
        <v>0</v>
      </c>
      <c r="AH13247" s="2">
        <v>0</v>
      </c>
      <c r="AI13247" s="2">
        <v>0</v>
      </c>
      <c r="AJ13247" s="2">
        <v>0</v>
      </c>
      <c r="AK13247" s="2">
        <v>1.0755269266264575</v>
      </c>
      <c r="AL13247" s="2">
        <v>1.0835826082056434</v>
      </c>
      <c r="AM13247" s="2">
        <v>20.285714285714285</v>
      </c>
      <c r="AN13247" s="2">
        <v>23.594069529652355</v>
      </c>
      <c r="AO13247" s="2">
        <v>0</v>
      </c>
      <c r="AP13247" s="2">
        <v>0</v>
      </c>
      <c r="AQ13247" s="2">
        <v>1.0835826082056434</v>
      </c>
      <c r="AR13247" s="2">
        <v>0</v>
      </c>
      <c r="AS13247" s="2">
        <v>0</v>
      </c>
      <c r="AT13247" s="2">
        <v>0</v>
      </c>
      <c r="AU13247" s="2">
        <v>0</v>
      </c>
      <c r="AV13247" s="2">
        <v>0</v>
      </c>
      <c r="AW13247" s="2" t="s">
        <v>13840</v>
      </c>
      <c r="AX13247" s="52">
        <v>6</v>
      </c>
    </row>
    <row r="13248" spans="1:50" x14ac:dyDescent="0.35">
      <c r="A13248" t="s">
        <v>32278</v>
      </c>
      <c r="B13248" t="s">
        <v>26720</v>
      </c>
      <c r="C13248" t="s">
        <v>27855</v>
      </c>
      <c r="D13248" t="s">
        <v>32612</v>
      </c>
      <c r="E13248" s="2">
        <v>35.64835164835165</v>
      </c>
      <c r="F13248" s="2">
        <v>2.4815813810110976</v>
      </c>
      <c r="G13248" s="2">
        <v>2.4815813810110976</v>
      </c>
      <c r="H13248" s="2">
        <v>0.14588471023427868</v>
      </c>
      <c r="I13248" s="2">
        <v>0.14588471023427868</v>
      </c>
      <c r="J13248" s="2">
        <v>0.88748458692971643</v>
      </c>
      <c r="K13248" s="2">
        <v>1.4482120838471022</v>
      </c>
      <c r="L13248" s="2">
        <v>88.464285714285722</v>
      </c>
      <c r="M13248" s="2">
        <v>88.464285714285722</v>
      </c>
      <c r="N13248" s="2">
        <v>5.2005494505494507</v>
      </c>
      <c r="O13248" s="2">
        <v>5.2005494505494507</v>
      </c>
      <c r="P13248" s="2">
        <v>0</v>
      </c>
      <c r="Q13248" s="2">
        <v>0</v>
      </c>
      <c r="R13248" s="2">
        <v>31.637362637362639</v>
      </c>
      <c r="S13248" s="2">
        <v>31.637362637362639</v>
      </c>
      <c r="T13248" s="2">
        <v>0.88748458692971643</v>
      </c>
      <c r="U13248" s="2">
        <v>0</v>
      </c>
      <c r="V13248" s="2">
        <v>29.296703296703296</v>
      </c>
      <c r="W13248" s="2">
        <v>22.329670329670328</v>
      </c>
      <c r="X13248" s="2">
        <v>0</v>
      </c>
      <c r="Y13248" s="2">
        <v>0</v>
      </c>
      <c r="Z13248" s="2">
        <v>0</v>
      </c>
      <c r="AA13248" s="2">
        <v>0</v>
      </c>
      <c r="AB13248" s="2">
        <v>0</v>
      </c>
      <c r="AC13248" s="2">
        <v>0</v>
      </c>
      <c r="AD13248" s="2">
        <v>0</v>
      </c>
      <c r="AE13248" s="2">
        <v>0</v>
      </c>
      <c r="AF13248" s="2">
        <v>0</v>
      </c>
      <c r="AG13248" s="2">
        <v>0</v>
      </c>
      <c r="AH13248" s="2">
        <v>0</v>
      </c>
      <c r="AI13248" s="2">
        <v>0</v>
      </c>
      <c r="AJ13248" s="2">
        <v>0</v>
      </c>
      <c r="AK13248" s="2">
        <v>0</v>
      </c>
      <c r="AL13248" s="2">
        <v>0</v>
      </c>
      <c r="AM13248" s="2">
        <v>0</v>
      </c>
      <c r="AN13248" s="2">
        <v>0</v>
      </c>
      <c r="AO13248" s="2">
        <v>0</v>
      </c>
      <c r="AP13248" s="2">
        <v>0</v>
      </c>
      <c r="AQ13248" s="2">
        <v>0</v>
      </c>
      <c r="AR13248" s="2">
        <v>0</v>
      </c>
      <c r="AS13248" s="2">
        <v>0</v>
      </c>
      <c r="AT13248" s="2">
        <v>0</v>
      </c>
      <c r="AU13248" s="2">
        <v>0</v>
      </c>
      <c r="AV13248" s="2">
        <v>0</v>
      </c>
      <c r="AW13248" s="2" t="s">
        <v>13571</v>
      </c>
      <c r="AX13248" s="52">
        <v>6</v>
      </c>
    </row>
    <row r="13249" spans="1:50" x14ac:dyDescent="0.35">
      <c r="A13249" t="s">
        <v>32278</v>
      </c>
      <c r="B13249" t="s">
        <v>27255</v>
      </c>
      <c r="C13249" t="s">
        <v>32104</v>
      </c>
      <c r="D13249" t="s">
        <v>33901</v>
      </c>
      <c r="E13249" s="2">
        <v>55.81318681318681</v>
      </c>
      <c r="F13249" s="2">
        <v>2.8385548336286672</v>
      </c>
      <c r="G13249" s="2">
        <v>2.4752608781256153</v>
      </c>
      <c r="H13249" s="2">
        <v>0.38182319354203587</v>
      </c>
      <c r="I13249" s="2">
        <v>0.26914943886591852</v>
      </c>
      <c r="J13249" s="2">
        <v>1.2486552470958852</v>
      </c>
      <c r="K13249" s="2">
        <v>1.2080763929907463</v>
      </c>
      <c r="L13249" s="2">
        <v>158.42879120879121</v>
      </c>
      <c r="M13249" s="2">
        <v>138.1521978021978</v>
      </c>
      <c r="N13249" s="2">
        <v>21.310769230769232</v>
      </c>
      <c r="O13249" s="2">
        <v>15.022087912087912</v>
      </c>
      <c r="P13249" s="2">
        <v>0</v>
      </c>
      <c r="Q13249" s="2">
        <v>6.2886813186813182</v>
      </c>
      <c r="R13249" s="2">
        <v>69.691428571428574</v>
      </c>
      <c r="S13249" s="2">
        <v>55.703516483516481</v>
      </c>
      <c r="T13249" s="2">
        <v>0.99803504626895057</v>
      </c>
      <c r="U13249" s="2">
        <v>13.98791208791209</v>
      </c>
      <c r="V13249" s="2">
        <v>52.228461538461538</v>
      </c>
      <c r="W13249" s="2">
        <v>0</v>
      </c>
      <c r="X13249" s="2">
        <v>15.198131868131869</v>
      </c>
      <c r="Y13249" s="2">
        <v>0</v>
      </c>
      <c r="Z13249" s="2">
        <v>0</v>
      </c>
      <c r="AA13249" s="2">
        <v>0</v>
      </c>
      <c r="AB13249" s="2">
        <v>0</v>
      </c>
      <c r="AC13249" s="2">
        <v>0</v>
      </c>
      <c r="AD13249" s="2">
        <v>0</v>
      </c>
      <c r="AE13249" s="2">
        <v>0</v>
      </c>
      <c r="AF13249" s="2">
        <v>0</v>
      </c>
      <c r="AG13249" s="2">
        <v>0</v>
      </c>
      <c r="AH13249" s="2">
        <v>0</v>
      </c>
      <c r="AI13249" s="2">
        <v>0</v>
      </c>
      <c r="AJ13249" s="2">
        <v>0</v>
      </c>
      <c r="AK13249" s="2">
        <v>0</v>
      </c>
      <c r="AL13249" s="2">
        <v>0</v>
      </c>
      <c r="AM13249" s="2">
        <v>0</v>
      </c>
      <c r="AN13249" s="2">
        <v>0</v>
      </c>
      <c r="AO13249" s="2">
        <v>0</v>
      </c>
      <c r="AP13249" s="2">
        <v>0</v>
      </c>
      <c r="AQ13249" s="2">
        <v>0</v>
      </c>
      <c r="AR13249" s="2">
        <v>0</v>
      </c>
      <c r="AS13249" s="2">
        <v>0</v>
      </c>
      <c r="AT13249" s="2">
        <v>0</v>
      </c>
      <c r="AU13249" s="2">
        <v>0</v>
      </c>
      <c r="AV13249" s="2">
        <v>0</v>
      </c>
      <c r="AW13249" s="2" t="s">
        <v>14123</v>
      </c>
      <c r="AX13249" s="52">
        <v>6</v>
      </c>
    </row>
    <row r="13250" spans="1:50" x14ac:dyDescent="0.35">
      <c r="A13250" t="s">
        <v>32278</v>
      </c>
      <c r="B13250" t="s">
        <v>26773</v>
      </c>
      <c r="C13250" t="s">
        <v>31548</v>
      </c>
      <c r="D13250" t="s">
        <v>33672</v>
      </c>
      <c r="E13250" s="2">
        <v>33.494505494505496</v>
      </c>
      <c r="F13250" s="2">
        <v>3.8790387139107603</v>
      </c>
      <c r="G13250" s="2">
        <v>3.5098720472440945</v>
      </c>
      <c r="H13250" s="2">
        <v>0.56646981627296589</v>
      </c>
      <c r="I13250" s="2">
        <v>0.3771522309711286</v>
      </c>
      <c r="J13250" s="2">
        <v>1.2158956692913385</v>
      </c>
      <c r="K13250" s="2">
        <v>2.0966732283464564</v>
      </c>
      <c r="L13250" s="2">
        <v>129.9264835164835</v>
      </c>
      <c r="M13250" s="2">
        <v>117.56142857142858</v>
      </c>
      <c r="N13250" s="2">
        <v>18.973626373626374</v>
      </c>
      <c r="O13250" s="2">
        <v>12.632527472527473</v>
      </c>
      <c r="P13250" s="2">
        <v>0</v>
      </c>
      <c r="Q13250" s="2">
        <v>6.341098901098901</v>
      </c>
      <c r="R13250" s="2">
        <v>40.725824175824172</v>
      </c>
      <c r="S13250" s="2">
        <v>34.701868131868132</v>
      </c>
      <c r="T13250" s="2">
        <v>1.0360465879265091</v>
      </c>
      <c r="U13250" s="2">
        <v>6.0239560439560433</v>
      </c>
      <c r="V13250" s="2">
        <v>66.355934065934065</v>
      </c>
      <c r="W13250" s="2">
        <v>3.8710989010989008</v>
      </c>
      <c r="X13250" s="2">
        <v>0</v>
      </c>
      <c r="Y13250" s="2">
        <v>1.3620879120879121</v>
      </c>
      <c r="Z13250" s="2">
        <v>1.3620879120879121</v>
      </c>
      <c r="AA13250" s="2">
        <v>0.59835164835164834</v>
      </c>
      <c r="AB13250" s="2">
        <v>0.59835164835164834</v>
      </c>
      <c r="AC13250" s="2">
        <v>0</v>
      </c>
      <c r="AD13250" s="2">
        <v>0</v>
      </c>
      <c r="AE13250" s="2">
        <v>0.76373626373626369</v>
      </c>
      <c r="AF13250" s="2">
        <v>0.76373626373626369</v>
      </c>
      <c r="AG13250" s="2">
        <v>0</v>
      </c>
      <c r="AH13250" s="2">
        <v>0</v>
      </c>
      <c r="AI13250" s="2">
        <v>0</v>
      </c>
      <c r="AJ13250" s="2">
        <v>0</v>
      </c>
      <c r="AK13250" s="2">
        <v>1.0483527878402918</v>
      </c>
      <c r="AL13250" s="2">
        <v>1.1586180336863869</v>
      </c>
      <c r="AM13250" s="2">
        <v>3.1535966639638597</v>
      </c>
      <c r="AN13250" s="2">
        <v>4.7365948710811088</v>
      </c>
      <c r="AO13250" s="2">
        <v>0</v>
      </c>
      <c r="AP13250" s="2">
        <v>0</v>
      </c>
      <c r="AQ13250" s="2">
        <v>1.1586180336863869</v>
      </c>
      <c r="AR13250" s="2">
        <v>1.8753119898544273</v>
      </c>
      <c r="AS13250" s="2">
        <v>0</v>
      </c>
      <c r="AT13250" s="2">
        <v>0</v>
      </c>
      <c r="AU13250" s="2">
        <v>0</v>
      </c>
      <c r="AV13250" s="2">
        <v>0</v>
      </c>
      <c r="AW13250" s="2" t="s">
        <v>13627</v>
      </c>
      <c r="AX13250" s="52">
        <v>6</v>
      </c>
    </row>
    <row r="13251" spans="1:50" x14ac:dyDescent="0.35">
      <c r="A13251" t="s">
        <v>32278</v>
      </c>
      <c r="B13251" t="s">
        <v>26782</v>
      </c>
      <c r="C13251" t="s">
        <v>32150</v>
      </c>
      <c r="D13251" t="s">
        <v>33915</v>
      </c>
      <c r="E13251" s="2">
        <v>29.813186813186814</v>
      </c>
      <c r="F13251" s="2">
        <v>4.2740508661997785</v>
      </c>
      <c r="G13251" s="2">
        <v>4.0915960191669729</v>
      </c>
      <c r="H13251" s="2">
        <v>0.40986361960928858</v>
      </c>
      <c r="I13251" s="2">
        <v>0.22740877257648362</v>
      </c>
      <c r="J13251" s="2">
        <v>0.96937707335053447</v>
      </c>
      <c r="K13251" s="2">
        <v>2.8948101732399554</v>
      </c>
      <c r="L13251" s="2">
        <v>127.42307692307692</v>
      </c>
      <c r="M13251" s="2">
        <v>121.98351648351647</v>
      </c>
      <c r="N13251" s="2">
        <v>12.219340659340659</v>
      </c>
      <c r="O13251" s="2">
        <v>6.7797802197802204</v>
      </c>
      <c r="P13251" s="2">
        <v>0</v>
      </c>
      <c r="Q13251" s="2">
        <v>5.4395604395604398</v>
      </c>
      <c r="R13251" s="2">
        <v>28.900219780219782</v>
      </c>
      <c r="S13251" s="2">
        <v>28.900219780219782</v>
      </c>
      <c r="T13251" s="2">
        <v>0.96937707335053447</v>
      </c>
      <c r="U13251" s="2">
        <v>0</v>
      </c>
      <c r="V13251" s="2">
        <v>69.284175824175819</v>
      </c>
      <c r="W13251" s="2">
        <v>0</v>
      </c>
      <c r="X13251" s="2">
        <v>17.01934065934066</v>
      </c>
      <c r="Y13251" s="2">
        <v>29.322527472527476</v>
      </c>
      <c r="Z13251" s="2">
        <v>29.322527472527476</v>
      </c>
      <c r="AA13251" s="2">
        <v>1.2445054945054945</v>
      </c>
      <c r="AB13251" s="2">
        <v>1.2445054945054945</v>
      </c>
      <c r="AC13251" s="2">
        <v>0</v>
      </c>
      <c r="AD13251" s="2">
        <v>0</v>
      </c>
      <c r="AE13251" s="2">
        <v>2.6958241758241757</v>
      </c>
      <c r="AF13251" s="2">
        <v>2.6958241758241757</v>
      </c>
      <c r="AG13251" s="2">
        <v>0</v>
      </c>
      <c r="AH13251" s="2">
        <v>25.382197802197805</v>
      </c>
      <c r="AI13251" s="2">
        <v>0</v>
      </c>
      <c r="AJ13251" s="2">
        <v>0</v>
      </c>
      <c r="AK13251" s="2">
        <v>23.011944288732703</v>
      </c>
      <c r="AL13251" s="2">
        <v>24.038106391603989</v>
      </c>
      <c r="AM13251" s="2">
        <v>10.184718874779669</v>
      </c>
      <c r="AN13251" s="2">
        <v>18.356133298755186</v>
      </c>
      <c r="AO13251" s="2">
        <v>0</v>
      </c>
      <c r="AP13251" s="2">
        <v>0</v>
      </c>
      <c r="AQ13251" s="2">
        <v>24.038106391603989</v>
      </c>
      <c r="AR13251" s="2">
        <v>9.3280403966660561</v>
      </c>
      <c r="AS13251" s="2">
        <v>0</v>
      </c>
      <c r="AT13251" s="2">
        <v>36.634913384278164</v>
      </c>
      <c r="AU13251" s="2">
        <v>0</v>
      </c>
      <c r="AV13251" s="2">
        <v>0</v>
      </c>
      <c r="AW13251" s="2" t="s">
        <v>13637</v>
      </c>
      <c r="AX13251" s="52">
        <v>6</v>
      </c>
    </row>
    <row r="13252" spans="1:50" x14ac:dyDescent="0.35">
      <c r="A13252" t="s">
        <v>32278</v>
      </c>
      <c r="B13252" t="s">
        <v>24877</v>
      </c>
      <c r="C13252" t="s">
        <v>31466</v>
      </c>
      <c r="D13252" t="s">
        <v>33649</v>
      </c>
      <c r="E13252" s="2">
        <v>71.879120879120876</v>
      </c>
      <c r="F13252" s="2">
        <v>3.6568491056413395</v>
      </c>
      <c r="G13252" s="2">
        <v>3.4254257758752487</v>
      </c>
      <c r="H13252" s="2">
        <v>0.2677572236661061</v>
      </c>
      <c r="I13252" s="2">
        <v>0.19422106711512002</v>
      </c>
      <c r="J13252" s="2">
        <v>1.1582632624980891</v>
      </c>
      <c r="K13252" s="2">
        <v>2.2308286194771441</v>
      </c>
      <c r="L13252" s="2">
        <v>262.85109890109891</v>
      </c>
      <c r="M13252" s="2">
        <v>246.2165934065934</v>
      </c>
      <c r="N13252" s="2">
        <v>19.246153846153845</v>
      </c>
      <c r="O13252" s="2">
        <v>13.960439560439561</v>
      </c>
      <c r="P13252" s="2">
        <v>0</v>
      </c>
      <c r="Q13252" s="2">
        <v>5.2857142857142856</v>
      </c>
      <c r="R13252" s="2">
        <v>83.254945054945054</v>
      </c>
      <c r="S13252" s="2">
        <v>71.906153846153842</v>
      </c>
      <c r="T13252" s="2">
        <v>1.0003760892829843</v>
      </c>
      <c r="U13252" s="2">
        <v>11.348791208791209</v>
      </c>
      <c r="V13252" s="2">
        <v>133.98802197802198</v>
      </c>
      <c r="W13252" s="2">
        <v>20.800989010989014</v>
      </c>
      <c r="X13252" s="2">
        <v>5.5609890109890108</v>
      </c>
      <c r="Y13252" s="2">
        <v>61.922307692307697</v>
      </c>
      <c r="Z13252" s="2">
        <v>61.922307692307697</v>
      </c>
      <c r="AA13252" s="2">
        <v>0.54428571428571426</v>
      </c>
      <c r="AB13252" s="2">
        <v>0.54428571428571426</v>
      </c>
      <c r="AC13252" s="2">
        <v>0</v>
      </c>
      <c r="AD13252" s="2">
        <v>0</v>
      </c>
      <c r="AE13252" s="2">
        <v>29.669890109890112</v>
      </c>
      <c r="AF13252" s="2">
        <v>29.669890109890112</v>
      </c>
      <c r="AG13252" s="2">
        <v>0</v>
      </c>
      <c r="AH13252" s="2">
        <v>31.708131868131868</v>
      </c>
      <c r="AI13252" s="2">
        <v>0</v>
      </c>
      <c r="AJ13252" s="2">
        <v>0</v>
      </c>
      <c r="AK13252" s="2">
        <v>23.55794134062447</v>
      </c>
      <c r="AL13252" s="2">
        <v>25.14952661620632</v>
      </c>
      <c r="AM13252" s="2">
        <v>2.8280232956491949</v>
      </c>
      <c r="AN13252" s="2">
        <v>3.8987720403022665</v>
      </c>
      <c r="AO13252" s="2">
        <v>0</v>
      </c>
      <c r="AP13252" s="2">
        <v>0</v>
      </c>
      <c r="AQ13252" s="2">
        <v>25.14952661620632</v>
      </c>
      <c r="AR13252" s="2">
        <v>35.637390776378666</v>
      </c>
      <c r="AS13252" s="2">
        <v>0</v>
      </c>
      <c r="AT13252" s="2">
        <v>23.6649003396236</v>
      </c>
      <c r="AU13252" s="2">
        <v>0</v>
      </c>
      <c r="AV13252" s="2">
        <v>0</v>
      </c>
      <c r="AW13252" s="2" t="s">
        <v>11522</v>
      </c>
      <c r="AX13252" s="52">
        <v>6</v>
      </c>
    </row>
    <row r="13253" spans="1:50" x14ac:dyDescent="0.35">
      <c r="A13253" t="s">
        <v>32278</v>
      </c>
      <c r="B13253" t="s">
        <v>27187</v>
      </c>
      <c r="C13253" t="s">
        <v>31542</v>
      </c>
      <c r="D13253" t="s">
        <v>32630</v>
      </c>
      <c r="E13253" s="2">
        <v>119.13186813186813</v>
      </c>
      <c r="F13253" s="2">
        <v>3.1102508993635269</v>
      </c>
      <c r="G13253" s="2">
        <v>2.8497795406327828</v>
      </c>
      <c r="H13253" s="2">
        <v>0.37684715432155708</v>
      </c>
      <c r="I13253" s="2">
        <v>0.23516280785905358</v>
      </c>
      <c r="J13253" s="2">
        <v>0.84925837099898538</v>
      </c>
      <c r="K13253" s="2">
        <v>1.8841453740429848</v>
      </c>
      <c r="L13253" s="2">
        <v>370.53</v>
      </c>
      <c r="M13253" s="2">
        <v>339.49956043956041</v>
      </c>
      <c r="N13253" s="2">
        <v>44.894505494505495</v>
      </c>
      <c r="O13253" s="2">
        <v>28.015384615384615</v>
      </c>
      <c r="P13253" s="2">
        <v>11.252747252747254</v>
      </c>
      <c r="Q13253" s="2">
        <v>5.6263736263736268</v>
      </c>
      <c r="R13253" s="2">
        <v>101.17373626373627</v>
      </c>
      <c r="S13253" s="2">
        <v>87.022417582417589</v>
      </c>
      <c r="T13253" s="2">
        <v>0.73047135873074442</v>
      </c>
      <c r="U13253" s="2">
        <v>14.151318681318681</v>
      </c>
      <c r="V13253" s="2">
        <v>185.72307692307692</v>
      </c>
      <c r="W13253" s="2">
        <v>0</v>
      </c>
      <c r="X13253" s="2">
        <v>38.738681318681316</v>
      </c>
      <c r="Y13253" s="2">
        <v>0</v>
      </c>
      <c r="Z13253" s="2">
        <v>0</v>
      </c>
      <c r="AA13253" s="2">
        <v>0</v>
      </c>
      <c r="AB13253" s="2">
        <v>0</v>
      </c>
      <c r="AC13253" s="2">
        <v>0</v>
      </c>
      <c r="AD13253" s="2">
        <v>0</v>
      </c>
      <c r="AE13253" s="2">
        <v>0</v>
      </c>
      <c r="AF13253" s="2">
        <v>0</v>
      </c>
      <c r="AG13253" s="2">
        <v>0</v>
      </c>
      <c r="AH13253" s="2">
        <v>0</v>
      </c>
      <c r="AI13253" s="2">
        <v>0</v>
      </c>
      <c r="AJ13253" s="2">
        <v>0</v>
      </c>
      <c r="AK13253" s="2">
        <v>0</v>
      </c>
      <c r="AL13253" s="2">
        <v>0</v>
      </c>
      <c r="AM13253" s="2">
        <v>0</v>
      </c>
      <c r="AN13253" s="2">
        <v>0</v>
      </c>
      <c r="AO13253" s="2">
        <v>0</v>
      </c>
      <c r="AP13253" s="2">
        <v>0</v>
      </c>
      <c r="AQ13253" s="2">
        <v>0</v>
      </c>
      <c r="AR13253" s="2">
        <v>0</v>
      </c>
      <c r="AS13253" s="2">
        <v>0</v>
      </c>
      <c r="AT13253" s="2">
        <v>0</v>
      </c>
      <c r="AU13253" s="2">
        <v>0</v>
      </c>
      <c r="AV13253" s="2">
        <v>0</v>
      </c>
      <c r="AW13253" s="2" t="s">
        <v>14054</v>
      </c>
      <c r="AX13253" s="52">
        <v>6</v>
      </c>
    </row>
    <row r="13254" spans="1:50" x14ac:dyDescent="0.35">
      <c r="A13254" t="s">
        <v>32278</v>
      </c>
      <c r="B13254" t="s">
        <v>26517</v>
      </c>
      <c r="C13254" t="s">
        <v>32054</v>
      </c>
      <c r="D13254" t="s">
        <v>33883</v>
      </c>
      <c r="E13254" s="2">
        <v>72.032967032967036</v>
      </c>
      <c r="F13254" s="2">
        <v>3.2463325705568273</v>
      </c>
      <c r="G13254" s="2">
        <v>2.9707307398932117</v>
      </c>
      <c r="H13254" s="2">
        <v>0.22141266209000762</v>
      </c>
      <c r="I13254" s="2">
        <v>0.11871548436308162</v>
      </c>
      <c r="J13254" s="2">
        <v>0.92650953470633102</v>
      </c>
      <c r="K13254" s="2">
        <v>2.0984103737604882</v>
      </c>
      <c r="L13254" s="2">
        <v>233.84296703296707</v>
      </c>
      <c r="M13254" s="2">
        <v>213.99054945054948</v>
      </c>
      <c r="N13254" s="2">
        <v>15.94901098901099</v>
      </c>
      <c r="O13254" s="2">
        <v>8.5514285714285716</v>
      </c>
      <c r="P13254" s="2">
        <v>0</v>
      </c>
      <c r="Q13254" s="2">
        <v>7.3975824175824174</v>
      </c>
      <c r="R13254" s="2">
        <v>66.739230769230772</v>
      </c>
      <c r="S13254" s="2">
        <v>54.284395604395606</v>
      </c>
      <c r="T13254" s="2">
        <v>0.75360488176964147</v>
      </c>
      <c r="U13254" s="2">
        <v>12.454835164835165</v>
      </c>
      <c r="V13254" s="2">
        <v>126.77373626373627</v>
      </c>
      <c r="W13254" s="2">
        <v>19.37120879120879</v>
      </c>
      <c r="X13254" s="2">
        <v>5.0097802197802199</v>
      </c>
      <c r="Y13254" s="2">
        <v>0.41021978021978023</v>
      </c>
      <c r="Z13254" s="2">
        <v>0.41021978021978023</v>
      </c>
      <c r="AA13254" s="2">
        <v>0.41021978021978023</v>
      </c>
      <c r="AB13254" s="2">
        <v>0.41021978021978023</v>
      </c>
      <c r="AC13254" s="2">
        <v>0</v>
      </c>
      <c r="AD13254" s="2">
        <v>0</v>
      </c>
      <c r="AE13254" s="2">
        <v>0</v>
      </c>
      <c r="AF13254" s="2">
        <v>0</v>
      </c>
      <c r="AG13254" s="2">
        <v>0</v>
      </c>
      <c r="AH13254" s="2">
        <v>0</v>
      </c>
      <c r="AI13254" s="2">
        <v>0</v>
      </c>
      <c r="AJ13254" s="2">
        <v>0</v>
      </c>
      <c r="AK13254" s="2">
        <v>0.17542532299547314</v>
      </c>
      <c r="AL13254" s="2">
        <v>0.19169995183108629</v>
      </c>
      <c r="AM13254" s="2">
        <v>2.5720703340315292</v>
      </c>
      <c r="AN13254" s="2">
        <v>4.797090647408055</v>
      </c>
      <c r="AO13254" s="2">
        <v>0</v>
      </c>
      <c r="AP13254" s="2">
        <v>0</v>
      </c>
      <c r="AQ13254" s="2">
        <v>0.19169995183108629</v>
      </c>
      <c r="AR13254" s="2">
        <v>0</v>
      </c>
      <c r="AS13254" s="2">
        <v>0</v>
      </c>
      <c r="AT13254" s="2">
        <v>0</v>
      </c>
      <c r="AU13254" s="2">
        <v>0</v>
      </c>
      <c r="AV13254" s="2">
        <v>0</v>
      </c>
      <c r="AW13254" s="2" t="s">
        <v>13347</v>
      </c>
      <c r="AX13254" s="52">
        <v>6</v>
      </c>
    </row>
    <row r="13255" spans="1:50" x14ac:dyDescent="0.35">
      <c r="A13255" t="s">
        <v>32278</v>
      </c>
      <c r="B13255" t="s">
        <v>27009</v>
      </c>
      <c r="C13255" t="s">
        <v>27502</v>
      </c>
      <c r="D13255" t="s">
        <v>32344</v>
      </c>
      <c r="E13255" s="2">
        <v>89.890109890109883</v>
      </c>
      <c r="F13255" s="2">
        <v>2.862757946210269</v>
      </c>
      <c r="G13255" s="2">
        <v>2.5604975550122253</v>
      </c>
      <c r="H13255" s="2">
        <v>0.30917726161369197</v>
      </c>
      <c r="I13255" s="2">
        <v>0.17519193154034229</v>
      </c>
      <c r="J13255" s="2">
        <v>0.73158801955990216</v>
      </c>
      <c r="K13255" s="2">
        <v>1.8219926650366749</v>
      </c>
      <c r="L13255" s="2">
        <v>257.33362637362637</v>
      </c>
      <c r="M13255" s="2">
        <v>230.16340659340659</v>
      </c>
      <c r="N13255" s="2">
        <v>27.791978021978021</v>
      </c>
      <c r="O13255" s="2">
        <v>15.748021978021978</v>
      </c>
      <c r="P13255" s="2">
        <v>6.9450549450549453</v>
      </c>
      <c r="Q13255" s="2">
        <v>5.0989010989010985</v>
      </c>
      <c r="R13255" s="2">
        <v>65.762527472527466</v>
      </c>
      <c r="S13255" s="2">
        <v>50.636263736263736</v>
      </c>
      <c r="T13255" s="2">
        <v>0.5633129584352079</v>
      </c>
      <c r="U13255" s="2">
        <v>15.126263736263736</v>
      </c>
      <c r="V13255" s="2">
        <v>53.451978021978022</v>
      </c>
      <c r="W13255" s="2">
        <v>65.509780219780225</v>
      </c>
      <c r="X13255" s="2">
        <v>44.817362637362642</v>
      </c>
      <c r="Y13255" s="2">
        <v>0</v>
      </c>
      <c r="Z13255" s="2">
        <v>0</v>
      </c>
      <c r="AA13255" s="2">
        <v>0</v>
      </c>
      <c r="AB13255" s="2">
        <v>0</v>
      </c>
      <c r="AC13255" s="2">
        <v>0</v>
      </c>
      <c r="AD13255" s="2">
        <v>0</v>
      </c>
      <c r="AE13255" s="2">
        <v>0</v>
      </c>
      <c r="AF13255" s="2">
        <v>0</v>
      </c>
      <c r="AG13255" s="2">
        <v>0</v>
      </c>
      <c r="AH13255" s="2">
        <v>0</v>
      </c>
      <c r="AI13255" s="2">
        <v>0</v>
      </c>
      <c r="AJ13255" s="2">
        <v>0</v>
      </c>
      <c r="AK13255" s="2">
        <v>0</v>
      </c>
      <c r="AL13255" s="2">
        <v>0</v>
      </c>
      <c r="AM13255" s="2">
        <v>0</v>
      </c>
      <c r="AN13255" s="2">
        <v>0</v>
      </c>
      <c r="AO13255" s="2">
        <v>0</v>
      </c>
      <c r="AP13255" s="2">
        <v>0</v>
      </c>
      <c r="AQ13255" s="2">
        <v>0</v>
      </c>
      <c r="AR13255" s="2">
        <v>0</v>
      </c>
      <c r="AS13255" s="2">
        <v>0</v>
      </c>
      <c r="AT13255" s="2">
        <v>0</v>
      </c>
      <c r="AU13255" s="2">
        <v>0</v>
      </c>
      <c r="AV13255" s="2">
        <v>0</v>
      </c>
      <c r="AW13255" s="2" t="s">
        <v>13871</v>
      </c>
      <c r="AX13255" s="52">
        <v>6</v>
      </c>
    </row>
    <row r="13256" spans="1:50" x14ac:dyDescent="0.35">
      <c r="A13256" t="s">
        <v>32278</v>
      </c>
      <c r="B13256" t="s">
        <v>26848</v>
      </c>
      <c r="C13256" t="s">
        <v>31502</v>
      </c>
      <c r="D13256" t="s">
        <v>33641</v>
      </c>
      <c r="E13256" s="2">
        <v>110.76923076923077</v>
      </c>
      <c r="F13256" s="2">
        <v>3.2042906746031745</v>
      </c>
      <c r="G13256" s="2">
        <v>2.8485119047619047</v>
      </c>
      <c r="H13256" s="2">
        <v>0.38281250000000006</v>
      </c>
      <c r="I13256" s="2">
        <v>0.15530753968253969</v>
      </c>
      <c r="J13256" s="2">
        <v>0.838045634920635</v>
      </c>
      <c r="K13256" s="2">
        <v>1.9834325396825396</v>
      </c>
      <c r="L13256" s="2">
        <v>354.9368131868132</v>
      </c>
      <c r="M13256" s="2">
        <v>315.52747252747253</v>
      </c>
      <c r="N13256" s="2">
        <v>42.40384615384616</v>
      </c>
      <c r="O13256" s="2">
        <v>17.203296703296704</v>
      </c>
      <c r="P13256" s="2">
        <v>19.582417582417584</v>
      </c>
      <c r="Q13256" s="2">
        <v>5.6181318681318677</v>
      </c>
      <c r="R13256" s="2">
        <v>92.829670329670336</v>
      </c>
      <c r="S13256" s="2">
        <v>78.620879120879124</v>
      </c>
      <c r="T13256" s="2">
        <v>0.70977182539682537</v>
      </c>
      <c r="U13256" s="2">
        <v>14.208791208791208</v>
      </c>
      <c r="V13256" s="2">
        <v>121.64010989010988</v>
      </c>
      <c r="W13256" s="2">
        <v>63.739010989010985</v>
      </c>
      <c r="X13256" s="2">
        <v>34.324175824175825</v>
      </c>
      <c r="Y13256" s="2">
        <v>76.071428571428569</v>
      </c>
      <c r="Z13256" s="2">
        <v>76.071428571428569</v>
      </c>
      <c r="AA13256" s="2">
        <v>1.3159340659340659</v>
      </c>
      <c r="AB13256" s="2">
        <v>1.3159340659340659</v>
      </c>
      <c r="AC13256" s="2">
        <v>0</v>
      </c>
      <c r="AD13256" s="2">
        <v>0</v>
      </c>
      <c r="AE13256" s="2">
        <v>28.791208791208792</v>
      </c>
      <c r="AF13256" s="2">
        <v>28.791208791208792</v>
      </c>
      <c r="AG13256" s="2">
        <v>0</v>
      </c>
      <c r="AH13256" s="2">
        <v>43.098901098901102</v>
      </c>
      <c r="AI13256" s="2">
        <v>0</v>
      </c>
      <c r="AJ13256" s="2">
        <v>2.8653846153846154</v>
      </c>
      <c r="AK13256" s="2">
        <v>21.432386200917978</v>
      </c>
      <c r="AL13256" s="2">
        <v>24.109288475603385</v>
      </c>
      <c r="AM13256" s="2">
        <v>3.1033365727243272</v>
      </c>
      <c r="AN13256" s="2">
        <v>7.6493133184286162</v>
      </c>
      <c r="AO13256" s="2">
        <v>0</v>
      </c>
      <c r="AP13256" s="2">
        <v>0</v>
      </c>
      <c r="AQ13256" s="2">
        <v>24.109288475603385</v>
      </c>
      <c r="AR13256" s="2">
        <v>31.015093222846996</v>
      </c>
      <c r="AS13256" s="2">
        <v>0</v>
      </c>
      <c r="AT13256" s="2">
        <v>35.431488131535566</v>
      </c>
      <c r="AU13256" s="2">
        <v>0</v>
      </c>
      <c r="AV13256" s="2">
        <v>8.3480070433808233</v>
      </c>
      <c r="AW13256" s="2" t="s">
        <v>13705</v>
      </c>
      <c r="AX13256" s="52">
        <v>6</v>
      </c>
    </row>
    <row r="13257" spans="1:50" x14ac:dyDescent="0.35">
      <c r="A13257" t="s">
        <v>32278</v>
      </c>
      <c r="B13257" t="s">
        <v>26671</v>
      </c>
      <c r="C13257" t="s">
        <v>29762</v>
      </c>
      <c r="D13257" t="s">
        <v>33662</v>
      </c>
      <c r="E13257" s="2">
        <v>62.362637362637365</v>
      </c>
      <c r="F13257" s="2">
        <v>3.1514555066079297</v>
      </c>
      <c r="G13257" s="2">
        <v>2.871367400881057</v>
      </c>
      <c r="H13257" s="2">
        <v>0.40810572687224667</v>
      </c>
      <c r="I13257" s="2">
        <v>0.22651982378854624</v>
      </c>
      <c r="J13257" s="2">
        <v>0.8784933920704846</v>
      </c>
      <c r="K13257" s="2">
        <v>1.8648563876651982</v>
      </c>
      <c r="L13257" s="2">
        <v>196.53307692307695</v>
      </c>
      <c r="M13257" s="2">
        <v>179.06604395604396</v>
      </c>
      <c r="N13257" s="2">
        <v>25.450549450549449</v>
      </c>
      <c r="O13257" s="2">
        <v>14.126373626373626</v>
      </c>
      <c r="P13257" s="2">
        <v>6.2472527472527473</v>
      </c>
      <c r="Q13257" s="2">
        <v>5.0769230769230766</v>
      </c>
      <c r="R13257" s="2">
        <v>54.785164835164835</v>
      </c>
      <c r="S13257" s="2">
        <v>48.642307692307689</v>
      </c>
      <c r="T13257" s="2">
        <v>0.77999118942731271</v>
      </c>
      <c r="U13257" s="2">
        <v>6.1428571428571432</v>
      </c>
      <c r="V13257" s="2">
        <v>99.291538461538465</v>
      </c>
      <c r="W13257" s="2">
        <v>0</v>
      </c>
      <c r="X13257" s="2">
        <v>17.005824175824177</v>
      </c>
      <c r="Y13257" s="2">
        <v>16.153956043956043</v>
      </c>
      <c r="Z13257" s="2">
        <v>16.153956043956043</v>
      </c>
      <c r="AA13257" s="2">
        <v>0</v>
      </c>
      <c r="AB13257" s="2">
        <v>0</v>
      </c>
      <c r="AC13257" s="2">
        <v>0</v>
      </c>
      <c r="AD13257" s="2">
        <v>0</v>
      </c>
      <c r="AE13257" s="2">
        <v>0.84010989010989012</v>
      </c>
      <c r="AF13257" s="2">
        <v>0.84010989010989012</v>
      </c>
      <c r="AG13257" s="2">
        <v>0</v>
      </c>
      <c r="AH13257" s="2">
        <v>14.684395604395604</v>
      </c>
      <c r="AI13257" s="2">
        <v>0</v>
      </c>
      <c r="AJ13257" s="2">
        <v>0.62945054945054946</v>
      </c>
      <c r="AK13257" s="2">
        <v>8.2194591856304697</v>
      </c>
      <c r="AL13257" s="2">
        <v>9.021227971016895</v>
      </c>
      <c r="AM13257" s="2">
        <v>0</v>
      </c>
      <c r="AN13257" s="2">
        <v>0</v>
      </c>
      <c r="AO13257" s="2">
        <v>0</v>
      </c>
      <c r="AP13257" s="2">
        <v>0</v>
      </c>
      <c r="AQ13257" s="2">
        <v>9.021227971016895</v>
      </c>
      <c r="AR13257" s="2">
        <v>1.5334623755127421</v>
      </c>
      <c r="AS13257" s="2">
        <v>0</v>
      </c>
      <c r="AT13257" s="2">
        <v>14.789171194163483</v>
      </c>
      <c r="AU13257" s="2">
        <v>0</v>
      </c>
      <c r="AV13257" s="2">
        <v>3.7013822026067347</v>
      </c>
      <c r="AW13257" s="2" t="s">
        <v>13520</v>
      </c>
      <c r="AX13257" s="52">
        <v>6</v>
      </c>
    </row>
    <row r="13258" spans="1:50" x14ac:dyDescent="0.35">
      <c r="A13258" t="s">
        <v>32278</v>
      </c>
      <c r="B13258" t="s">
        <v>26701</v>
      </c>
      <c r="C13258" t="s">
        <v>32089</v>
      </c>
      <c r="D13258" t="s">
        <v>33895</v>
      </c>
      <c r="E13258" s="2">
        <v>59.35164835164835</v>
      </c>
      <c r="F13258" s="2">
        <v>3.4251360859100166</v>
      </c>
      <c r="G13258" s="2">
        <v>3.2325791520088867</v>
      </c>
      <c r="H13258" s="2">
        <v>0.20625069431586743</v>
      </c>
      <c r="I13258" s="2">
        <v>0.10997222736530274</v>
      </c>
      <c r="J13258" s="2">
        <v>0.84229401962599515</v>
      </c>
      <c r="K13258" s="2">
        <v>2.376591371968154</v>
      </c>
      <c r="L13258" s="2">
        <v>203.28747252747252</v>
      </c>
      <c r="M13258" s="2">
        <v>191.85890109890107</v>
      </c>
      <c r="N13258" s="2">
        <v>12.241318681318681</v>
      </c>
      <c r="O13258" s="2">
        <v>6.5270329670329676</v>
      </c>
      <c r="P13258" s="2">
        <v>0</v>
      </c>
      <c r="Q13258" s="2">
        <v>5.7142857142857144</v>
      </c>
      <c r="R13258" s="2">
        <v>49.991538461538461</v>
      </c>
      <c r="S13258" s="2">
        <v>44.277252747252746</v>
      </c>
      <c r="T13258" s="2">
        <v>0.74601555267543052</v>
      </c>
      <c r="U13258" s="2">
        <v>5.7142857142857144</v>
      </c>
      <c r="V13258" s="2">
        <v>134.13</v>
      </c>
      <c r="W13258" s="2">
        <v>0.93307692307692303</v>
      </c>
      <c r="X13258" s="2">
        <v>5.9915384615384619</v>
      </c>
      <c r="Y13258" s="2">
        <v>0</v>
      </c>
      <c r="Z13258" s="2">
        <v>0</v>
      </c>
      <c r="AA13258" s="2">
        <v>0</v>
      </c>
      <c r="AB13258" s="2">
        <v>0</v>
      </c>
      <c r="AC13258" s="2">
        <v>0</v>
      </c>
      <c r="AD13258" s="2">
        <v>0</v>
      </c>
      <c r="AE13258" s="2">
        <v>0</v>
      </c>
      <c r="AF13258" s="2">
        <v>0</v>
      </c>
      <c r="AG13258" s="2">
        <v>0</v>
      </c>
      <c r="AH13258" s="2">
        <v>0</v>
      </c>
      <c r="AI13258" s="2">
        <v>0</v>
      </c>
      <c r="AJ13258" s="2">
        <v>0</v>
      </c>
      <c r="AK13258" s="2">
        <v>0</v>
      </c>
      <c r="AL13258" s="2">
        <v>0</v>
      </c>
      <c r="AM13258" s="2">
        <v>0</v>
      </c>
      <c r="AN13258" s="2">
        <v>0</v>
      </c>
      <c r="AO13258" s="2">
        <v>0</v>
      </c>
      <c r="AP13258" s="2">
        <v>0</v>
      </c>
      <c r="AQ13258" s="2">
        <v>0</v>
      </c>
      <c r="AR13258" s="2">
        <v>0</v>
      </c>
      <c r="AS13258" s="2">
        <v>0</v>
      </c>
      <c r="AT13258" s="2">
        <v>0</v>
      </c>
      <c r="AU13258" s="2">
        <v>0</v>
      </c>
      <c r="AV13258" s="2">
        <v>0</v>
      </c>
      <c r="AW13258" s="2" t="s">
        <v>13552</v>
      </c>
      <c r="AX13258" s="52">
        <v>6</v>
      </c>
    </row>
    <row r="13259" spans="1:50" x14ac:dyDescent="0.35">
      <c r="A13259" t="s">
        <v>32278</v>
      </c>
      <c r="B13259" t="s">
        <v>26714</v>
      </c>
      <c r="C13259" t="s">
        <v>31503</v>
      </c>
      <c r="D13259" t="s">
        <v>33643</v>
      </c>
      <c r="E13259" s="2">
        <v>76.84615384615384</v>
      </c>
      <c r="F13259" s="2">
        <v>3.5226583726583729</v>
      </c>
      <c r="G13259" s="2">
        <v>3.4990633490633494</v>
      </c>
      <c r="H13259" s="2">
        <v>0.17873587873587876</v>
      </c>
      <c r="I13259" s="2">
        <v>0.15514085514085516</v>
      </c>
      <c r="J13259" s="2">
        <v>1.359044759044759</v>
      </c>
      <c r="K13259" s="2">
        <v>1.9848777348777349</v>
      </c>
      <c r="L13259" s="2">
        <v>270.70274725274726</v>
      </c>
      <c r="M13259" s="2">
        <v>268.88956043956046</v>
      </c>
      <c r="N13259" s="2">
        <v>13.735164835164836</v>
      </c>
      <c r="O13259" s="2">
        <v>11.921978021978022</v>
      </c>
      <c r="P13259" s="2">
        <v>0</v>
      </c>
      <c r="Q13259" s="2">
        <v>1.8131868131868132</v>
      </c>
      <c r="R13259" s="2">
        <v>104.43736263736263</v>
      </c>
      <c r="S13259" s="2">
        <v>104.43736263736263</v>
      </c>
      <c r="T13259" s="2">
        <v>1.359044759044759</v>
      </c>
      <c r="U13259" s="2">
        <v>0</v>
      </c>
      <c r="V13259" s="2">
        <v>129.85604395604395</v>
      </c>
      <c r="W13259" s="2">
        <v>0</v>
      </c>
      <c r="X13259" s="2">
        <v>22.674175824175823</v>
      </c>
      <c r="Y13259" s="2">
        <v>0.2445054945054945</v>
      </c>
      <c r="Z13259" s="2">
        <v>0.2445054945054945</v>
      </c>
      <c r="AA13259" s="2">
        <v>0.2445054945054945</v>
      </c>
      <c r="AB13259" s="2">
        <v>0.2445054945054945</v>
      </c>
      <c r="AC13259" s="2">
        <v>0</v>
      </c>
      <c r="AD13259" s="2">
        <v>0</v>
      </c>
      <c r="AE13259" s="2">
        <v>0</v>
      </c>
      <c r="AF13259" s="2">
        <v>0</v>
      </c>
      <c r="AG13259" s="2">
        <v>0</v>
      </c>
      <c r="AH13259" s="2">
        <v>0</v>
      </c>
      <c r="AI13259" s="2">
        <v>0</v>
      </c>
      <c r="AJ13259" s="2">
        <v>0</v>
      </c>
      <c r="AK13259" s="2">
        <v>9.032250207538782E-2</v>
      </c>
      <c r="AL13259" s="2">
        <v>9.0931568375430899E-2</v>
      </c>
      <c r="AM13259" s="2">
        <v>1.7801424113929112</v>
      </c>
      <c r="AN13259" s="2">
        <v>2.0508802654622542</v>
      </c>
      <c r="AO13259" s="2">
        <v>0</v>
      </c>
      <c r="AP13259" s="2">
        <v>0</v>
      </c>
      <c r="AQ13259" s="2">
        <v>9.0931568375430899E-2</v>
      </c>
      <c r="AR13259" s="2">
        <v>0</v>
      </c>
      <c r="AS13259" s="2">
        <v>0</v>
      </c>
      <c r="AT13259" s="2">
        <v>0</v>
      </c>
      <c r="AU13259" s="2">
        <v>0</v>
      </c>
      <c r="AV13259" s="2">
        <v>0</v>
      </c>
      <c r="AW13259" s="2" t="s">
        <v>13565</v>
      </c>
      <c r="AX13259" s="52">
        <v>6</v>
      </c>
    </row>
    <row r="13260" spans="1:50" x14ac:dyDescent="0.35">
      <c r="A13260" t="s">
        <v>32278</v>
      </c>
      <c r="B13260" t="s">
        <v>27137</v>
      </c>
      <c r="C13260" t="s">
        <v>32141</v>
      </c>
      <c r="D13260" t="s">
        <v>33678</v>
      </c>
      <c r="E13260" s="2">
        <v>88.791208791208788</v>
      </c>
      <c r="F13260" s="2">
        <v>3.2357376237623758</v>
      </c>
      <c r="G13260" s="2">
        <v>3.0015173267326736</v>
      </c>
      <c r="H13260" s="2">
        <v>0.37102103960396038</v>
      </c>
      <c r="I13260" s="2">
        <v>0.19577351485148514</v>
      </c>
      <c r="J13260" s="2">
        <v>1.2065420792079209</v>
      </c>
      <c r="K13260" s="2">
        <v>1.658174504950495</v>
      </c>
      <c r="L13260" s="2">
        <v>287.30505494505491</v>
      </c>
      <c r="M13260" s="2">
        <v>266.50835164835166</v>
      </c>
      <c r="N13260" s="2">
        <v>32.943406593406593</v>
      </c>
      <c r="O13260" s="2">
        <v>17.382967032967031</v>
      </c>
      <c r="P13260" s="2">
        <v>9.8461538461538467</v>
      </c>
      <c r="Q13260" s="2">
        <v>5.7142857142857144</v>
      </c>
      <c r="R13260" s="2">
        <v>107.13032967032967</v>
      </c>
      <c r="S13260" s="2">
        <v>101.89406593406594</v>
      </c>
      <c r="T13260" s="2">
        <v>1.1475693069306931</v>
      </c>
      <c r="U13260" s="2">
        <v>5.2362637362637363</v>
      </c>
      <c r="V13260" s="2">
        <v>128.39890109890109</v>
      </c>
      <c r="W13260" s="2">
        <v>0</v>
      </c>
      <c r="X13260" s="2">
        <v>18.832417582417584</v>
      </c>
      <c r="Y13260" s="2">
        <v>2.0714285714285716</v>
      </c>
      <c r="Z13260" s="2">
        <v>2.0714285714285716</v>
      </c>
      <c r="AA13260" s="2">
        <v>0.41208791208791207</v>
      </c>
      <c r="AB13260" s="2">
        <v>0.41208791208791207</v>
      </c>
      <c r="AC13260" s="2">
        <v>0</v>
      </c>
      <c r="AD13260" s="2">
        <v>0</v>
      </c>
      <c r="AE13260" s="2">
        <v>1.6593406593406594</v>
      </c>
      <c r="AF13260" s="2">
        <v>1.6593406593406594</v>
      </c>
      <c r="AG13260" s="2">
        <v>0</v>
      </c>
      <c r="AH13260" s="2">
        <v>0</v>
      </c>
      <c r="AI13260" s="2">
        <v>0</v>
      </c>
      <c r="AJ13260" s="2">
        <v>0</v>
      </c>
      <c r="AK13260" s="2">
        <v>0.72098577305739298</v>
      </c>
      <c r="AL13260" s="2">
        <v>0.77724715139949851</v>
      </c>
      <c r="AM13260" s="2">
        <v>1.2508964758076622</v>
      </c>
      <c r="AN13260" s="2">
        <v>2.3706419698454342</v>
      </c>
      <c r="AO13260" s="2">
        <v>0</v>
      </c>
      <c r="AP13260" s="2">
        <v>0</v>
      </c>
      <c r="AQ13260" s="2">
        <v>0.77724715139949851</v>
      </c>
      <c r="AR13260" s="2">
        <v>1.5488990507608069</v>
      </c>
      <c r="AS13260" s="2">
        <v>0</v>
      </c>
      <c r="AT13260" s="2">
        <v>0</v>
      </c>
      <c r="AU13260" s="2">
        <v>0</v>
      </c>
      <c r="AV13260" s="2">
        <v>0</v>
      </c>
      <c r="AW13260" s="2" t="s">
        <v>14003</v>
      </c>
      <c r="AX13260" s="52">
        <v>6</v>
      </c>
    </row>
    <row r="13261" spans="1:50" x14ac:dyDescent="0.35">
      <c r="A13261" t="s">
        <v>32278</v>
      </c>
      <c r="B13261" t="s">
        <v>26928</v>
      </c>
      <c r="C13261" t="s">
        <v>32185</v>
      </c>
      <c r="D13261" t="s">
        <v>33925</v>
      </c>
      <c r="E13261" s="2">
        <v>37.120879120879124</v>
      </c>
      <c r="F13261" s="2">
        <v>4.3628182356423926</v>
      </c>
      <c r="G13261" s="2">
        <v>3.9739194789816459</v>
      </c>
      <c r="H13261" s="2">
        <v>0.48223505032563646</v>
      </c>
      <c r="I13261" s="2">
        <v>0.20884843102427469</v>
      </c>
      <c r="J13261" s="2">
        <v>1.0183422143280048</v>
      </c>
      <c r="K13261" s="2">
        <v>2.8622409709887506</v>
      </c>
      <c r="L13261" s="2">
        <v>161.95164835164837</v>
      </c>
      <c r="M13261" s="2">
        <v>147.51538461538462</v>
      </c>
      <c r="N13261" s="2">
        <v>17.900989010989012</v>
      </c>
      <c r="O13261" s="2">
        <v>7.7526373626373628</v>
      </c>
      <c r="P13261" s="2">
        <v>4.697802197802198</v>
      </c>
      <c r="Q13261" s="2">
        <v>5.4505494505494507</v>
      </c>
      <c r="R13261" s="2">
        <v>37.801758241758243</v>
      </c>
      <c r="S13261" s="2">
        <v>33.513846153846153</v>
      </c>
      <c r="T13261" s="2">
        <v>0.90283007696862039</v>
      </c>
      <c r="U13261" s="2">
        <v>4.2879120879120878</v>
      </c>
      <c r="V13261" s="2">
        <v>106.2489010989011</v>
      </c>
      <c r="W13261" s="2">
        <v>0</v>
      </c>
      <c r="X13261" s="2">
        <v>0</v>
      </c>
      <c r="Y13261" s="2">
        <v>2.6390109890109894</v>
      </c>
      <c r="Z13261" s="2">
        <v>2.5565934065934068</v>
      </c>
      <c r="AA13261" s="2">
        <v>0.67241758241758243</v>
      </c>
      <c r="AB13261" s="2">
        <v>0.67241758241758243</v>
      </c>
      <c r="AC13261" s="2">
        <v>0</v>
      </c>
      <c r="AD13261" s="2">
        <v>0</v>
      </c>
      <c r="AE13261" s="2">
        <v>1.5113186813186812</v>
      </c>
      <c r="AF13261" s="2">
        <v>1.4289010989010988</v>
      </c>
      <c r="AG13261" s="2">
        <v>8.2417582417582416E-2</v>
      </c>
      <c r="AH13261" s="2">
        <v>0.45527472527472529</v>
      </c>
      <c r="AI13261" s="2">
        <v>0</v>
      </c>
      <c r="AJ13261" s="2">
        <v>0</v>
      </c>
      <c r="AK13261" s="2">
        <v>1.6295054825751818</v>
      </c>
      <c r="AL13261" s="2">
        <v>1.7331028985615209</v>
      </c>
      <c r="AM13261" s="2">
        <v>3.7563152628315706</v>
      </c>
      <c r="AN13261" s="2">
        <v>8.6734043005570598</v>
      </c>
      <c r="AO13261" s="2">
        <v>0</v>
      </c>
      <c r="AP13261" s="2">
        <v>0</v>
      </c>
      <c r="AQ13261" s="2">
        <v>1.7331028985615209</v>
      </c>
      <c r="AR13261" s="2">
        <v>3.9980116047861016</v>
      </c>
      <c r="AS13261" s="2">
        <v>1.922091235263967</v>
      </c>
      <c r="AT13261" s="2">
        <v>0.42849829086790814</v>
      </c>
      <c r="AU13261" s="2">
        <v>0</v>
      </c>
      <c r="AV13261" s="2">
        <v>0</v>
      </c>
      <c r="AW13261" s="2" t="s">
        <v>13787</v>
      </c>
      <c r="AX13261" s="52">
        <v>6</v>
      </c>
    </row>
    <row r="13262" spans="1:50" x14ac:dyDescent="0.35">
      <c r="A13262" t="s">
        <v>32278</v>
      </c>
      <c r="B13262" t="s">
        <v>26629</v>
      </c>
      <c r="C13262" t="s">
        <v>32117</v>
      </c>
      <c r="D13262" t="s">
        <v>33675</v>
      </c>
      <c r="E13262" s="2">
        <v>89.747252747252745</v>
      </c>
      <c r="F13262" s="2">
        <v>3.321806048732705</v>
      </c>
      <c r="G13262" s="2">
        <v>3.1388747398065391</v>
      </c>
      <c r="H13262" s="2">
        <v>0.50526509122076657</v>
      </c>
      <c r="I13262" s="2">
        <v>0.3328945757316028</v>
      </c>
      <c r="J13262" s="2">
        <v>0.92516101383617</v>
      </c>
      <c r="K13262" s="2">
        <v>1.8913799436757683</v>
      </c>
      <c r="L13262" s="2">
        <v>298.12296703296704</v>
      </c>
      <c r="M13262" s="2">
        <v>281.70538461538467</v>
      </c>
      <c r="N13262" s="2">
        <v>45.346153846153847</v>
      </c>
      <c r="O13262" s="2">
        <v>29.876373626373628</v>
      </c>
      <c r="P13262" s="2">
        <v>10.195054945054945</v>
      </c>
      <c r="Q13262" s="2">
        <v>5.2747252747252746</v>
      </c>
      <c r="R13262" s="2">
        <v>83.030659340659341</v>
      </c>
      <c r="S13262" s="2">
        <v>82.082857142857137</v>
      </c>
      <c r="T13262" s="2">
        <v>0.91460022039916733</v>
      </c>
      <c r="U13262" s="2">
        <v>0.94780219780219777</v>
      </c>
      <c r="V13262" s="2">
        <v>155.64725274725274</v>
      </c>
      <c r="W13262" s="2">
        <v>5.4395604395604398</v>
      </c>
      <c r="X13262" s="2">
        <v>8.6593406593406588</v>
      </c>
      <c r="Y13262" s="2">
        <v>1.1346153846153846</v>
      </c>
      <c r="Z13262" s="2">
        <v>1.1346153846153846</v>
      </c>
      <c r="AA13262" s="2">
        <v>0</v>
      </c>
      <c r="AB13262" s="2">
        <v>0</v>
      </c>
      <c r="AC13262" s="2">
        <v>0</v>
      </c>
      <c r="AD13262" s="2">
        <v>0</v>
      </c>
      <c r="AE13262" s="2">
        <v>0.88461538461538458</v>
      </c>
      <c r="AF13262" s="2">
        <v>0.88461538461538458</v>
      </c>
      <c r="AG13262" s="2">
        <v>0</v>
      </c>
      <c r="AH13262" s="2">
        <v>0.25</v>
      </c>
      <c r="AI13262" s="2">
        <v>0</v>
      </c>
      <c r="AJ13262" s="2">
        <v>0</v>
      </c>
      <c r="AK13262" s="2">
        <v>0.38058637209588636</v>
      </c>
      <c r="AL13262" s="2">
        <v>0.40276666566543873</v>
      </c>
      <c r="AM13262" s="2">
        <v>0</v>
      </c>
      <c r="AN13262" s="2">
        <v>0</v>
      </c>
      <c r="AO13262" s="2">
        <v>0</v>
      </c>
      <c r="AP13262" s="2">
        <v>0</v>
      </c>
      <c r="AQ13262" s="2">
        <v>0.40276666566543873</v>
      </c>
      <c r="AR13262" s="2">
        <v>1.0654081174834134</v>
      </c>
      <c r="AS13262" s="2">
        <v>0</v>
      </c>
      <c r="AT13262" s="2">
        <v>0.16061960335783224</v>
      </c>
      <c r="AU13262" s="2">
        <v>0</v>
      </c>
      <c r="AV13262" s="2">
        <v>0</v>
      </c>
      <c r="AW13262" s="2" t="s">
        <v>13476</v>
      </c>
      <c r="AX13262" s="52">
        <v>6</v>
      </c>
    </row>
    <row r="13263" spans="1:50" x14ac:dyDescent="0.35">
      <c r="A13263" t="s">
        <v>32278</v>
      </c>
      <c r="B13263" t="s">
        <v>24904</v>
      </c>
      <c r="C13263" t="s">
        <v>31526</v>
      </c>
      <c r="D13263" t="s">
        <v>32890</v>
      </c>
      <c r="E13263" s="2">
        <v>59.065934065934066</v>
      </c>
      <c r="F13263" s="2">
        <v>3.3306976744186043</v>
      </c>
      <c r="G13263" s="2">
        <v>3.0134418604651159</v>
      </c>
      <c r="H13263" s="2">
        <v>0.58004651162790688</v>
      </c>
      <c r="I13263" s="2">
        <v>0.4135813953488372</v>
      </c>
      <c r="J13263" s="2">
        <v>0.82911627906976748</v>
      </c>
      <c r="K13263" s="2">
        <v>1.9215348837209303</v>
      </c>
      <c r="L13263" s="2">
        <v>196.7307692307692</v>
      </c>
      <c r="M13263" s="2">
        <v>177.99175824175822</v>
      </c>
      <c r="N13263" s="2">
        <v>34.260989010989007</v>
      </c>
      <c r="O13263" s="2">
        <v>24.428571428571427</v>
      </c>
      <c r="P13263" s="2">
        <v>4.9752747252747254</v>
      </c>
      <c r="Q13263" s="2">
        <v>4.8571428571428568</v>
      </c>
      <c r="R13263" s="2">
        <v>48.972527472527474</v>
      </c>
      <c r="S13263" s="2">
        <v>40.065934065934066</v>
      </c>
      <c r="T13263" s="2">
        <v>0.67832558139534882</v>
      </c>
      <c r="U13263" s="2">
        <v>8.9065934065934069</v>
      </c>
      <c r="V13263" s="2">
        <v>88.818681318681314</v>
      </c>
      <c r="W13263" s="2">
        <v>0</v>
      </c>
      <c r="X13263" s="2">
        <v>24.678571428571427</v>
      </c>
      <c r="Y13263" s="2">
        <v>0</v>
      </c>
      <c r="Z13263" s="2">
        <v>0</v>
      </c>
      <c r="AA13263" s="2">
        <v>0</v>
      </c>
      <c r="AB13263" s="2">
        <v>0</v>
      </c>
      <c r="AC13263" s="2">
        <v>0</v>
      </c>
      <c r="AD13263" s="2">
        <v>0</v>
      </c>
      <c r="AE13263" s="2">
        <v>0</v>
      </c>
      <c r="AF13263" s="2">
        <v>0</v>
      </c>
      <c r="AG13263" s="2">
        <v>0</v>
      </c>
      <c r="AH13263" s="2">
        <v>0</v>
      </c>
      <c r="AI13263" s="2">
        <v>0</v>
      </c>
      <c r="AJ13263" s="2">
        <v>0</v>
      </c>
      <c r="AK13263" s="2">
        <v>0</v>
      </c>
      <c r="AL13263" s="2">
        <v>0</v>
      </c>
      <c r="AM13263" s="2">
        <v>0</v>
      </c>
      <c r="AN13263" s="2">
        <v>0</v>
      </c>
      <c r="AO13263" s="2">
        <v>0</v>
      </c>
      <c r="AP13263" s="2">
        <v>0</v>
      </c>
      <c r="AQ13263" s="2">
        <v>0</v>
      </c>
      <c r="AR13263" s="2">
        <v>0</v>
      </c>
      <c r="AS13263" s="2">
        <v>0</v>
      </c>
      <c r="AT13263" s="2">
        <v>0</v>
      </c>
      <c r="AU13263" s="2">
        <v>0</v>
      </c>
      <c r="AV13263" s="2">
        <v>0</v>
      </c>
      <c r="AW13263" s="2" t="s">
        <v>11551</v>
      </c>
      <c r="AX13263" s="52">
        <v>6</v>
      </c>
    </row>
    <row r="13264" spans="1:50" x14ac:dyDescent="0.35">
      <c r="A13264" t="s">
        <v>32278</v>
      </c>
      <c r="B13264" t="s">
        <v>34430</v>
      </c>
      <c r="C13264" t="s">
        <v>31523</v>
      </c>
      <c r="D13264" t="s">
        <v>33658</v>
      </c>
      <c r="E13264" s="2">
        <v>64.098901098901095</v>
      </c>
      <c r="F13264" s="2">
        <v>3.4663483627635872</v>
      </c>
      <c r="G13264" s="2">
        <v>3.2013389336533522</v>
      </c>
      <c r="H13264" s="2">
        <v>0.29132864735127723</v>
      </c>
      <c r="I13264" s="2">
        <v>0.19528201611520657</v>
      </c>
      <c r="J13264" s="2">
        <v>1.4909943425338592</v>
      </c>
      <c r="K13264" s="2">
        <v>1.6840253728784504</v>
      </c>
      <c r="L13264" s="2">
        <v>222.18912087912091</v>
      </c>
      <c r="M13264" s="2">
        <v>205.20230769230773</v>
      </c>
      <c r="N13264" s="2">
        <v>18.673846153846153</v>
      </c>
      <c r="O13264" s="2">
        <v>12.517362637362636</v>
      </c>
      <c r="P13264" s="2">
        <v>0.27186813186813186</v>
      </c>
      <c r="Q13264" s="2">
        <v>5.884615384615385</v>
      </c>
      <c r="R13264" s="2">
        <v>95.571098901098907</v>
      </c>
      <c r="S13264" s="2">
        <v>84.740769230769232</v>
      </c>
      <c r="T13264" s="2">
        <v>1.3220315446596949</v>
      </c>
      <c r="U13264" s="2">
        <v>10.83032967032967</v>
      </c>
      <c r="V13264" s="2">
        <v>96.737252747252754</v>
      </c>
      <c r="W13264" s="2">
        <v>1.2696703296703298</v>
      </c>
      <c r="X13264" s="2">
        <v>9.9372527472527477</v>
      </c>
      <c r="Y13264" s="2">
        <v>44.370219780219777</v>
      </c>
      <c r="Z13264" s="2">
        <v>44.370219780219777</v>
      </c>
      <c r="AA13264" s="2">
        <v>0.10989010989010989</v>
      </c>
      <c r="AB13264" s="2">
        <v>0.10989010989010989</v>
      </c>
      <c r="AC13264" s="2">
        <v>0</v>
      </c>
      <c r="AD13264" s="2">
        <v>0</v>
      </c>
      <c r="AE13264" s="2">
        <v>12.383736263736264</v>
      </c>
      <c r="AF13264" s="2">
        <v>12.383736263736264</v>
      </c>
      <c r="AG13264" s="2">
        <v>0</v>
      </c>
      <c r="AH13264" s="2">
        <v>29.239230769230769</v>
      </c>
      <c r="AI13264" s="2">
        <v>0</v>
      </c>
      <c r="AJ13264" s="2">
        <v>2.6373626373626373</v>
      </c>
      <c r="AK13264" s="2">
        <v>19.96957348976542</v>
      </c>
      <c r="AL13264" s="2">
        <v>21.622670952975376</v>
      </c>
      <c r="AM13264" s="2">
        <v>0.58847068239060341</v>
      </c>
      <c r="AN13264" s="2">
        <v>0.87790146433964267</v>
      </c>
      <c r="AO13264" s="2">
        <v>0</v>
      </c>
      <c r="AP13264" s="2">
        <v>0</v>
      </c>
      <c r="AQ13264" s="2">
        <v>21.622670952975376</v>
      </c>
      <c r="AR13264" s="2">
        <v>12.957616273253789</v>
      </c>
      <c r="AS13264" s="2">
        <v>0</v>
      </c>
      <c r="AT13264" s="2">
        <v>30.225409486896076</v>
      </c>
      <c r="AU13264" s="2">
        <v>0</v>
      </c>
      <c r="AV13264" s="2">
        <v>26.5401585774475</v>
      </c>
      <c r="AW13264" s="2" t="s">
        <v>34647</v>
      </c>
      <c r="AX13264" s="52">
        <v>6</v>
      </c>
    </row>
    <row r="13265" spans="1:50" x14ac:dyDescent="0.35">
      <c r="A13265" t="s">
        <v>32278</v>
      </c>
      <c r="B13265" t="s">
        <v>34452</v>
      </c>
      <c r="C13265" t="s">
        <v>32089</v>
      </c>
      <c r="D13265" t="s">
        <v>33895</v>
      </c>
      <c r="E13265" s="2">
        <v>38.043956043956044</v>
      </c>
      <c r="F13265" s="2">
        <v>3.6996476025418841</v>
      </c>
      <c r="G13265" s="2">
        <v>3.2225476603119585</v>
      </c>
      <c r="H13265" s="2">
        <v>0.23047082611207398</v>
      </c>
      <c r="I13265" s="2">
        <v>2.8512420566146741E-2</v>
      </c>
      <c r="J13265" s="2">
        <v>1.5930473714615832</v>
      </c>
      <c r="K13265" s="2">
        <v>1.8761294049682264</v>
      </c>
      <c r="L13265" s="2">
        <v>140.74923076923079</v>
      </c>
      <c r="M13265" s="2">
        <v>122.59846153846155</v>
      </c>
      <c r="N13265" s="2">
        <v>8.768021978021979</v>
      </c>
      <c r="O13265" s="2">
        <v>1.0847252747252749</v>
      </c>
      <c r="P13265" s="2">
        <v>0.67802197802197806</v>
      </c>
      <c r="Q13265" s="2">
        <v>7.0052747252747256</v>
      </c>
      <c r="R13265" s="2">
        <v>60.605824175824182</v>
      </c>
      <c r="S13265" s="2">
        <v>50.138351648351652</v>
      </c>
      <c r="T13265" s="2">
        <v>1.3179058347775854</v>
      </c>
      <c r="U13265" s="2">
        <v>10.467472527472527</v>
      </c>
      <c r="V13265" s="2">
        <v>71.375384615384618</v>
      </c>
      <c r="W13265" s="2">
        <v>0</v>
      </c>
      <c r="X13265" s="2">
        <v>0</v>
      </c>
      <c r="Y13265" s="2">
        <v>3.6248351648351647</v>
      </c>
      <c r="Z13265" s="2">
        <v>2.9468131868131868</v>
      </c>
      <c r="AA13265" s="2">
        <v>0.67802197802197806</v>
      </c>
      <c r="AB13265" s="2">
        <v>0</v>
      </c>
      <c r="AC13265" s="2">
        <v>0.67802197802197806</v>
      </c>
      <c r="AD13265" s="2">
        <v>0</v>
      </c>
      <c r="AE13265" s="2">
        <v>0.54021978021978023</v>
      </c>
      <c r="AF13265" s="2">
        <v>0.54021978021978023</v>
      </c>
      <c r="AG13265" s="2">
        <v>0</v>
      </c>
      <c r="AH13265" s="2">
        <v>2.4065934065934065</v>
      </c>
      <c r="AI13265" s="2">
        <v>0</v>
      </c>
      <c r="AJ13265" s="2">
        <v>0</v>
      </c>
      <c r="AK13265" s="2">
        <v>2.5753854177564643</v>
      </c>
      <c r="AL13265" s="2">
        <v>2.4036298252313006</v>
      </c>
      <c r="AM13265" s="2">
        <v>7.7328955119126688</v>
      </c>
      <c r="AN13265" s="2">
        <v>0</v>
      </c>
      <c r="AO13265" s="2">
        <v>100</v>
      </c>
      <c r="AP13265" s="2">
        <v>0</v>
      </c>
      <c r="AQ13265" s="2">
        <v>2.4036298252313006</v>
      </c>
      <c r="AR13265" s="2">
        <v>0.8913661146700077</v>
      </c>
      <c r="AS13265" s="2">
        <v>0</v>
      </c>
      <c r="AT13265" s="2">
        <v>3.371741419764871</v>
      </c>
      <c r="AU13265" s="2">
        <v>0</v>
      </c>
      <c r="AV13265" s="2">
        <v>0</v>
      </c>
      <c r="AW13265" s="2" t="s">
        <v>13615</v>
      </c>
      <c r="AX13265" s="52">
        <v>6</v>
      </c>
    </row>
    <row r="13266" spans="1:50" x14ac:dyDescent="0.35">
      <c r="A13266" t="s">
        <v>32278</v>
      </c>
      <c r="B13266" t="s">
        <v>27253</v>
      </c>
      <c r="C13266" t="s">
        <v>31536</v>
      </c>
      <c r="D13266" t="s">
        <v>33538</v>
      </c>
      <c r="E13266" s="2">
        <v>92.978021978021971</v>
      </c>
      <c r="F13266" s="2">
        <v>3.595241697198913</v>
      </c>
      <c r="G13266" s="2">
        <v>3.3949497695307893</v>
      </c>
      <c r="H13266" s="2">
        <v>0.18749320411298906</v>
      </c>
      <c r="I13266" s="2">
        <v>0.12603474766576056</v>
      </c>
      <c r="J13266" s="2">
        <v>1.0883098924477013</v>
      </c>
      <c r="K13266" s="2">
        <v>2.3194386006382226</v>
      </c>
      <c r="L13266" s="2">
        <v>334.27846153846156</v>
      </c>
      <c r="M13266" s="2">
        <v>315.65571428571434</v>
      </c>
      <c r="N13266" s="2">
        <v>17.432747252747255</v>
      </c>
      <c r="O13266" s="2">
        <v>11.71846153846154</v>
      </c>
      <c r="P13266" s="2">
        <v>0</v>
      </c>
      <c r="Q13266" s="2">
        <v>5.7142857142857144</v>
      </c>
      <c r="R13266" s="2">
        <v>101.1889010989011</v>
      </c>
      <c r="S13266" s="2">
        <v>88.280439560439561</v>
      </c>
      <c r="T13266" s="2">
        <v>0.94947642122680542</v>
      </c>
      <c r="U13266" s="2">
        <v>12.908461538461539</v>
      </c>
      <c r="V13266" s="2">
        <v>185.83934065934068</v>
      </c>
      <c r="W13266" s="2">
        <v>0</v>
      </c>
      <c r="X13266" s="2">
        <v>29.817472527472525</v>
      </c>
      <c r="Y13266" s="2">
        <v>0.96703296703296704</v>
      </c>
      <c r="Z13266" s="2">
        <v>0</v>
      </c>
      <c r="AA13266" s="2">
        <v>0</v>
      </c>
      <c r="AB13266" s="2">
        <v>0</v>
      </c>
      <c r="AC13266" s="2">
        <v>0</v>
      </c>
      <c r="AD13266" s="2">
        <v>0</v>
      </c>
      <c r="AE13266" s="2">
        <v>0.96703296703296704</v>
      </c>
      <c r="AF13266" s="2">
        <v>0</v>
      </c>
      <c r="AG13266" s="2">
        <v>0.96703296703296704</v>
      </c>
      <c r="AH13266" s="2">
        <v>0</v>
      </c>
      <c r="AI13266" s="2">
        <v>0</v>
      </c>
      <c r="AJ13266" s="2">
        <v>0</v>
      </c>
      <c r="AK13266" s="2">
        <v>0.28928964270756696</v>
      </c>
      <c r="AL13266" s="2">
        <v>0</v>
      </c>
      <c r="AM13266" s="2">
        <v>0</v>
      </c>
      <c r="AN13266" s="2">
        <v>0</v>
      </c>
      <c r="AO13266" s="2">
        <v>0</v>
      </c>
      <c r="AP13266" s="2">
        <v>0</v>
      </c>
      <c r="AQ13266" s="2">
        <v>0</v>
      </c>
      <c r="AR13266" s="2">
        <v>0.95567098419993501</v>
      </c>
      <c r="AS13266" s="2">
        <v>7.491465688235845</v>
      </c>
      <c r="AT13266" s="2">
        <v>0</v>
      </c>
      <c r="AU13266" s="2">
        <v>0</v>
      </c>
      <c r="AV13266" s="2">
        <v>0</v>
      </c>
      <c r="AW13266" s="2" t="s">
        <v>14121</v>
      </c>
      <c r="AX13266" s="52">
        <v>6</v>
      </c>
    </row>
    <row r="13267" spans="1:50" x14ac:dyDescent="0.35">
      <c r="A13267" t="s">
        <v>32278</v>
      </c>
      <c r="B13267" t="s">
        <v>27235</v>
      </c>
      <c r="C13267" t="s">
        <v>31500</v>
      </c>
      <c r="D13267" t="s">
        <v>33638</v>
      </c>
      <c r="E13267" s="2">
        <v>86.92307692307692</v>
      </c>
      <c r="F13267" s="2">
        <v>3.4127648546144123</v>
      </c>
      <c r="G13267" s="2">
        <v>3.0014298356510754</v>
      </c>
      <c r="H13267" s="2">
        <v>0.28804424778761067</v>
      </c>
      <c r="I13267" s="2">
        <v>0.22127180783817954</v>
      </c>
      <c r="J13267" s="2">
        <v>1.3172439949431101</v>
      </c>
      <c r="K13267" s="2">
        <v>1.8074766118836916</v>
      </c>
      <c r="L13267" s="2">
        <v>296.64802197802197</v>
      </c>
      <c r="M13267" s="2">
        <v>260.89351648351652</v>
      </c>
      <c r="N13267" s="2">
        <v>25.037692307692311</v>
      </c>
      <c r="O13267" s="2">
        <v>19.233626373626375</v>
      </c>
      <c r="P13267" s="2">
        <v>0</v>
      </c>
      <c r="Q13267" s="2">
        <v>5.8040659340659335</v>
      </c>
      <c r="R13267" s="2">
        <v>114.4989010989011</v>
      </c>
      <c r="S13267" s="2">
        <v>84.548461538461538</v>
      </c>
      <c r="T13267" s="2">
        <v>0.97268141592920354</v>
      </c>
      <c r="U13267" s="2">
        <v>29.950439560439563</v>
      </c>
      <c r="V13267" s="2">
        <v>141.39604395604397</v>
      </c>
      <c r="W13267" s="2">
        <v>0</v>
      </c>
      <c r="X13267" s="2">
        <v>15.715384615384615</v>
      </c>
      <c r="Y13267" s="2">
        <v>0.35164835164835168</v>
      </c>
      <c r="Z13267" s="2">
        <v>0.35164835164835168</v>
      </c>
      <c r="AA13267" s="2">
        <v>0.35164835164835168</v>
      </c>
      <c r="AB13267" s="2">
        <v>0.35164835164835168</v>
      </c>
      <c r="AC13267" s="2">
        <v>0</v>
      </c>
      <c r="AD13267" s="2">
        <v>0</v>
      </c>
      <c r="AE13267" s="2">
        <v>0</v>
      </c>
      <c r="AF13267" s="2">
        <v>0</v>
      </c>
      <c r="AG13267" s="2">
        <v>0</v>
      </c>
      <c r="AH13267" s="2">
        <v>0</v>
      </c>
      <c r="AI13267" s="2">
        <v>0</v>
      </c>
      <c r="AJ13267" s="2">
        <v>0</v>
      </c>
      <c r="AK13267" s="2">
        <v>0.11854060219366794</v>
      </c>
      <c r="AL13267" s="2">
        <v>0.13478615965167887</v>
      </c>
      <c r="AM13267" s="2">
        <v>1.4044758890990725</v>
      </c>
      <c r="AN13267" s="2">
        <v>1.8282997954589604</v>
      </c>
      <c r="AO13267" s="2">
        <v>0</v>
      </c>
      <c r="AP13267" s="2">
        <v>0</v>
      </c>
      <c r="AQ13267" s="2">
        <v>0.13478615965167887</v>
      </c>
      <c r="AR13267" s="2">
        <v>0</v>
      </c>
      <c r="AS13267" s="2">
        <v>0</v>
      </c>
      <c r="AT13267" s="2">
        <v>0</v>
      </c>
      <c r="AU13267" s="2">
        <v>0</v>
      </c>
      <c r="AV13267" s="2">
        <v>0</v>
      </c>
      <c r="AW13267" s="2" t="s">
        <v>14103</v>
      </c>
      <c r="AX13267" s="52">
        <v>6</v>
      </c>
    </row>
    <row r="13268" spans="1:50" x14ac:dyDescent="0.35">
      <c r="A13268" t="s">
        <v>32278</v>
      </c>
      <c r="B13268" t="s">
        <v>26574</v>
      </c>
      <c r="C13268" t="s">
        <v>31574</v>
      </c>
      <c r="D13268" t="s">
        <v>33686</v>
      </c>
      <c r="E13268" s="2">
        <v>38.175824175824175</v>
      </c>
      <c r="F13268" s="2">
        <v>3.6941882556131262</v>
      </c>
      <c r="G13268" s="2">
        <v>3.2773776626367299</v>
      </c>
      <c r="H13268" s="2">
        <v>0.25339666090961427</v>
      </c>
      <c r="I13268" s="2">
        <v>0.10126655152561889</v>
      </c>
      <c r="J13268" s="2">
        <v>1.5992487046632125</v>
      </c>
      <c r="K13268" s="2">
        <v>1.8415428900402997</v>
      </c>
      <c r="L13268" s="2">
        <v>141.02868131868132</v>
      </c>
      <c r="M13268" s="2">
        <v>125.11659340659341</v>
      </c>
      <c r="N13268" s="2">
        <v>9.673626373626373</v>
      </c>
      <c r="O13268" s="2">
        <v>3.865934065934066</v>
      </c>
      <c r="P13268" s="2">
        <v>0</v>
      </c>
      <c r="Q13268" s="2">
        <v>5.8076923076923075</v>
      </c>
      <c r="R13268" s="2">
        <v>61.052637362637363</v>
      </c>
      <c r="S13268" s="2">
        <v>50.948241758241757</v>
      </c>
      <c r="T13268" s="2">
        <v>1.3345682210708116</v>
      </c>
      <c r="U13268" s="2">
        <v>10.104395604395604</v>
      </c>
      <c r="V13268" s="2">
        <v>46.009010989010989</v>
      </c>
      <c r="W13268" s="2">
        <v>18.888241758241758</v>
      </c>
      <c r="X13268" s="2">
        <v>5.4051648351648351</v>
      </c>
      <c r="Y13268" s="2">
        <v>0</v>
      </c>
      <c r="Z13268" s="2">
        <v>0</v>
      </c>
      <c r="AA13268" s="2">
        <v>0</v>
      </c>
      <c r="AB13268" s="2">
        <v>0</v>
      </c>
      <c r="AC13268" s="2">
        <v>0</v>
      </c>
      <c r="AD13268" s="2">
        <v>0</v>
      </c>
      <c r="AE13268" s="2">
        <v>0</v>
      </c>
      <c r="AF13268" s="2">
        <v>0</v>
      </c>
      <c r="AG13268" s="2">
        <v>0</v>
      </c>
      <c r="AH13268" s="2">
        <v>0</v>
      </c>
      <c r="AI13268" s="2">
        <v>0</v>
      </c>
      <c r="AJ13268" s="2">
        <v>0</v>
      </c>
      <c r="AK13268" s="2">
        <v>0</v>
      </c>
      <c r="AL13268" s="2">
        <v>0</v>
      </c>
      <c r="AM13268" s="2">
        <v>0</v>
      </c>
      <c r="AN13268" s="2">
        <v>0</v>
      </c>
      <c r="AO13268" s="2">
        <v>0</v>
      </c>
      <c r="AP13268" s="2">
        <v>0</v>
      </c>
      <c r="AQ13268" s="2">
        <v>0</v>
      </c>
      <c r="AR13268" s="2">
        <v>0</v>
      </c>
      <c r="AS13268" s="2">
        <v>0</v>
      </c>
      <c r="AT13268" s="2">
        <v>0</v>
      </c>
      <c r="AU13268" s="2">
        <v>0</v>
      </c>
      <c r="AV13268" s="2">
        <v>0</v>
      </c>
      <c r="AW13268" s="2" t="s">
        <v>13410</v>
      </c>
      <c r="AX13268" s="52">
        <v>6</v>
      </c>
    </row>
    <row r="13269" spans="1:50" x14ac:dyDescent="0.35">
      <c r="A13269" t="s">
        <v>32278</v>
      </c>
      <c r="B13269" t="s">
        <v>26675</v>
      </c>
      <c r="C13269" t="s">
        <v>31526</v>
      </c>
      <c r="D13269" t="s">
        <v>32890</v>
      </c>
      <c r="E13269" s="2">
        <v>71.098901098901095</v>
      </c>
      <c r="F13269" s="2">
        <v>3.0013075734157648</v>
      </c>
      <c r="G13269" s="2">
        <v>2.7755471406491501</v>
      </c>
      <c r="H13269" s="2">
        <v>0.47007418856259658</v>
      </c>
      <c r="I13269" s="2">
        <v>0.30944049459041728</v>
      </c>
      <c r="J13269" s="2">
        <v>0.84414992272024736</v>
      </c>
      <c r="K13269" s="2">
        <v>1.6870834621329214</v>
      </c>
      <c r="L13269" s="2">
        <v>213.38967032967031</v>
      </c>
      <c r="M13269" s="2">
        <v>197.33835164835165</v>
      </c>
      <c r="N13269" s="2">
        <v>33.421758241758241</v>
      </c>
      <c r="O13269" s="2">
        <v>22.000879120879119</v>
      </c>
      <c r="P13269" s="2">
        <v>0</v>
      </c>
      <c r="Q13269" s="2">
        <v>11.420879120879121</v>
      </c>
      <c r="R13269" s="2">
        <v>60.018131868131867</v>
      </c>
      <c r="S13269" s="2">
        <v>55.387692307692305</v>
      </c>
      <c r="T13269" s="2">
        <v>0.77902318392581149</v>
      </c>
      <c r="U13269" s="2">
        <v>4.6304395604395605</v>
      </c>
      <c r="V13269" s="2">
        <v>91.201538461538462</v>
      </c>
      <c r="W13269" s="2">
        <v>0</v>
      </c>
      <c r="X13269" s="2">
        <v>28.748241758241761</v>
      </c>
      <c r="Y13269" s="2">
        <v>0</v>
      </c>
      <c r="Z13269" s="2">
        <v>0</v>
      </c>
      <c r="AA13269" s="2">
        <v>0</v>
      </c>
      <c r="AB13269" s="2">
        <v>0</v>
      </c>
      <c r="AC13269" s="2">
        <v>0</v>
      </c>
      <c r="AD13269" s="2">
        <v>0</v>
      </c>
      <c r="AE13269" s="2">
        <v>0</v>
      </c>
      <c r="AF13269" s="2">
        <v>0</v>
      </c>
      <c r="AG13269" s="2">
        <v>0</v>
      </c>
      <c r="AH13269" s="2">
        <v>0</v>
      </c>
      <c r="AI13269" s="2">
        <v>0</v>
      </c>
      <c r="AJ13269" s="2">
        <v>0</v>
      </c>
      <c r="AK13269" s="2">
        <v>0</v>
      </c>
      <c r="AL13269" s="2">
        <v>0</v>
      </c>
      <c r="AM13269" s="2">
        <v>0</v>
      </c>
      <c r="AN13269" s="2">
        <v>0</v>
      </c>
      <c r="AO13269" s="2">
        <v>0</v>
      </c>
      <c r="AP13269" s="2">
        <v>0</v>
      </c>
      <c r="AQ13269" s="2">
        <v>0</v>
      </c>
      <c r="AR13269" s="2">
        <v>0</v>
      </c>
      <c r="AS13269" s="2">
        <v>0</v>
      </c>
      <c r="AT13269" s="2">
        <v>0</v>
      </c>
      <c r="AU13269" s="2">
        <v>0</v>
      </c>
      <c r="AV13269" s="2">
        <v>0</v>
      </c>
      <c r="AW13269" s="2" t="s">
        <v>13525</v>
      </c>
      <c r="AX13269" s="52">
        <v>6</v>
      </c>
    </row>
    <row r="13270" spans="1:50" x14ac:dyDescent="0.35">
      <c r="A13270" t="s">
        <v>32278</v>
      </c>
      <c r="B13270" t="s">
        <v>24946</v>
      </c>
      <c r="C13270" t="s">
        <v>31502</v>
      </c>
      <c r="D13270" t="s">
        <v>33641</v>
      </c>
      <c r="E13270" s="2">
        <v>79.27472527472527</v>
      </c>
      <c r="F13270" s="2">
        <v>2.5968796784031056</v>
      </c>
      <c r="G13270" s="2">
        <v>2.3344926531743835</v>
      </c>
      <c r="H13270" s="2">
        <v>0.1383102301081231</v>
      </c>
      <c r="I13270" s="2">
        <v>3.6878292209592461E-2</v>
      </c>
      <c r="J13270" s="2">
        <v>0.97474494039367909</v>
      </c>
      <c r="K13270" s="2">
        <v>1.4838245079013033</v>
      </c>
      <c r="L13270" s="2">
        <v>205.86692307692311</v>
      </c>
      <c r="M13270" s="2">
        <v>185.06626373626375</v>
      </c>
      <c r="N13270" s="2">
        <v>10.964505494505495</v>
      </c>
      <c r="O13270" s="2">
        <v>2.9235164835164835</v>
      </c>
      <c r="P13270" s="2">
        <v>0.18681318681318682</v>
      </c>
      <c r="Q13270" s="2">
        <v>7.8541758241758242</v>
      </c>
      <c r="R13270" s="2">
        <v>77.272637362637369</v>
      </c>
      <c r="S13270" s="2">
        <v>64.51296703296704</v>
      </c>
      <c r="T13270" s="2">
        <v>0.81378985306348783</v>
      </c>
      <c r="U13270" s="2">
        <v>12.75967032967033</v>
      </c>
      <c r="V13270" s="2">
        <v>107.23582417582419</v>
      </c>
      <c r="W13270" s="2">
        <v>0</v>
      </c>
      <c r="X13270" s="2">
        <v>10.393956043956043</v>
      </c>
      <c r="Y13270" s="2">
        <v>38.923956043956046</v>
      </c>
      <c r="Z13270" s="2">
        <v>38.737142857142857</v>
      </c>
      <c r="AA13270" s="2">
        <v>0.41208791208791207</v>
      </c>
      <c r="AB13270" s="2">
        <v>0.22527472527472528</v>
      </c>
      <c r="AC13270" s="2">
        <v>0.18681318681318682</v>
      </c>
      <c r="AD13270" s="2">
        <v>0</v>
      </c>
      <c r="AE13270" s="2">
        <v>7.0882417582417583</v>
      </c>
      <c r="AF13270" s="2">
        <v>7.0882417582417583</v>
      </c>
      <c r="AG13270" s="2">
        <v>0</v>
      </c>
      <c r="AH13270" s="2">
        <v>30.48054945054945</v>
      </c>
      <c r="AI13270" s="2">
        <v>0</v>
      </c>
      <c r="AJ13270" s="2">
        <v>0.94307692307692303</v>
      </c>
      <c r="AK13270" s="2">
        <v>18.907338518588503</v>
      </c>
      <c r="AL13270" s="2">
        <v>20.931498845379405</v>
      </c>
      <c r="AM13270" s="2">
        <v>3.7583811900538193</v>
      </c>
      <c r="AN13270" s="2">
        <v>7.7056081792211701</v>
      </c>
      <c r="AO13270" s="2">
        <v>100</v>
      </c>
      <c r="AP13270" s="2">
        <v>0</v>
      </c>
      <c r="AQ13270" s="2">
        <v>20.931498845379405</v>
      </c>
      <c r="AR13270" s="2">
        <v>9.1730294191680368</v>
      </c>
      <c r="AS13270" s="2">
        <v>0</v>
      </c>
      <c r="AT13270" s="2">
        <v>28.423849664803662</v>
      </c>
      <c r="AU13270" s="2">
        <v>0</v>
      </c>
      <c r="AV13270" s="2">
        <v>9.0733202939155255</v>
      </c>
      <c r="AW13270" s="2" t="s">
        <v>11599</v>
      </c>
      <c r="AX13270" s="52">
        <v>6</v>
      </c>
    </row>
    <row r="13271" spans="1:50" x14ac:dyDescent="0.35">
      <c r="A13271" t="s">
        <v>32278</v>
      </c>
      <c r="B13271" t="s">
        <v>17009</v>
      </c>
      <c r="C13271" t="s">
        <v>28600</v>
      </c>
      <c r="D13271" t="s">
        <v>33693</v>
      </c>
      <c r="E13271" s="2">
        <v>95.989010989010993</v>
      </c>
      <c r="F13271" s="2">
        <v>2.9278580423583289</v>
      </c>
      <c r="G13271" s="2">
        <v>2.6455432169433313</v>
      </c>
      <c r="H13271" s="2">
        <v>0.28711734401831712</v>
      </c>
      <c r="I13271" s="2">
        <v>0.1426170578133944</v>
      </c>
      <c r="J13271" s="2">
        <v>0.93280824270177454</v>
      </c>
      <c r="K13271" s="2">
        <v>1.7079324556382367</v>
      </c>
      <c r="L13271" s="2">
        <v>281.04219780219785</v>
      </c>
      <c r="M13271" s="2">
        <v>253.94307692307692</v>
      </c>
      <c r="N13271" s="2">
        <v>27.560109890109892</v>
      </c>
      <c r="O13271" s="2">
        <v>13.68967032967033</v>
      </c>
      <c r="P13271" s="2">
        <v>6.1781318681318682</v>
      </c>
      <c r="Q13271" s="2">
        <v>7.6923076923076925</v>
      </c>
      <c r="R13271" s="2">
        <v>89.539340659340667</v>
      </c>
      <c r="S13271" s="2">
        <v>76.310659340659342</v>
      </c>
      <c r="T13271" s="2">
        <v>0.79499370349170007</v>
      </c>
      <c r="U13271" s="2">
        <v>13.228681318681318</v>
      </c>
      <c r="V13271" s="2">
        <v>114.77868131868132</v>
      </c>
      <c r="W13271" s="2">
        <v>36.959450549450551</v>
      </c>
      <c r="X13271" s="2">
        <v>12.204615384615384</v>
      </c>
      <c r="Y13271" s="2">
        <v>18.85857142857143</v>
      </c>
      <c r="Z13271" s="2">
        <v>18.85857142857143</v>
      </c>
      <c r="AA13271" s="2">
        <v>0</v>
      </c>
      <c r="AB13271" s="2">
        <v>0</v>
      </c>
      <c r="AC13271" s="2">
        <v>0</v>
      </c>
      <c r="AD13271" s="2">
        <v>0</v>
      </c>
      <c r="AE13271" s="2">
        <v>0</v>
      </c>
      <c r="AF13271" s="2">
        <v>0</v>
      </c>
      <c r="AG13271" s="2">
        <v>0</v>
      </c>
      <c r="AH13271" s="2">
        <v>18.85857142857143</v>
      </c>
      <c r="AI13271" s="2">
        <v>0</v>
      </c>
      <c r="AJ13271" s="2">
        <v>0</v>
      </c>
      <c r="AK13271" s="2">
        <v>6.7102277081694348</v>
      </c>
      <c r="AL13271" s="2">
        <v>7.4262987032656813</v>
      </c>
      <c r="AM13271" s="2">
        <v>0</v>
      </c>
      <c r="AN13271" s="2">
        <v>0</v>
      </c>
      <c r="AO13271" s="2">
        <v>0</v>
      </c>
      <c r="AP13271" s="2">
        <v>0</v>
      </c>
      <c r="AQ13271" s="2">
        <v>7.4262987032656813</v>
      </c>
      <c r="AR13271" s="2">
        <v>0</v>
      </c>
      <c r="AS13271" s="2">
        <v>0</v>
      </c>
      <c r="AT13271" s="2">
        <v>16.43037819559094</v>
      </c>
      <c r="AU13271" s="2">
        <v>0</v>
      </c>
      <c r="AV13271" s="2">
        <v>0</v>
      </c>
      <c r="AW13271" s="2" t="s">
        <v>13605</v>
      </c>
      <c r="AX13271" s="52">
        <v>6</v>
      </c>
    </row>
    <row r="13272" spans="1:50" x14ac:dyDescent="0.35">
      <c r="A13272" t="s">
        <v>32278</v>
      </c>
      <c r="B13272" t="s">
        <v>25024</v>
      </c>
      <c r="C13272" t="s">
        <v>31466</v>
      </c>
      <c r="D13272" t="s">
        <v>33649</v>
      </c>
      <c r="E13272" s="2">
        <v>46.164835164835168</v>
      </c>
      <c r="F13272" s="2">
        <v>2.9596524636991193</v>
      </c>
      <c r="G13272" s="2">
        <v>2.5924946441323495</v>
      </c>
      <c r="H13272" s="2">
        <v>0.2803999047845751</v>
      </c>
      <c r="I13272" s="2">
        <v>0.15661985241609142</v>
      </c>
      <c r="J13272" s="2">
        <v>1.1739466793620568</v>
      </c>
      <c r="K13272" s="2">
        <v>1.5053058795524876</v>
      </c>
      <c r="L13272" s="2">
        <v>136.63186813186815</v>
      </c>
      <c r="M13272" s="2">
        <v>119.68208791208792</v>
      </c>
      <c r="N13272" s="2">
        <v>12.944615384615386</v>
      </c>
      <c r="O13272" s="2">
        <v>7.2303296703296711</v>
      </c>
      <c r="P13272" s="2">
        <v>0</v>
      </c>
      <c r="Q13272" s="2">
        <v>5.7142857142857144</v>
      </c>
      <c r="R13272" s="2">
        <v>54.195054945054949</v>
      </c>
      <c r="S13272" s="2">
        <v>42.959560439560441</v>
      </c>
      <c r="T13272" s="2">
        <v>0.93056891216377047</v>
      </c>
      <c r="U13272" s="2">
        <v>11.235494505494504</v>
      </c>
      <c r="V13272" s="2">
        <v>69.492197802197808</v>
      </c>
      <c r="W13272" s="2">
        <v>0</v>
      </c>
      <c r="X13272" s="2">
        <v>0</v>
      </c>
      <c r="Y13272" s="2">
        <v>0</v>
      </c>
      <c r="Z13272" s="2">
        <v>0</v>
      </c>
      <c r="AA13272" s="2">
        <v>0</v>
      </c>
      <c r="AB13272" s="2">
        <v>0</v>
      </c>
      <c r="AC13272" s="2">
        <v>0</v>
      </c>
      <c r="AD13272" s="2">
        <v>0</v>
      </c>
      <c r="AE13272" s="2">
        <v>0</v>
      </c>
      <c r="AF13272" s="2">
        <v>0</v>
      </c>
      <c r="AG13272" s="2">
        <v>0</v>
      </c>
      <c r="AH13272" s="2">
        <v>0</v>
      </c>
      <c r="AI13272" s="2">
        <v>0</v>
      </c>
      <c r="AJ13272" s="2">
        <v>0</v>
      </c>
      <c r="AK13272" s="2">
        <v>0</v>
      </c>
      <c r="AL13272" s="2">
        <v>0</v>
      </c>
      <c r="AM13272" s="2">
        <v>0</v>
      </c>
      <c r="AN13272" s="2">
        <v>0</v>
      </c>
      <c r="AO13272" s="2">
        <v>0</v>
      </c>
      <c r="AP13272" s="2">
        <v>0</v>
      </c>
      <c r="AQ13272" s="2">
        <v>0</v>
      </c>
      <c r="AR13272" s="2">
        <v>0</v>
      </c>
      <c r="AS13272" s="2">
        <v>0</v>
      </c>
      <c r="AT13272" s="2">
        <v>0</v>
      </c>
      <c r="AU13272" s="2">
        <v>0</v>
      </c>
      <c r="AV13272" s="2">
        <v>0</v>
      </c>
      <c r="AW13272" s="2" t="s">
        <v>11682</v>
      </c>
      <c r="AX13272" s="52">
        <v>6</v>
      </c>
    </row>
    <row r="13273" spans="1:50" x14ac:dyDescent="0.35">
      <c r="A13273" t="s">
        <v>32278</v>
      </c>
      <c r="B13273" t="s">
        <v>27250</v>
      </c>
      <c r="C13273" t="s">
        <v>28639</v>
      </c>
      <c r="D13273" t="s">
        <v>32630</v>
      </c>
      <c r="E13273" s="2">
        <v>101.37362637362638</v>
      </c>
      <c r="F13273" s="2">
        <v>2.9773560975609756</v>
      </c>
      <c r="G13273" s="2">
        <v>2.6955024390243905</v>
      </c>
      <c r="H13273" s="2">
        <v>0.14541680216802169</v>
      </c>
      <c r="I13273" s="2">
        <v>7.6040108401084008E-2</v>
      </c>
      <c r="J13273" s="2">
        <v>1.0246688346883468</v>
      </c>
      <c r="K13273" s="2">
        <v>1.8072704607046071</v>
      </c>
      <c r="L13273" s="2">
        <v>301.82538461538462</v>
      </c>
      <c r="M13273" s="2">
        <v>273.25285714285718</v>
      </c>
      <c r="N13273" s="2">
        <v>14.741428571428573</v>
      </c>
      <c r="O13273" s="2">
        <v>7.7084615384615391</v>
      </c>
      <c r="P13273" s="2">
        <v>1.054945054945055</v>
      </c>
      <c r="Q13273" s="2">
        <v>5.9780219780219781</v>
      </c>
      <c r="R13273" s="2">
        <v>103.8743956043956</v>
      </c>
      <c r="S13273" s="2">
        <v>82.33483516483517</v>
      </c>
      <c r="T13273" s="2">
        <v>0.81219186991869918</v>
      </c>
      <c r="U13273" s="2">
        <v>21.539560439560439</v>
      </c>
      <c r="V13273" s="2">
        <v>153.53670329670331</v>
      </c>
      <c r="W13273" s="2">
        <v>0</v>
      </c>
      <c r="X13273" s="2">
        <v>29.672857142857143</v>
      </c>
      <c r="Y13273" s="2">
        <v>28.4289010989011</v>
      </c>
      <c r="Z13273" s="2">
        <v>28.340989010989013</v>
      </c>
      <c r="AA13273" s="2">
        <v>0.92714285714285727</v>
      </c>
      <c r="AB13273" s="2">
        <v>0.83923076923076934</v>
      </c>
      <c r="AC13273" s="2">
        <v>8.7912087912087919E-2</v>
      </c>
      <c r="AD13273" s="2">
        <v>0</v>
      </c>
      <c r="AE13273" s="2">
        <v>4.6914285714285713</v>
      </c>
      <c r="AF13273" s="2">
        <v>4.6914285714285713</v>
      </c>
      <c r="AG13273" s="2">
        <v>0</v>
      </c>
      <c r="AH13273" s="2">
        <v>21.986923076923077</v>
      </c>
      <c r="AI13273" s="2">
        <v>0</v>
      </c>
      <c r="AJ13273" s="2">
        <v>0.8234065934065935</v>
      </c>
      <c r="AK13273" s="2">
        <v>9.4189894382568191</v>
      </c>
      <c r="AL13273" s="2">
        <v>10.371708207307886</v>
      </c>
      <c r="AM13273" s="2">
        <v>6.2893691249152051</v>
      </c>
      <c r="AN13273" s="2">
        <v>10.887137012274223</v>
      </c>
      <c r="AO13273" s="2">
        <v>8.3333333333333339</v>
      </c>
      <c r="AP13273" s="2">
        <v>0</v>
      </c>
      <c r="AQ13273" s="2">
        <v>10.371708207307886</v>
      </c>
      <c r="AR13273" s="2">
        <v>4.5164436761642595</v>
      </c>
      <c r="AS13273" s="2">
        <v>0</v>
      </c>
      <c r="AT13273" s="2">
        <v>14.320304269158534</v>
      </c>
      <c r="AU13273" s="2">
        <v>0</v>
      </c>
      <c r="AV13273" s="2">
        <v>2.7749488006577221</v>
      </c>
      <c r="AW13273" s="2" t="s">
        <v>14118</v>
      </c>
      <c r="AX13273" s="52">
        <v>6</v>
      </c>
    </row>
    <row r="13274" spans="1:50" x14ac:dyDescent="0.35">
      <c r="A13274" t="s">
        <v>32278</v>
      </c>
      <c r="B13274" t="s">
        <v>26786</v>
      </c>
      <c r="C13274" t="s">
        <v>32153</v>
      </c>
      <c r="D13274" t="s">
        <v>33891</v>
      </c>
      <c r="E13274" s="2">
        <v>34.208791208791212</v>
      </c>
      <c r="F13274" s="2">
        <v>3.3725730806296177</v>
      </c>
      <c r="G13274" s="2">
        <v>3.0592258271763568</v>
      </c>
      <c r="H13274" s="2">
        <v>0.21164792804368773</v>
      </c>
      <c r="I13274" s="2">
        <v>5.3594603276582074E-2</v>
      </c>
      <c r="J13274" s="2">
        <v>1.2531513009958239</v>
      </c>
      <c r="K13274" s="2">
        <v>1.9077738515901059</v>
      </c>
      <c r="L13274" s="2">
        <v>115.37164835164836</v>
      </c>
      <c r="M13274" s="2">
        <v>104.65241758241758</v>
      </c>
      <c r="N13274" s="2">
        <v>7.2402197802197801</v>
      </c>
      <c r="O13274" s="2">
        <v>1.8334065934065935</v>
      </c>
      <c r="P13274" s="2">
        <v>0</v>
      </c>
      <c r="Q13274" s="2">
        <v>5.4068131868131868</v>
      </c>
      <c r="R13274" s="2">
        <v>42.868791208791208</v>
      </c>
      <c r="S13274" s="2">
        <v>37.556373626373627</v>
      </c>
      <c r="T13274" s="2">
        <v>1.0978573723096692</v>
      </c>
      <c r="U13274" s="2">
        <v>5.3124175824175826</v>
      </c>
      <c r="V13274" s="2">
        <v>57.28197802197802</v>
      </c>
      <c r="W13274" s="2">
        <v>0</v>
      </c>
      <c r="X13274" s="2">
        <v>7.9806593406593409</v>
      </c>
      <c r="Y13274" s="2">
        <v>2.0468131868131869</v>
      </c>
      <c r="Z13274" s="2">
        <v>2.0468131868131869</v>
      </c>
      <c r="AA13274" s="2">
        <v>0</v>
      </c>
      <c r="AB13274" s="2">
        <v>0</v>
      </c>
      <c r="AC13274" s="2">
        <v>0</v>
      </c>
      <c r="AD13274" s="2">
        <v>0</v>
      </c>
      <c r="AE13274" s="2">
        <v>0</v>
      </c>
      <c r="AF13274" s="2">
        <v>0</v>
      </c>
      <c r="AG13274" s="2">
        <v>0</v>
      </c>
      <c r="AH13274" s="2">
        <v>2.0468131868131869</v>
      </c>
      <c r="AI13274" s="2">
        <v>0</v>
      </c>
      <c r="AJ13274" s="2">
        <v>0</v>
      </c>
      <c r="AK13274" s="2">
        <v>1.7741041374173478</v>
      </c>
      <c r="AL13274" s="2">
        <v>1.9558202611050501</v>
      </c>
      <c r="AM13274" s="2">
        <v>0</v>
      </c>
      <c r="AN13274" s="2">
        <v>0</v>
      </c>
      <c r="AO13274" s="2">
        <v>0</v>
      </c>
      <c r="AP13274" s="2">
        <v>0</v>
      </c>
      <c r="AQ13274" s="2">
        <v>1.9558202611050501</v>
      </c>
      <c r="AR13274" s="2">
        <v>0</v>
      </c>
      <c r="AS13274" s="2">
        <v>0</v>
      </c>
      <c r="AT13274" s="2">
        <v>3.5732236516481031</v>
      </c>
      <c r="AU13274" s="2">
        <v>0</v>
      </c>
      <c r="AV13274" s="2">
        <v>0</v>
      </c>
      <c r="AW13274" s="2" t="s">
        <v>13641</v>
      </c>
      <c r="AX13274" s="52">
        <v>6</v>
      </c>
    </row>
    <row r="13275" spans="1:50" x14ac:dyDescent="0.35">
      <c r="A13275" t="s">
        <v>32278</v>
      </c>
      <c r="B13275" t="s">
        <v>27216</v>
      </c>
      <c r="C13275" t="s">
        <v>29859</v>
      </c>
      <c r="D13275" t="s">
        <v>32630</v>
      </c>
      <c r="E13275" s="2">
        <v>115.37362637362638</v>
      </c>
      <c r="F13275" s="2">
        <v>3.3159967615963426</v>
      </c>
      <c r="G13275" s="2">
        <v>3.1005848176016766</v>
      </c>
      <c r="H13275" s="2">
        <v>0.25458615106200588</v>
      </c>
      <c r="I13275" s="2">
        <v>0.21143918468425563</v>
      </c>
      <c r="J13275" s="2">
        <v>0.90526621583007905</v>
      </c>
      <c r="K13275" s="2">
        <v>2.1561443947042576</v>
      </c>
      <c r="L13275" s="2">
        <v>382.57857142857148</v>
      </c>
      <c r="M13275" s="2">
        <v>357.72571428571433</v>
      </c>
      <c r="N13275" s="2">
        <v>29.372527472527473</v>
      </c>
      <c r="O13275" s="2">
        <v>24.394505494505495</v>
      </c>
      <c r="P13275" s="2">
        <v>0</v>
      </c>
      <c r="Q13275" s="2">
        <v>4.9780219780219781</v>
      </c>
      <c r="R13275" s="2">
        <v>104.44384615384615</v>
      </c>
      <c r="S13275" s="2">
        <v>84.569010989010991</v>
      </c>
      <c r="T13275" s="2">
        <v>0.7330012382131631</v>
      </c>
      <c r="U13275" s="2">
        <v>19.874835164835165</v>
      </c>
      <c r="V13275" s="2">
        <v>220.21043956043957</v>
      </c>
      <c r="W13275" s="2">
        <v>0</v>
      </c>
      <c r="X13275" s="2">
        <v>28.551758241758243</v>
      </c>
      <c r="Y13275" s="2">
        <v>114.56263736263737</v>
      </c>
      <c r="Z13275" s="2">
        <v>111.51868131868133</v>
      </c>
      <c r="AA13275" s="2">
        <v>10.235934065934067</v>
      </c>
      <c r="AB13275" s="2">
        <v>7.1919780219780227</v>
      </c>
      <c r="AC13275" s="2">
        <v>0</v>
      </c>
      <c r="AD13275" s="2">
        <v>3.0439560439560438</v>
      </c>
      <c r="AE13275" s="2">
        <v>46.209780219780221</v>
      </c>
      <c r="AF13275" s="2">
        <v>46.209780219780221</v>
      </c>
      <c r="AG13275" s="2">
        <v>0</v>
      </c>
      <c r="AH13275" s="2">
        <v>54.387582417582422</v>
      </c>
      <c r="AI13275" s="2">
        <v>0</v>
      </c>
      <c r="AJ13275" s="2">
        <v>3.7293406593406595</v>
      </c>
      <c r="AK13275" s="2">
        <v>29.944865164521257</v>
      </c>
      <c r="AL13275" s="2">
        <v>31.174354223138607</v>
      </c>
      <c r="AM13275" s="2">
        <v>34.848666242657792</v>
      </c>
      <c r="AN13275" s="2">
        <v>29.481958646785895</v>
      </c>
      <c r="AO13275" s="2">
        <v>0</v>
      </c>
      <c r="AP13275" s="2">
        <v>61.147902869757175</v>
      </c>
      <c r="AQ13275" s="2">
        <v>31.174354223138607</v>
      </c>
      <c r="AR13275" s="2">
        <v>44.243660034994356</v>
      </c>
      <c r="AS13275" s="2">
        <v>0</v>
      </c>
      <c r="AT13275" s="2">
        <v>24.698003657839777</v>
      </c>
      <c r="AU13275" s="2">
        <v>0</v>
      </c>
      <c r="AV13275" s="2">
        <v>13.061684775287603</v>
      </c>
      <c r="AW13275" s="2" t="s">
        <v>14084</v>
      </c>
      <c r="AX13275" s="52">
        <v>6</v>
      </c>
    </row>
    <row r="13276" spans="1:50" x14ac:dyDescent="0.35">
      <c r="A13276" t="s">
        <v>32278</v>
      </c>
      <c r="B13276" t="s">
        <v>26781</v>
      </c>
      <c r="C13276" t="s">
        <v>32058</v>
      </c>
      <c r="D13276" t="s">
        <v>33686</v>
      </c>
      <c r="E13276" s="2">
        <v>62.549450549450547</v>
      </c>
      <c r="F13276" s="2">
        <v>2.8247926914968375</v>
      </c>
      <c r="G13276" s="2">
        <v>2.5235664089950811</v>
      </c>
      <c r="H13276" s="2">
        <v>0.38852600140548138</v>
      </c>
      <c r="I13276" s="2">
        <v>0.29998067463106115</v>
      </c>
      <c r="J13276" s="2">
        <v>0.9016110330288124</v>
      </c>
      <c r="K13276" s="2">
        <v>1.534655657062544</v>
      </c>
      <c r="L13276" s="2">
        <v>176.68923076923076</v>
      </c>
      <c r="M13276" s="2">
        <v>157.84769230769231</v>
      </c>
      <c r="N13276" s="2">
        <v>24.302087912087913</v>
      </c>
      <c r="O13276" s="2">
        <v>18.763626373626373</v>
      </c>
      <c r="P13276" s="2">
        <v>0</v>
      </c>
      <c r="Q13276" s="2">
        <v>5.5384615384615383</v>
      </c>
      <c r="R13276" s="2">
        <v>56.395274725274724</v>
      </c>
      <c r="S13276" s="2">
        <v>43.092197802197802</v>
      </c>
      <c r="T13276" s="2">
        <v>0.68893007730147582</v>
      </c>
      <c r="U13276" s="2">
        <v>13.303076923076922</v>
      </c>
      <c r="V13276" s="2">
        <v>74.677582417582414</v>
      </c>
      <c r="W13276" s="2">
        <v>6.463516483516484</v>
      </c>
      <c r="X13276" s="2">
        <v>14.850769230769231</v>
      </c>
      <c r="Y13276" s="2">
        <v>0</v>
      </c>
      <c r="Z13276" s="2">
        <v>0</v>
      </c>
      <c r="AA13276" s="2">
        <v>0</v>
      </c>
      <c r="AB13276" s="2">
        <v>0</v>
      </c>
      <c r="AC13276" s="2">
        <v>0</v>
      </c>
      <c r="AD13276" s="2">
        <v>0</v>
      </c>
      <c r="AE13276" s="2">
        <v>0</v>
      </c>
      <c r="AF13276" s="2">
        <v>0</v>
      </c>
      <c r="AG13276" s="2">
        <v>0</v>
      </c>
      <c r="AH13276" s="2">
        <v>0</v>
      </c>
      <c r="AI13276" s="2">
        <v>0</v>
      </c>
      <c r="AJ13276" s="2">
        <v>0</v>
      </c>
      <c r="AK13276" s="2">
        <v>0</v>
      </c>
      <c r="AL13276" s="2">
        <v>0</v>
      </c>
      <c r="AM13276" s="2">
        <v>0</v>
      </c>
      <c r="AN13276" s="2">
        <v>0</v>
      </c>
      <c r="AO13276" s="2">
        <v>0</v>
      </c>
      <c r="AP13276" s="2">
        <v>0</v>
      </c>
      <c r="AQ13276" s="2">
        <v>0</v>
      </c>
      <c r="AR13276" s="2">
        <v>0</v>
      </c>
      <c r="AS13276" s="2">
        <v>0</v>
      </c>
      <c r="AT13276" s="2">
        <v>0</v>
      </c>
      <c r="AU13276" s="2">
        <v>0</v>
      </c>
      <c r="AV13276" s="2">
        <v>0</v>
      </c>
      <c r="AW13276" s="2" t="s">
        <v>13636</v>
      </c>
      <c r="AX13276" s="52">
        <v>6</v>
      </c>
    </row>
    <row r="13277" spans="1:50" x14ac:dyDescent="0.35">
      <c r="A13277" t="s">
        <v>32278</v>
      </c>
      <c r="B13277" t="s">
        <v>26479</v>
      </c>
      <c r="C13277" t="s">
        <v>29227</v>
      </c>
      <c r="D13277" t="s">
        <v>33887</v>
      </c>
      <c r="E13277" s="2">
        <v>43.64835164835165</v>
      </c>
      <c r="F13277" s="2">
        <v>2.412827291037261</v>
      </c>
      <c r="G13277" s="2">
        <v>2.2798967774420946</v>
      </c>
      <c r="H13277" s="2">
        <v>7.2759315206445116E-2</v>
      </c>
      <c r="I13277" s="2">
        <v>6.2688821752265866E-2</v>
      </c>
      <c r="J13277" s="2">
        <v>0.99893001007049342</v>
      </c>
      <c r="K13277" s="2">
        <v>1.3411379657603222</v>
      </c>
      <c r="L13277" s="2">
        <v>105.31593406593407</v>
      </c>
      <c r="M13277" s="2">
        <v>99.513736263736263</v>
      </c>
      <c r="N13277" s="2">
        <v>3.1758241758241761</v>
      </c>
      <c r="O13277" s="2">
        <v>2.7362637362637363</v>
      </c>
      <c r="P13277" s="2">
        <v>0</v>
      </c>
      <c r="Q13277" s="2">
        <v>0.43956043956043955</v>
      </c>
      <c r="R13277" s="2">
        <v>43.60164835164835</v>
      </c>
      <c r="S13277" s="2">
        <v>38.239010989010985</v>
      </c>
      <c r="T13277" s="2">
        <v>0.87606998992950647</v>
      </c>
      <c r="U13277" s="2">
        <v>5.3626373626373622</v>
      </c>
      <c r="V13277" s="2">
        <v>33.821428571428569</v>
      </c>
      <c r="W13277" s="2">
        <v>9.2390109890109891</v>
      </c>
      <c r="X13277" s="2">
        <v>15.478021978021978</v>
      </c>
      <c r="Y13277" s="2">
        <v>0</v>
      </c>
      <c r="Z13277" s="2">
        <v>0</v>
      </c>
      <c r="AA13277" s="2">
        <v>0</v>
      </c>
      <c r="AB13277" s="2">
        <v>0</v>
      </c>
      <c r="AC13277" s="2">
        <v>0</v>
      </c>
      <c r="AD13277" s="2">
        <v>0</v>
      </c>
      <c r="AE13277" s="2">
        <v>0</v>
      </c>
      <c r="AF13277" s="2">
        <v>0</v>
      </c>
      <c r="AG13277" s="2">
        <v>0</v>
      </c>
      <c r="AH13277" s="2">
        <v>0</v>
      </c>
      <c r="AI13277" s="2">
        <v>0</v>
      </c>
      <c r="AJ13277" s="2">
        <v>0</v>
      </c>
      <c r="AK13277" s="2">
        <v>0</v>
      </c>
      <c r="AL13277" s="2">
        <v>0</v>
      </c>
      <c r="AM13277" s="2">
        <v>0</v>
      </c>
      <c r="AN13277" s="2">
        <v>0</v>
      </c>
      <c r="AO13277" s="2">
        <v>0</v>
      </c>
      <c r="AP13277" s="2">
        <v>0</v>
      </c>
      <c r="AQ13277" s="2">
        <v>0</v>
      </c>
      <c r="AR13277" s="2">
        <v>0</v>
      </c>
      <c r="AS13277" s="2">
        <v>0</v>
      </c>
      <c r="AT13277" s="2">
        <v>0</v>
      </c>
      <c r="AU13277" s="2">
        <v>0</v>
      </c>
      <c r="AV13277" s="2">
        <v>0</v>
      </c>
      <c r="AW13277" s="2" t="s">
        <v>13308</v>
      </c>
      <c r="AX13277" s="52">
        <v>6</v>
      </c>
    </row>
    <row r="13278" spans="1:50" x14ac:dyDescent="0.35">
      <c r="A13278" t="s">
        <v>32278</v>
      </c>
      <c r="B13278" t="s">
        <v>25033</v>
      </c>
      <c r="C13278" t="s">
        <v>31565</v>
      </c>
      <c r="D13278" t="s">
        <v>33681</v>
      </c>
      <c r="E13278" s="2">
        <v>141.31868131868131</v>
      </c>
      <c r="F13278" s="2">
        <v>4.0652091757387252</v>
      </c>
      <c r="G13278" s="2">
        <v>3.7069035769828931</v>
      </c>
      <c r="H13278" s="2">
        <v>0.40674727838258162</v>
      </c>
      <c r="I13278" s="2">
        <v>0.23399688958009329</v>
      </c>
      <c r="J13278" s="2">
        <v>1.1303880248833593</v>
      </c>
      <c r="K13278" s="2">
        <v>2.5280738724727843</v>
      </c>
      <c r="L13278" s="2">
        <v>574.49</v>
      </c>
      <c r="M13278" s="2">
        <v>523.8547252747253</v>
      </c>
      <c r="N13278" s="2">
        <v>57.480989010989006</v>
      </c>
      <c r="O13278" s="2">
        <v>33.068131868131864</v>
      </c>
      <c r="P13278" s="2">
        <v>18.698571428571427</v>
      </c>
      <c r="Q13278" s="2">
        <v>5.7142857142857144</v>
      </c>
      <c r="R13278" s="2">
        <v>159.74494505494505</v>
      </c>
      <c r="S13278" s="2">
        <v>133.52252747252746</v>
      </c>
      <c r="T13278" s="2">
        <v>0.94483281493001547</v>
      </c>
      <c r="U13278" s="2">
        <v>26.222417582417581</v>
      </c>
      <c r="V13278" s="2">
        <v>318.19604395604398</v>
      </c>
      <c r="W13278" s="2">
        <v>2.4919780219780221</v>
      </c>
      <c r="X13278" s="2">
        <v>36.576043956043954</v>
      </c>
      <c r="Y13278" s="2">
        <v>0</v>
      </c>
      <c r="Z13278" s="2">
        <v>0</v>
      </c>
      <c r="AA13278" s="2">
        <v>0</v>
      </c>
      <c r="AB13278" s="2">
        <v>0</v>
      </c>
      <c r="AC13278" s="2">
        <v>0</v>
      </c>
      <c r="AD13278" s="2">
        <v>0</v>
      </c>
      <c r="AE13278" s="2">
        <v>0</v>
      </c>
      <c r="AF13278" s="2">
        <v>0</v>
      </c>
      <c r="AG13278" s="2">
        <v>0</v>
      </c>
      <c r="AH13278" s="2">
        <v>0</v>
      </c>
      <c r="AI13278" s="2">
        <v>0</v>
      </c>
      <c r="AJ13278" s="2">
        <v>0</v>
      </c>
      <c r="AK13278" s="2">
        <v>0</v>
      </c>
      <c r="AL13278" s="2">
        <v>0</v>
      </c>
      <c r="AM13278" s="2">
        <v>0</v>
      </c>
      <c r="AN13278" s="2">
        <v>0</v>
      </c>
      <c r="AO13278" s="2">
        <v>0</v>
      </c>
      <c r="AP13278" s="2">
        <v>0</v>
      </c>
      <c r="AQ13278" s="2">
        <v>0</v>
      </c>
      <c r="AR13278" s="2">
        <v>0</v>
      </c>
      <c r="AS13278" s="2">
        <v>0</v>
      </c>
      <c r="AT13278" s="2">
        <v>0</v>
      </c>
      <c r="AU13278" s="2">
        <v>0</v>
      </c>
      <c r="AV13278" s="2">
        <v>0</v>
      </c>
      <c r="AW13278" s="2" t="s">
        <v>11691</v>
      </c>
      <c r="AX13278" s="52">
        <v>6</v>
      </c>
    </row>
    <row r="13279" spans="1:50" x14ac:dyDescent="0.35">
      <c r="A13279" t="s">
        <v>32278</v>
      </c>
      <c r="B13279" t="s">
        <v>24900</v>
      </c>
      <c r="C13279" t="s">
        <v>28511</v>
      </c>
      <c r="D13279" t="s">
        <v>32903</v>
      </c>
      <c r="E13279" s="2">
        <v>105.54945054945055</v>
      </c>
      <c r="F13279" s="2">
        <v>3.5615262883914625</v>
      </c>
      <c r="G13279" s="2">
        <v>3.1299146277980223</v>
      </c>
      <c r="H13279" s="2">
        <v>0.56895366996356067</v>
      </c>
      <c r="I13279" s="2">
        <v>0.47528162415408642</v>
      </c>
      <c r="J13279" s="2">
        <v>1.0585049453409683</v>
      </c>
      <c r="K13279" s="2">
        <v>1.9340676730869337</v>
      </c>
      <c r="L13279" s="2">
        <v>375.91714285714284</v>
      </c>
      <c r="M13279" s="2">
        <v>330.36076923076928</v>
      </c>
      <c r="N13279" s="2">
        <v>60.052747252747253</v>
      </c>
      <c r="O13279" s="2">
        <v>50.165714285714287</v>
      </c>
      <c r="P13279" s="2">
        <v>4.5903296703296697</v>
      </c>
      <c r="Q13279" s="2">
        <v>5.2967032967032965</v>
      </c>
      <c r="R13279" s="2">
        <v>111.72461538461539</v>
      </c>
      <c r="S13279" s="2">
        <v>76.055274725274728</v>
      </c>
      <c r="T13279" s="2">
        <v>0.72056533055700156</v>
      </c>
      <c r="U13279" s="2">
        <v>35.669340659340655</v>
      </c>
      <c r="V13279" s="2">
        <v>102.49725274725274</v>
      </c>
      <c r="W13279" s="2">
        <v>53.967142857142861</v>
      </c>
      <c r="X13279" s="2">
        <v>47.675384615384615</v>
      </c>
      <c r="Y13279" s="2">
        <v>2.8984615384615382</v>
      </c>
      <c r="Z13279" s="2">
        <v>2.8984615384615382</v>
      </c>
      <c r="AA13279" s="2">
        <v>0</v>
      </c>
      <c r="AB13279" s="2">
        <v>0</v>
      </c>
      <c r="AC13279" s="2">
        <v>0</v>
      </c>
      <c r="AD13279" s="2">
        <v>0</v>
      </c>
      <c r="AE13279" s="2">
        <v>2.8984615384615382</v>
      </c>
      <c r="AF13279" s="2">
        <v>2.8984615384615382</v>
      </c>
      <c r="AG13279" s="2">
        <v>0</v>
      </c>
      <c r="AH13279" s="2">
        <v>0</v>
      </c>
      <c r="AI13279" s="2">
        <v>0</v>
      </c>
      <c r="AJ13279" s="2">
        <v>0</v>
      </c>
      <c r="AK13279" s="2">
        <v>0.77103733988609824</v>
      </c>
      <c r="AL13279" s="2">
        <v>0.87736251044894953</v>
      </c>
      <c r="AM13279" s="2">
        <v>0</v>
      </c>
      <c r="AN13279" s="2">
        <v>0</v>
      </c>
      <c r="AO13279" s="2">
        <v>0</v>
      </c>
      <c r="AP13279" s="2">
        <v>0</v>
      </c>
      <c r="AQ13279" s="2">
        <v>0.87736251044894953</v>
      </c>
      <c r="AR13279" s="2">
        <v>2.5942909075887135</v>
      </c>
      <c r="AS13279" s="2">
        <v>0</v>
      </c>
      <c r="AT13279" s="2">
        <v>0</v>
      </c>
      <c r="AU13279" s="2">
        <v>0</v>
      </c>
      <c r="AV13279" s="2">
        <v>0</v>
      </c>
      <c r="AW13279" s="2" t="s">
        <v>11547</v>
      </c>
      <c r="AX13279" s="52">
        <v>6</v>
      </c>
    </row>
    <row r="13280" spans="1:50" x14ac:dyDescent="0.35">
      <c r="A13280" t="s">
        <v>32278</v>
      </c>
      <c r="B13280" t="s">
        <v>24987</v>
      </c>
      <c r="C13280" t="s">
        <v>31558</v>
      </c>
      <c r="D13280" t="s">
        <v>32338</v>
      </c>
      <c r="E13280" s="2">
        <v>41.109890109890109</v>
      </c>
      <c r="F13280" s="2">
        <v>2.8220475808607324</v>
      </c>
      <c r="G13280" s="2">
        <v>2.3761053194333064</v>
      </c>
      <c r="H13280" s="2">
        <v>0.34855118952151831</v>
      </c>
      <c r="I13280" s="2">
        <v>0.20848168938786418</v>
      </c>
      <c r="J13280" s="2">
        <v>1.2532397754611067</v>
      </c>
      <c r="K13280" s="2">
        <v>1.2202566158781074</v>
      </c>
      <c r="L13280" s="2">
        <v>116.01406593406594</v>
      </c>
      <c r="M13280" s="2">
        <v>97.681428571428569</v>
      </c>
      <c r="N13280" s="2">
        <v>14.328901098901099</v>
      </c>
      <c r="O13280" s="2">
        <v>8.5706593406593399</v>
      </c>
      <c r="P13280" s="2">
        <v>0</v>
      </c>
      <c r="Q13280" s="2">
        <v>5.7582417582417582</v>
      </c>
      <c r="R13280" s="2">
        <v>51.520549450549453</v>
      </c>
      <c r="S13280" s="2">
        <v>38.946153846153848</v>
      </c>
      <c r="T13280" s="2">
        <v>0.94736701416733504</v>
      </c>
      <c r="U13280" s="2">
        <v>12.574395604395605</v>
      </c>
      <c r="V13280" s="2">
        <v>36.85978021978022</v>
      </c>
      <c r="W13280" s="2">
        <v>2.3219780219780217</v>
      </c>
      <c r="X13280" s="2">
        <v>10.982857142857144</v>
      </c>
      <c r="Y13280" s="2">
        <v>0</v>
      </c>
      <c r="Z13280" s="2">
        <v>0</v>
      </c>
      <c r="AA13280" s="2">
        <v>0</v>
      </c>
      <c r="AB13280" s="2">
        <v>0</v>
      </c>
      <c r="AC13280" s="2">
        <v>0</v>
      </c>
      <c r="AD13280" s="2">
        <v>0</v>
      </c>
      <c r="AE13280" s="2">
        <v>0</v>
      </c>
      <c r="AF13280" s="2">
        <v>0</v>
      </c>
      <c r="AG13280" s="2">
        <v>0</v>
      </c>
      <c r="AH13280" s="2">
        <v>0</v>
      </c>
      <c r="AI13280" s="2">
        <v>0</v>
      </c>
      <c r="AJ13280" s="2">
        <v>0</v>
      </c>
      <c r="AK13280" s="2">
        <v>0</v>
      </c>
      <c r="AL13280" s="2">
        <v>0</v>
      </c>
      <c r="AM13280" s="2">
        <v>0</v>
      </c>
      <c r="AN13280" s="2">
        <v>0</v>
      </c>
      <c r="AO13280" s="2">
        <v>0</v>
      </c>
      <c r="AP13280" s="2">
        <v>0</v>
      </c>
      <c r="AQ13280" s="2">
        <v>0</v>
      </c>
      <c r="AR13280" s="2">
        <v>0</v>
      </c>
      <c r="AS13280" s="2">
        <v>0</v>
      </c>
      <c r="AT13280" s="2">
        <v>0</v>
      </c>
      <c r="AU13280" s="2">
        <v>0</v>
      </c>
      <c r="AV13280" s="2">
        <v>0</v>
      </c>
      <c r="AW13280" s="2" t="s">
        <v>11644</v>
      </c>
      <c r="AX13280" s="52">
        <v>6</v>
      </c>
    </row>
    <row r="13281" spans="1:50" x14ac:dyDescent="0.35">
      <c r="A13281" t="s">
        <v>32278</v>
      </c>
      <c r="B13281" t="s">
        <v>26945</v>
      </c>
      <c r="C13281" t="s">
        <v>29762</v>
      </c>
      <c r="D13281" t="s">
        <v>33662</v>
      </c>
      <c r="E13281" s="2">
        <v>54.274725274725277</v>
      </c>
      <c r="F13281" s="2">
        <v>5.7628325571978127</v>
      </c>
      <c r="G13281" s="2">
        <v>5.0553026928528038</v>
      </c>
      <c r="H13281" s="2">
        <v>0.46167645272322327</v>
      </c>
      <c r="I13281" s="2">
        <v>0.16687993520955657</v>
      </c>
      <c r="J13281" s="2">
        <v>1.4693116015387728</v>
      </c>
      <c r="K13281" s="2">
        <v>3.8318445029358164</v>
      </c>
      <c r="L13281" s="2">
        <v>312.77615384615382</v>
      </c>
      <c r="M13281" s="2">
        <v>274.37516483516481</v>
      </c>
      <c r="N13281" s="2">
        <v>25.057362637362637</v>
      </c>
      <c r="O13281" s="2">
        <v>9.0573626373626368</v>
      </c>
      <c r="P13281" s="2">
        <v>10.285714285714286</v>
      </c>
      <c r="Q13281" s="2">
        <v>5.7142857142857144</v>
      </c>
      <c r="R13281" s="2">
        <v>79.746483516483508</v>
      </c>
      <c r="S13281" s="2">
        <v>57.3454945054945</v>
      </c>
      <c r="T13281" s="2">
        <v>1.0565782547074305</v>
      </c>
      <c r="U13281" s="2">
        <v>22.400989010989012</v>
      </c>
      <c r="V13281" s="2">
        <v>207.97230769230768</v>
      </c>
      <c r="W13281" s="2">
        <v>0</v>
      </c>
      <c r="X13281" s="2">
        <v>0</v>
      </c>
      <c r="Y13281" s="2">
        <v>0.96703296703296704</v>
      </c>
      <c r="Z13281" s="2">
        <v>0.96703296703296704</v>
      </c>
      <c r="AA13281" s="2">
        <v>0</v>
      </c>
      <c r="AB13281" s="2">
        <v>0</v>
      </c>
      <c r="AC13281" s="2">
        <v>0</v>
      </c>
      <c r="AD13281" s="2">
        <v>0</v>
      </c>
      <c r="AE13281" s="2">
        <v>0.96703296703296704</v>
      </c>
      <c r="AF13281" s="2">
        <v>0.96703296703296704</v>
      </c>
      <c r="AG13281" s="2">
        <v>0</v>
      </c>
      <c r="AH13281" s="2">
        <v>0</v>
      </c>
      <c r="AI13281" s="2">
        <v>0</v>
      </c>
      <c r="AJ13281" s="2">
        <v>0</v>
      </c>
      <c r="AK13281" s="2">
        <v>0.30917733182070667</v>
      </c>
      <c r="AL13281" s="2">
        <v>0.35244916121104741</v>
      </c>
      <c r="AM13281" s="2">
        <v>0</v>
      </c>
      <c r="AN13281" s="2">
        <v>0</v>
      </c>
      <c r="AO13281" s="2">
        <v>0</v>
      </c>
      <c r="AP13281" s="2">
        <v>0</v>
      </c>
      <c r="AQ13281" s="2">
        <v>0.35244916121104741</v>
      </c>
      <c r="AR13281" s="2">
        <v>1.2126339926112009</v>
      </c>
      <c r="AS13281" s="2">
        <v>0</v>
      </c>
      <c r="AT13281" s="2">
        <v>0</v>
      </c>
      <c r="AU13281" s="2">
        <v>0</v>
      </c>
      <c r="AV13281" s="2">
        <v>0</v>
      </c>
      <c r="AW13281" s="2" t="s">
        <v>13804</v>
      </c>
      <c r="AX13281" s="52">
        <v>6</v>
      </c>
    </row>
    <row r="13282" spans="1:50" x14ac:dyDescent="0.35">
      <c r="A13282" t="s">
        <v>32278</v>
      </c>
      <c r="B13282" t="s">
        <v>34448</v>
      </c>
      <c r="C13282" t="s">
        <v>31502</v>
      </c>
      <c r="D13282" t="s">
        <v>33641</v>
      </c>
      <c r="E13282" s="2">
        <v>45.692307692307693</v>
      </c>
      <c r="F13282" s="2">
        <v>4.2549518999518989</v>
      </c>
      <c r="G13282" s="2">
        <v>4.0106036556036555</v>
      </c>
      <c r="H13282" s="2">
        <v>0.75727994227994222</v>
      </c>
      <c r="I13282" s="2">
        <v>0.51293169793169791</v>
      </c>
      <c r="J13282" s="2">
        <v>0.9334367484367484</v>
      </c>
      <c r="K13282" s="2">
        <v>2.5642352092352092</v>
      </c>
      <c r="L13282" s="2">
        <v>194.4185714285714</v>
      </c>
      <c r="M13282" s="2">
        <v>183.25373626373624</v>
      </c>
      <c r="N13282" s="2">
        <v>34.60186813186813</v>
      </c>
      <c r="O13282" s="2">
        <v>23.437032967032966</v>
      </c>
      <c r="P13282" s="2">
        <v>5.6263736263736268</v>
      </c>
      <c r="Q13282" s="2">
        <v>5.5384615384615383</v>
      </c>
      <c r="R13282" s="2">
        <v>42.650879120879118</v>
      </c>
      <c r="S13282" s="2">
        <v>42.650879120879118</v>
      </c>
      <c r="T13282" s="2">
        <v>0.9334367484367484</v>
      </c>
      <c r="U13282" s="2">
        <v>0</v>
      </c>
      <c r="V13282" s="2">
        <v>91.034395604395598</v>
      </c>
      <c r="W13282" s="2">
        <v>0</v>
      </c>
      <c r="X13282" s="2">
        <v>26.131428571428572</v>
      </c>
      <c r="Y13282" s="2">
        <v>0</v>
      </c>
      <c r="Z13282" s="2">
        <v>0</v>
      </c>
      <c r="AA13282" s="2">
        <v>0</v>
      </c>
      <c r="AB13282" s="2">
        <v>0</v>
      </c>
      <c r="AC13282" s="2">
        <v>0</v>
      </c>
      <c r="AD13282" s="2">
        <v>0</v>
      </c>
      <c r="AE13282" s="2">
        <v>0</v>
      </c>
      <c r="AF13282" s="2">
        <v>0</v>
      </c>
      <c r="AG13282" s="2">
        <v>0</v>
      </c>
      <c r="AH13282" s="2">
        <v>0</v>
      </c>
      <c r="AI13282" s="2">
        <v>0</v>
      </c>
      <c r="AJ13282" s="2">
        <v>0</v>
      </c>
      <c r="AK13282" s="2">
        <v>0</v>
      </c>
      <c r="AL13282" s="2">
        <v>0</v>
      </c>
      <c r="AM13282" s="2">
        <v>0</v>
      </c>
      <c r="AN13282" s="2">
        <v>0</v>
      </c>
      <c r="AO13282" s="2">
        <v>0</v>
      </c>
      <c r="AP13282" s="2">
        <v>0</v>
      </c>
      <c r="AQ13282" s="2">
        <v>0</v>
      </c>
      <c r="AR13282" s="2">
        <v>0</v>
      </c>
      <c r="AS13282" s="2">
        <v>0</v>
      </c>
      <c r="AT13282" s="2">
        <v>0</v>
      </c>
      <c r="AU13282" s="2">
        <v>0</v>
      </c>
      <c r="AV13282" s="2">
        <v>0</v>
      </c>
      <c r="AW13282" s="2" t="s">
        <v>34662</v>
      </c>
      <c r="AX13282" s="52">
        <v>6</v>
      </c>
    </row>
    <row r="13283" spans="1:50" x14ac:dyDescent="0.35">
      <c r="A13283" t="s">
        <v>32278</v>
      </c>
      <c r="B13283" t="s">
        <v>27088</v>
      </c>
      <c r="C13283" t="s">
        <v>32212</v>
      </c>
      <c r="D13283" t="s">
        <v>33646</v>
      </c>
      <c r="E13283" s="2">
        <v>89.516483516483518</v>
      </c>
      <c r="F13283" s="2">
        <v>2.5088877976921187</v>
      </c>
      <c r="G13283" s="2">
        <v>2.1896341762828384</v>
      </c>
      <c r="H13283" s="2">
        <v>0.25453351338080038</v>
      </c>
      <c r="I13283" s="2">
        <v>0.11988951632703168</v>
      </c>
      <c r="J13283" s="2">
        <v>0.95420328995826165</v>
      </c>
      <c r="K13283" s="2">
        <v>1.3001509943530567</v>
      </c>
      <c r="L13283" s="2">
        <v>224.58681318681317</v>
      </c>
      <c r="M13283" s="2">
        <v>196.00835164835166</v>
      </c>
      <c r="N13283" s="2">
        <v>22.784945054945055</v>
      </c>
      <c r="O13283" s="2">
        <v>10.732087912087913</v>
      </c>
      <c r="P13283" s="2">
        <v>6.0748351648351644</v>
      </c>
      <c r="Q13283" s="2">
        <v>5.9780219780219781</v>
      </c>
      <c r="R13283" s="2">
        <v>85.416923076923069</v>
      </c>
      <c r="S13283" s="2">
        <v>68.89131868131868</v>
      </c>
      <c r="T13283" s="2">
        <v>0.76959366560274978</v>
      </c>
      <c r="U13283" s="2">
        <v>16.525604395604393</v>
      </c>
      <c r="V13283" s="2">
        <v>81.412417582417575</v>
      </c>
      <c r="W13283" s="2">
        <v>0</v>
      </c>
      <c r="X13283" s="2">
        <v>34.972527472527474</v>
      </c>
      <c r="Y13283" s="2">
        <v>0</v>
      </c>
      <c r="Z13283" s="2">
        <v>0</v>
      </c>
      <c r="AA13283" s="2">
        <v>0</v>
      </c>
      <c r="AB13283" s="2">
        <v>0</v>
      </c>
      <c r="AC13283" s="2">
        <v>0</v>
      </c>
      <c r="AD13283" s="2">
        <v>0</v>
      </c>
      <c r="AE13283" s="2">
        <v>0</v>
      </c>
      <c r="AF13283" s="2">
        <v>0</v>
      </c>
      <c r="AG13283" s="2">
        <v>0</v>
      </c>
      <c r="AH13283" s="2">
        <v>0</v>
      </c>
      <c r="AI13283" s="2">
        <v>0</v>
      </c>
      <c r="AJ13283" s="2">
        <v>0</v>
      </c>
      <c r="AK13283" s="2">
        <v>0</v>
      </c>
      <c r="AL13283" s="2">
        <v>0</v>
      </c>
      <c r="AM13283" s="2">
        <v>0</v>
      </c>
      <c r="AN13283" s="2">
        <v>0</v>
      </c>
      <c r="AO13283" s="2">
        <v>0</v>
      </c>
      <c r="AP13283" s="2">
        <v>0</v>
      </c>
      <c r="AQ13283" s="2">
        <v>0</v>
      </c>
      <c r="AR13283" s="2">
        <v>0</v>
      </c>
      <c r="AS13283" s="2">
        <v>0</v>
      </c>
      <c r="AT13283" s="2">
        <v>0</v>
      </c>
      <c r="AU13283" s="2">
        <v>0</v>
      </c>
      <c r="AV13283" s="2">
        <v>0</v>
      </c>
      <c r="AW13283" s="2" t="s">
        <v>13952</v>
      </c>
      <c r="AX13283" s="52">
        <v>6</v>
      </c>
    </row>
    <row r="13284" spans="1:50" x14ac:dyDescent="0.35">
      <c r="A13284" t="s">
        <v>32278</v>
      </c>
      <c r="B13284" t="s">
        <v>26510</v>
      </c>
      <c r="C13284" t="s">
        <v>31502</v>
      </c>
      <c r="D13284" t="s">
        <v>33641</v>
      </c>
      <c r="E13284" s="2">
        <v>30.219780219780219</v>
      </c>
      <c r="F13284" s="2">
        <v>4.4960399999999998</v>
      </c>
      <c r="G13284" s="2">
        <v>4.1093745454545454</v>
      </c>
      <c r="H13284" s="2">
        <v>0.63409090909090915</v>
      </c>
      <c r="I13284" s="2">
        <v>0.40063636363636368</v>
      </c>
      <c r="J13284" s="2">
        <v>1.2726218181818183</v>
      </c>
      <c r="K13284" s="2">
        <v>2.5893272727272727</v>
      </c>
      <c r="L13284" s="2">
        <v>135.86934065934065</v>
      </c>
      <c r="M13284" s="2">
        <v>124.1843956043956</v>
      </c>
      <c r="N13284" s="2">
        <v>19.162087912087912</v>
      </c>
      <c r="O13284" s="2">
        <v>12.107142857142858</v>
      </c>
      <c r="P13284" s="2">
        <v>1.3406593406593406</v>
      </c>
      <c r="Q13284" s="2">
        <v>5.7142857142857144</v>
      </c>
      <c r="R13284" s="2">
        <v>38.458351648351652</v>
      </c>
      <c r="S13284" s="2">
        <v>33.828351648351649</v>
      </c>
      <c r="T13284" s="2">
        <v>1.1194109090909092</v>
      </c>
      <c r="U13284" s="2">
        <v>4.63</v>
      </c>
      <c r="V13284" s="2">
        <v>68.060659340659342</v>
      </c>
      <c r="W13284" s="2">
        <v>0</v>
      </c>
      <c r="X13284" s="2">
        <v>10.188241758241759</v>
      </c>
      <c r="Y13284" s="2">
        <v>30.41021978021978</v>
      </c>
      <c r="Z13284" s="2">
        <v>29.909340659340657</v>
      </c>
      <c r="AA13284" s="2">
        <v>2.5934065934065935</v>
      </c>
      <c r="AB13284" s="2">
        <v>2.2197802197802199</v>
      </c>
      <c r="AC13284" s="2">
        <v>0.37362637362637363</v>
      </c>
      <c r="AD13284" s="2">
        <v>0</v>
      </c>
      <c r="AE13284" s="2">
        <v>17.112197802197802</v>
      </c>
      <c r="AF13284" s="2">
        <v>16.984945054945054</v>
      </c>
      <c r="AG13284" s="2">
        <v>0.12725274725274727</v>
      </c>
      <c r="AH13284" s="2">
        <v>10.118021978021979</v>
      </c>
      <c r="AI13284" s="2">
        <v>0</v>
      </c>
      <c r="AJ13284" s="2">
        <v>0.58659340659340653</v>
      </c>
      <c r="AK13284" s="2">
        <v>22.381958749962592</v>
      </c>
      <c r="AL13284" s="2">
        <v>24.084620707597175</v>
      </c>
      <c r="AM13284" s="2">
        <v>13.534050179211471</v>
      </c>
      <c r="AN13284" s="2">
        <v>18.334467891990016</v>
      </c>
      <c r="AO13284" s="2">
        <v>27.868852459016395</v>
      </c>
      <c r="AP13284" s="2">
        <v>0</v>
      </c>
      <c r="AQ13284" s="2">
        <v>24.084620707597175</v>
      </c>
      <c r="AR13284" s="2">
        <v>44.495401047515358</v>
      </c>
      <c r="AS13284" s="2">
        <v>2.7484394655021007</v>
      </c>
      <c r="AT13284" s="2">
        <v>14.866182720004135</v>
      </c>
      <c r="AU13284" s="2">
        <v>0</v>
      </c>
      <c r="AV13284" s="2">
        <v>5.7575528782371395</v>
      </c>
      <c r="AW13284" s="2" t="s">
        <v>13340</v>
      </c>
      <c r="AX13284" s="52">
        <v>6</v>
      </c>
    </row>
    <row r="13285" spans="1:50" x14ac:dyDescent="0.35">
      <c r="A13285" t="s">
        <v>32278</v>
      </c>
      <c r="B13285" t="s">
        <v>27222</v>
      </c>
      <c r="C13285" t="s">
        <v>28401</v>
      </c>
      <c r="D13285" t="s">
        <v>32476</v>
      </c>
      <c r="E13285" s="2">
        <v>54.07692307692308</v>
      </c>
      <c r="F13285" s="2">
        <v>3.7037675269254211</v>
      </c>
      <c r="G13285" s="2">
        <v>3.3444909571225359</v>
      </c>
      <c r="H13285" s="2">
        <v>0.36490753911806539</v>
      </c>
      <c r="I13285" s="2">
        <v>0.21697012802275961</v>
      </c>
      <c r="J13285" s="2">
        <v>1.2957691526112578</v>
      </c>
      <c r="K13285" s="2">
        <v>2.0430908351960984</v>
      </c>
      <c r="L13285" s="2">
        <v>200.28835164835164</v>
      </c>
      <c r="M13285" s="2">
        <v>180.85978021978022</v>
      </c>
      <c r="N13285" s="2">
        <v>19.733076923076922</v>
      </c>
      <c r="O13285" s="2">
        <v>11.733076923076924</v>
      </c>
      <c r="P13285" s="2">
        <v>0</v>
      </c>
      <c r="Q13285" s="2">
        <v>8</v>
      </c>
      <c r="R13285" s="2">
        <v>70.07120879120879</v>
      </c>
      <c r="S13285" s="2">
        <v>58.642637362637359</v>
      </c>
      <c r="T13285" s="2">
        <v>1.0844299939036779</v>
      </c>
      <c r="U13285" s="2">
        <v>11.428571428571429</v>
      </c>
      <c r="V13285" s="2">
        <v>105.17516483516484</v>
      </c>
      <c r="W13285" s="2">
        <v>0</v>
      </c>
      <c r="X13285" s="2">
        <v>5.3089010989010994</v>
      </c>
      <c r="Y13285" s="2">
        <v>0</v>
      </c>
      <c r="Z13285" s="2">
        <v>0</v>
      </c>
      <c r="AA13285" s="2">
        <v>0</v>
      </c>
      <c r="AB13285" s="2">
        <v>0</v>
      </c>
      <c r="AC13285" s="2">
        <v>0</v>
      </c>
      <c r="AD13285" s="2">
        <v>0</v>
      </c>
      <c r="AE13285" s="2">
        <v>0</v>
      </c>
      <c r="AF13285" s="2">
        <v>0</v>
      </c>
      <c r="AG13285" s="2">
        <v>0</v>
      </c>
      <c r="AH13285" s="2">
        <v>0</v>
      </c>
      <c r="AI13285" s="2">
        <v>0</v>
      </c>
      <c r="AJ13285" s="2">
        <v>0</v>
      </c>
      <c r="AK13285" s="2">
        <v>0</v>
      </c>
      <c r="AL13285" s="2">
        <v>0</v>
      </c>
      <c r="AM13285" s="2">
        <v>0</v>
      </c>
      <c r="AN13285" s="2">
        <v>0</v>
      </c>
      <c r="AO13285" s="2">
        <v>0</v>
      </c>
      <c r="AP13285" s="2">
        <v>0</v>
      </c>
      <c r="AQ13285" s="2">
        <v>0</v>
      </c>
      <c r="AR13285" s="2">
        <v>0</v>
      </c>
      <c r="AS13285" s="2">
        <v>0</v>
      </c>
      <c r="AT13285" s="2">
        <v>0</v>
      </c>
      <c r="AU13285" s="2">
        <v>0</v>
      </c>
      <c r="AV13285" s="2">
        <v>0</v>
      </c>
      <c r="AW13285" s="2" t="s">
        <v>14090</v>
      </c>
      <c r="AX13285" s="52">
        <v>6</v>
      </c>
    </row>
    <row r="13286" spans="1:50" x14ac:dyDescent="0.35">
      <c r="A13286" t="s">
        <v>32278</v>
      </c>
      <c r="B13286" t="s">
        <v>27048</v>
      </c>
      <c r="C13286" t="s">
        <v>32152</v>
      </c>
      <c r="D13286" t="s">
        <v>33678</v>
      </c>
      <c r="E13286" s="2">
        <v>82.527472527472526</v>
      </c>
      <c r="F13286" s="2">
        <v>3.2458442077230365</v>
      </c>
      <c r="G13286" s="2">
        <v>2.9212716378162447</v>
      </c>
      <c r="H13286" s="2">
        <v>0.34220772303595204</v>
      </c>
      <c r="I13286" s="2">
        <v>0.19720639147802929</v>
      </c>
      <c r="J13286" s="2">
        <v>1.186866844207723</v>
      </c>
      <c r="K13286" s="2">
        <v>1.7167696404793611</v>
      </c>
      <c r="L13286" s="2">
        <v>267.87131868131871</v>
      </c>
      <c r="M13286" s="2">
        <v>241.08516483516482</v>
      </c>
      <c r="N13286" s="2">
        <v>28.241538461538457</v>
      </c>
      <c r="O13286" s="2">
        <v>16.274945054945054</v>
      </c>
      <c r="P13286" s="2">
        <v>6.9437362637362634</v>
      </c>
      <c r="Q13286" s="2">
        <v>5.0228571428571422</v>
      </c>
      <c r="R13286" s="2">
        <v>97.949120879120869</v>
      </c>
      <c r="S13286" s="2">
        <v>83.129560439560436</v>
      </c>
      <c r="T13286" s="2">
        <v>1.0072956058588549</v>
      </c>
      <c r="U13286" s="2">
        <v>14.819560439560439</v>
      </c>
      <c r="V13286" s="2">
        <v>107.07648351648352</v>
      </c>
      <c r="W13286" s="2">
        <v>0</v>
      </c>
      <c r="X13286" s="2">
        <v>34.604175824175826</v>
      </c>
      <c r="Y13286" s="2">
        <v>1.4615384615384615</v>
      </c>
      <c r="Z13286" s="2">
        <v>1.3736263736263736</v>
      </c>
      <c r="AA13286" s="2">
        <v>1.3736263736263736</v>
      </c>
      <c r="AB13286" s="2">
        <v>1.3736263736263736</v>
      </c>
      <c r="AC13286" s="2">
        <v>0</v>
      </c>
      <c r="AD13286" s="2">
        <v>0</v>
      </c>
      <c r="AE13286" s="2">
        <v>8.7912087912087919E-2</v>
      </c>
      <c r="AF13286" s="2">
        <v>0</v>
      </c>
      <c r="AG13286" s="2">
        <v>8.7912087912087919E-2</v>
      </c>
      <c r="AH13286" s="2">
        <v>0</v>
      </c>
      <c r="AI13286" s="2">
        <v>0</v>
      </c>
      <c r="AJ13286" s="2">
        <v>0</v>
      </c>
      <c r="AK13286" s="2">
        <v>0.54561215016723208</v>
      </c>
      <c r="AL13286" s="2">
        <v>0.56976810438151682</v>
      </c>
      <c r="AM13286" s="2">
        <v>4.8638510805531565</v>
      </c>
      <c r="AN13286" s="2">
        <v>8.4401291002147172</v>
      </c>
      <c r="AO13286" s="2">
        <v>0</v>
      </c>
      <c r="AP13286" s="2">
        <v>0</v>
      </c>
      <c r="AQ13286" s="2">
        <v>0.56976810438151682</v>
      </c>
      <c r="AR13286" s="2">
        <v>8.9752809543416245E-2</v>
      </c>
      <c r="AS13286" s="2">
        <v>0.59321656853875937</v>
      </c>
      <c r="AT13286" s="2">
        <v>0</v>
      </c>
      <c r="AU13286" s="2">
        <v>0</v>
      </c>
      <c r="AV13286" s="2">
        <v>0</v>
      </c>
      <c r="AW13286" s="2" t="s">
        <v>13910</v>
      </c>
      <c r="AX13286" s="52">
        <v>6</v>
      </c>
    </row>
    <row r="13287" spans="1:50" x14ac:dyDescent="0.35">
      <c r="A13287" t="s">
        <v>32278</v>
      </c>
      <c r="B13287" t="s">
        <v>26630</v>
      </c>
      <c r="C13287" t="s">
        <v>27776</v>
      </c>
      <c r="D13287" t="s">
        <v>32421</v>
      </c>
      <c r="E13287" s="2">
        <v>70.296703296703299</v>
      </c>
      <c r="F13287" s="2">
        <v>3.3626137251836798</v>
      </c>
      <c r="G13287" s="2">
        <v>2.930694075347819</v>
      </c>
      <c r="H13287" s="2">
        <v>0.29953728310145383</v>
      </c>
      <c r="I13287" s="2">
        <v>0.2171299046428013</v>
      </c>
      <c r="J13287" s="2">
        <v>1.2150664373925277</v>
      </c>
      <c r="K13287" s="2">
        <v>1.8480100046896983</v>
      </c>
      <c r="L13287" s="2">
        <v>236.38065934065935</v>
      </c>
      <c r="M13287" s="2">
        <v>206.01813186813186</v>
      </c>
      <c r="N13287" s="2">
        <v>21.056483516483517</v>
      </c>
      <c r="O13287" s="2">
        <v>15.263516483516483</v>
      </c>
      <c r="P13287" s="2">
        <v>0</v>
      </c>
      <c r="Q13287" s="2">
        <v>5.7929670329670326</v>
      </c>
      <c r="R13287" s="2">
        <v>85.41516483516483</v>
      </c>
      <c r="S13287" s="2">
        <v>60.845604395604397</v>
      </c>
      <c r="T13287" s="2">
        <v>0.86555416601531965</v>
      </c>
      <c r="U13287" s="2">
        <v>24.569560439560437</v>
      </c>
      <c r="V13287" s="2">
        <v>108.17912087912087</v>
      </c>
      <c r="W13287" s="2">
        <v>0</v>
      </c>
      <c r="X13287" s="2">
        <v>21.72989010989011</v>
      </c>
      <c r="Y13287" s="2">
        <v>0.23076923076923078</v>
      </c>
      <c r="Z13287" s="2">
        <v>0.23076923076923078</v>
      </c>
      <c r="AA13287" s="2">
        <v>0.23076923076923078</v>
      </c>
      <c r="AB13287" s="2">
        <v>0.23076923076923078</v>
      </c>
      <c r="AC13287" s="2">
        <v>0</v>
      </c>
      <c r="AD13287" s="2">
        <v>0</v>
      </c>
      <c r="AE13287" s="2">
        <v>0</v>
      </c>
      <c r="AF13287" s="2">
        <v>0</v>
      </c>
      <c r="AG13287" s="2">
        <v>0</v>
      </c>
      <c r="AH13287" s="2">
        <v>0</v>
      </c>
      <c r="AI13287" s="2">
        <v>0</v>
      </c>
      <c r="AJ13287" s="2">
        <v>0</v>
      </c>
      <c r="AK13287" s="2">
        <v>9.7626105034531757E-2</v>
      </c>
      <c r="AL13287" s="2">
        <v>0.11201403909289966</v>
      </c>
      <c r="AM13287" s="2">
        <v>1.0959533228260983</v>
      </c>
      <c r="AN13287" s="2">
        <v>1.5119008193062535</v>
      </c>
      <c r="AO13287" s="2">
        <v>0</v>
      </c>
      <c r="AP13287" s="2">
        <v>0</v>
      </c>
      <c r="AQ13287" s="2">
        <v>0.11201403909289966</v>
      </c>
      <c r="AR13287" s="2">
        <v>0</v>
      </c>
      <c r="AS13287" s="2">
        <v>0</v>
      </c>
      <c r="AT13287" s="2">
        <v>0</v>
      </c>
      <c r="AU13287" s="2">
        <v>0</v>
      </c>
      <c r="AV13287" s="2">
        <v>0</v>
      </c>
      <c r="AW13287" s="2" t="s">
        <v>13477</v>
      </c>
      <c r="AX13287" s="52">
        <v>6</v>
      </c>
    </row>
    <row r="13288" spans="1:50" x14ac:dyDescent="0.35">
      <c r="A13288" t="s">
        <v>32278</v>
      </c>
      <c r="B13288" t="s">
        <v>27179</v>
      </c>
      <c r="C13288" t="s">
        <v>31507</v>
      </c>
      <c r="D13288" t="s">
        <v>33646</v>
      </c>
      <c r="E13288" s="2">
        <v>62.604395604395606</v>
      </c>
      <c r="F13288" s="2">
        <v>3.5017605757416193</v>
      </c>
      <c r="G13288" s="2">
        <v>3.2370317711076009</v>
      </c>
      <c r="H13288" s="2">
        <v>0.13412497805862736</v>
      </c>
      <c r="I13288" s="2">
        <v>1.9840266807091451E-2</v>
      </c>
      <c r="J13288" s="2">
        <v>1.2141267333684398</v>
      </c>
      <c r="K13288" s="2">
        <v>2.1535088643145515</v>
      </c>
      <c r="L13288" s="2">
        <v>219.22560439560445</v>
      </c>
      <c r="M13288" s="2">
        <v>202.6524175824176</v>
      </c>
      <c r="N13288" s="2">
        <v>8.396813186813187</v>
      </c>
      <c r="O13288" s="2">
        <v>1.242087912087912</v>
      </c>
      <c r="P13288" s="2">
        <v>1.616263736263736</v>
      </c>
      <c r="Q13288" s="2">
        <v>5.5384615384615383</v>
      </c>
      <c r="R13288" s="2">
        <v>76.009670329670342</v>
      </c>
      <c r="S13288" s="2">
        <v>66.5912087912088</v>
      </c>
      <c r="T13288" s="2">
        <v>1.0636826399859576</v>
      </c>
      <c r="U13288" s="2">
        <v>9.4184615384615391</v>
      </c>
      <c r="V13288" s="2">
        <v>84.030439560439561</v>
      </c>
      <c r="W13288" s="2">
        <v>33.162307692307692</v>
      </c>
      <c r="X13288" s="2">
        <v>17.626373626373628</v>
      </c>
      <c r="Y13288" s="2">
        <v>58.228681318681311</v>
      </c>
      <c r="Z13288" s="2">
        <v>58.118791208791208</v>
      </c>
      <c r="AA13288" s="2">
        <v>0.20692307692307693</v>
      </c>
      <c r="AB13288" s="2">
        <v>9.703296703296703E-2</v>
      </c>
      <c r="AC13288" s="2">
        <v>0.10989010989010989</v>
      </c>
      <c r="AD13288" s="2">
        <v>0</v>
      </c>
      <c r="AE13288" s="2">
        <v>39.344065934065931</v>
      </c>
      <c r="AF13288" s="2">
        <v>39.344065934065931</v>
      </c>
      <c r="AG13288" s="2">
        <v>0</v>
      </c>
      <c r="AH13288" s="2">
        <v>18.677692307692308</v>
      </c>
      <c r="AI13288" s="2">
        <v>0</v>
      </c>
      <c r="AJ13288" s="2">
        <v>0</v>
      </c>
      <c r="AK13288" s="2">
        <v>26.561076877500362</v>
      </c>
      <c r="AL13288" s="2">
        <v>28.679051502138936</v>
      </c>
      <c r="AM13288" s="2">
        <v>2.4643048775699836</v>
      </c>
      <c r="AN13288" s="2">
        <v>7.8120852870919233</v>
      </c>
      <c r="AO13288" s="2">
        <v>6.7990209409844988</v>
      </c>
      <c r="AP13288" s="2">
        <v>0</v>
      </c>
      <c r="AQ13288" s="2">
        <v>28.679051502138936</v>
      </c>
      <c r="AR13288" s="2">
        <v>51.761921560009704</v>
      </c>
      <c r="AS13288" s="2">
        <v>0</v>
      </c>
      <c r="AT13288" s="2">
        <v>22.227293353925905</v>
      </c>
      <c r="AU13288" s="2">
        <v>0</v>
      </c>
      <c r="AV13288" s="2">
        <v>0</v>
      </c>
      <c r="AW13288" s="2" t="s">
        <v>14046</v>
      </c>
      <c r="AX13288" s="52">
        <v>6</v>
      </c>
    </row>
    <row r="13289" spans="1:50" x14ac:dyDescent="0.35">
      <c r="A13289" t="s">
        <v>32278</v>
      </c>
      <c r="B13289" t="s">
        <v>27190</v>
      </c>
      <c r="C13289" t="s">
        <v>32071</v>
      </c>
      <c r="D13289" t="s">
        <v>32296</v>
      </c>
      <c r="E13289" s="2">
        <v>63.241758241758241</v>
      </c>
      <c r="F13289" s="2">
        <v>4.6909470026064302</v>
      </c>
      <c r="G13289" s="2">
        <v>4.3504604691572553</v>
      </c>
      <c r="H13289" s="2">
        <v>1.0240660295395307</v>
      </c>
      <c r="I13289" s="2">
        <v>0.83197219808861855</v>
      </c>
      <c r="J13289" s="2">
        <v>1.6325369244135537</v>
      </c>
      <c r="K13289" s="2">
        <v>2.0343440486533453</v>
      </c>
      <c r="L13289" s="2">
        <v>296.66373626373633</v>
      </c>
      <c r="M13289" s="2">
        <v>275.13076923076926</v>
      </c>
      <c r="N13289" s="2">
        <v>64.763736263736263</v>
      </c>
      <c r="O13289" s="2">
        <v>52.615384615384613</v>
      </c>
      <c r="P13289" s="2">
        <v>8.0989010989010985</v>
      </c>
      <c r="Q13289" s="2">
        <v>4.0494505494505493</v>
      </c>
      <c r="R13289" s="2">
        <v>103.2445054945055</v>
      </c>
      <c r="S13289" s="2">
        <v>93.859890109890117</v>
      </c>
      <c r="T13289" s="2">
        <v>1.4841442224152912</v>
      </c>
      <c r="U13289" s="2">
        <v>9.384615384615385</v>
      </c>
      <c r="V13289" s="2">
        <v>120.14175824175824</v>
      </c>
      <c r="W13289" s="2">
        <v>0</v>
      </c>
      <c r="X13289" s="2">
        <v>8.5137362637362646</v>
      </c>
      <c r="Y13289" s="2">
        <v>0</v>
      </c>
      <c r="Z13289" s="2">
        <v>0</v>
      </c>
      <c r="AA13289" s="2">
        <v>0</v>
      </c>
      <c r="AB13289" s="2">
        <v>0</v>
      </c>
      <c r="AC13289" s="2">
        <v>0</v>
      </c>
      <c r="AD13289" s="2">
        <v>0</v>
      </c>
      <c r="AE13289" s="2">
        <v>0</v>
      </c>
      <c r="AF13289" s="2">
        <v>0</v>
      </c>
      <c r="AG13289" s="2">
        <v>0</v>
      </c>
      <c r="AH13289" s="2">
        <v>0</v>
      </c>
      <c r="AI13289" s="2">
        <v>0</v>
      </c>
      <c r="AJ13289" s="2">
        <v>0</v>
      </c>
      <c r="AK13289" s="2">
        <v>0</v>
      </c>
      <c r="AL13289" s="2">
        <v>0</v>
      </c>
      <c r="AM13289" s="2">
        <v>0</v>
      </c>
      <c r="AN13289" s="2">
        <v>0</v>
      </c>
      <c r="AO13289" s="2">
        <v>0</v>
      </c>
      <c r="AP13289" s="2">
        <v>0</v>
      </c>
      <c r="AQ13289" s="2">
        <v>0</v>
      </c>
      <c r="AR13289" s="2">
        <v>0</v>
      </c>
      <c r="AS13289" s="2">
        <v>0</v>
      </c>
      <c r="AT13289" s="2">
        <v>0</v>
      </c>
      <c r="AU13289" s="2">
        <v>0</v>
      </c>
      <c r="AV13289" s="2">
        <v>0</v>
      </c>
      <c r="AW13289" s="2" t="s">
        <v>14057</v>
      </c>
      <c r="AX13289" s="52">
        <v>6</v>
      </c>
    </row>
    <row r="13290" spans="1:50" x14ac:dyDescent="0.35">
      <c r="A13290" t="s">
        <v>32278</v>
      </c>
      <c r="B13290" t="s">
        <v>27265</v>
      </c>
      <c r="C13290" t="s">
        <v>32233</v>
      </c>
      <c r="D13290" t="s">
        <v>33909</v>
      </c>
      <c r="E13290" s="2">
        <v>59.428571428571431</v>
      </c>
      <c r="F13290" s="2">
        <v>4.0515273668639056</v>
      </c>
      <c r="G13290" s="2">
        <v>3.7601072485207094</v>
      </c>
      <c r="H13290" s="2">
        <v>0.43661982248520709</v>
      </c>
      <c r="I13290" s="2">
        <v>0.33898668639053253</v>
      </c>
      <c r="J13290" s="2">
        <v>1.1006157544378699</v>
      </c>
      <c r="K13290" s="2">
        <v>2.5142917899408284</v>
      </c>
      <c r="L13290" s="2">
        <v>240.77648351648352</v>
      </c>
      <c r="M13290" s="2">
        <v>223.45780219780218</v>
      </c>
      <c r="N13290" s="2">
        <v>25.947692307692307</v>
      </c>
      <c r="O13290" s="2">
        <v>20.145494505494504</v>
      </c>
      <c r="P13290" s="2">
        <v>0</v>
      </c>
      <c r="Q13290" s="2">
        <v>5.802197802197802</v>
      </c>
      <c r="R13290" s="2">
        <v>65.408021978021978</v>
      </c>
      <c r="S13290" s="2">
        <v>53.89153846153846</v>
      </c>
      <c r="T13290" s="2">
        <v>0.9068287721893491</v>
      </c>
      <c r="U13290" s="2">
        <v>11.516483516483516</v>
      </c>
      <c r="V13290" s="2">
        <v>100.40934065934066</v>
      </c>
      <c r="W13290" s="2">
        <v>28.564285714285713</v>
      </c>
      <c r="X13290" s="2">
        <v>20.447142857142858</v>
      </c>
      <c r="Y13290" s="2">
        <v>59.335824175824179</v>
      </c>
      <c r="Z13290" s="2">
        <v>59.335824175824179</v>
      </c>
      <c r="AA13290" s="2">
        <v>12.870109890109891</v>
      </c>
      <c r="AB13290" s="2">
        <v>12.870109890109891</v>
      </c>
      <c r="AC13290" s="2">
        <v>0</v>
      </c>
      <c r="AD13290" s="2">
        <v>0</v>
      </c>
      <c r="AE13290" s="2">
        <v>18.894725274725275</v>
      </c>
      <c r="AF13290" s="2">
        <v>18.894725274725275</v>
      </c>
      <c r="AG13290" s="2">
        <v>0</v>
      </c>
      <c r="AH13290" s="2">
        <v>26.494725274725276</v>
      </c>
      <c r="AI13290" s="2">
        <v>0</v>
      </c>
      <c r="AJ13290" s="2">
        <v>1.0762637362637362</v>
      </c>
      <c r="AK13290" s="2">
        <v>24.643529679160739</v>
      </c>
      <c r="AL13290" s="2">
        <v>26.553480608970109</v>
      </c>
      <c r="AM13290" s="2">
        <v>49.60021005912148</v>
      </c>
      <c r="AN13290" s="2">
        <v>63.885797822434611</v>
      </c>
      <c r="AO13290" s="2">
        <v>0</v>
      </c>
      <c r="AP13290" s="2">
        <v>0</v>
      </c>
      <c r="AQ13290" s="2">
        <v>26.553480608970109</v>
      </c>
      <c r="AR13290" s="2">
        <v>28.887473895899451</v>
      </c>
      <c r="AS13290" s="2">
        <v>0</v>
      </c>
      <c r="AT13290" s="2">
        <v>26.386713726777757</v>
      </c>
      <c r="AU13290" s="2">
        <v>0</v>
      </c>
      <c r="AV13290" s="2">
        <v>5.2636387576651664</v>
      </c>
      <c r="AW13290" s="2" t="s">
        <v>14133</v>
      </c>
      <c r="AX13290" s="52">
        <v>6</v>
      </c>
    </row>
    <row r="13291" spans="1:50" x14ac:dyDescent="0.35">
      <c r="A13291" t="s">
        <v>32278</v>
      </c>
      <c r="B13291" t="s">
        <v>27141</v>
      </c>
      <c r="C13291" t="s">
        <v>26420</v>
      </c>
      <c r="D13291" t="s">
        <v>32296</v>
      </c>
      <c r="E13291" s="2">
        <v>84.175824175824175</v>
      </c>
      <c r="F13291" s="2">
        <v>3.5189778067885111</v>
      </c>
      <c r="G13291" s="2">
        <v>3.1682375979112267</v>
      </c>
      <c r="H13291" s="2">
        <v>0.52237728459530031</v>
      </c>
      <c r="I13291" s="2">
        <v>0.36162924281984338</v>
      </c>
      <c r="J13291" s="2">
        <v>1.0294856396866838</v>
      </c>
      <c r="K13291" s="2">
        <v>1.9671148825065274</v>
      </c>
      <c r="L13291" s="2">
        <v>296.2128571428571</v>
      </c>
      <c r="M13291" s="2">
        <v>266.68901098901097</v>
      </c>
      <c r="N13291" s="2">
        <v>43.971538461538465</v>
      </c>
      <c r="O13291" s="2">
        <v>30.440439560439561</v>
      </c>
      <c r="P13291" s="2">
        <v>9.5742857142857147</v>
      </c>
      <c r="Q13291" s="2">
        <v>3.9568131868131866</v>
      </c>
      <c r="R13291" s="2">
        <v>86.657802197802184</v>
      </c>
      <c r="S13291" s="2">
        <v>70.665054945054933</v>
      </c>
      <c r="T13291" s="2">
        <v>0.83949347258485629</v>
      </c>
      <c r="U13291" s="2">
        <v>15.992747252747252</v>
      </c>
      <c r="V13291" s="2">
        <v>134.84098901098901</v>
      </c>
      <c r="W13291" s="2">
        <v>0</v>
      </c>
      <c r="X13291" s="2">
        <v>30.742527472527474</v>
      </c>
      <c r="Y13291" s="2">
        <v>1.8634065934065933</v>
      </c>
      <c r="Z13291" s="2">
        <v>1.7754945054945055</v>
      </c>
      <c r="AA13291" s="2">
        <v>1.7754945054945055</v>
      </c>
      <c r="AB13291" s="2">
        <v>1.7754945054945055</v>
      </c>
      <c r="AC13291" s="2">
        <v>0</v>
      </c>
      <c r="AD13291" s="2">
        <v>0</v>
      </c>
      <c r="AE13291" s="2">
        <v>8.7912087912087919E-2</v>
      </c>
      <c r="AF13291" s="2">
        <v>0</v>
      </c>
      <c r="AG13291" s="2">
        <v>8.7912087912087919E-2</v>
      </c>
      <c r="AH13291" s="2">
        <v>0</v>
      </c>
      <c r="AI13291" s="2">
        <v>0</v>
      </c>
      <c r="AJ13291" s="2">
        <v>0</v>
      </c>
      <c r="AK13291" s="2">
        <v>0.62907687781692478</v>
      </c>
      <c r="AL13291" s="2">
        <v>0.66575465517312427</v>
      </c>
      <c r="AM13291" s="2">
        <v>4.0378266661001989</v>
      </c>
      <c r="AN13291" s="2">
        <v>5.8326835326055564</v>
      </c>
      <c r="AO13291" s="2">
        <v>0</v>
      </c>
      <c r="AP13291" s="2">
        <v>0</v>
      </c>
      <c r="AQ13291" s="2">
        <v>0.66575465517312427</v>
      </c>
      <c r="AR13291" s="2">
        <v>0.10144740079078253</v>
      </c>
      <c r="AS13291" s="2">
        <v>0.54969972652438615</v>
      </c>
      <c r="AT13291" s="2">
        <v>0</v>
      </c>
      <c r="AU13291" s="2">
        <v>0</v>
      </c>
      <c r="AV13291" s="2">
        <v>0</v>
      </c>
      <c r="AW13291" s="2" t="s">
        <v>14007</v>
      </c>
      <c r="AX13291" s="52">
        <v>6</v>
      </c>
    </row>
    <row r="13292" spans="1:50" x14ac:dyDescent="0.35">
      <c r="A13292" t="s">
        <v>32278</v>
      </c>
      <c r="B13292" t="s">
        <v>26954</v>
      </c>
      <c r="C13292" t="s">
        <v>29859</v>
      </c>
      <c r="D13292" t="s">
        <v>32630</v>
      </c>
      <c r="E13292" s="2">
        <v>67.582417582417577</v>
      </c>
      <c r="F13292" s="2">
        <v>4.8828211382113826</v>
      </c>
      <c r="G13292" s="2">
        <v>4.5962357723577236</v>
      </c>
      <c r="H13292" s="2">
        <v>0.96910894308943107</v>
      </c>
      <c r="I13292" s="2">
        <v>0.68252357723577251</v>
      </c>
      <c r="J13292" s="2">
        <v>1.130809756097561</v>
      </c>
      <c r="K13292" s="2">
        <v>2.7829024390243906</v>
      </c>
      <c r="L13292" s="2">
        <v>329.99285714285713</v>
      </c>
      <c r="M13292" s="2">
        <v>310.62472527472528</v>
      </c>
      <c r="N13292" s="2">
        <v>65.494725274725283</v>
      </c>
      <c r="O13292" s="2">
        <v>46.126593406593415</v>
      </c>
      <c r="P13292" s="2">
        <v>13.653846153846153</v>
      </c>
      <c r="Q13292" s="2">
        <v>5.7142857142857144</v>
      </c>
      <c r="R13292" s="2">
        <v>76.42285714285714</v>
      </c>
      <c r="S13292" s="2">
        <v>76.42285714285714</v>
      </c>
      <c r="T13292" s="2">
        <v>1.130809756097561</v>
      </c>
      <c r="U13292" s="2">
        <v>0</v>
      </c>
      <c r="V13292" s="2">
        <v>175.30142857142857</v>
      </c>
      <c r="W13292" s="2">
        <v>0</v>
      </c>
      <c r="X13292" s="2">
        <v>12.773846153846154</v>
      </c>
      <c r="Y13292" s="2">
        <v>12.049230769230769</v>
      </c>
      <c r="Z13292" s="2">
        <v>12.049230769230769</v>
      </c>
      <c r="AA13292" s="2">
        <v>1.6503296703296704</v>
      </c>
      <c r="AB13292" s="2">
        <v>1.6503296703296704</v>
      </c>
      <c r="AC13292" s="2">
        <v>0</v>
      </c>
      <c r="AD13292" s="2">
        <v>0</v>
      </c>
      <c r="AE13292" s="2">
        <v>5.44</v>
      </c>
      <c r="AF13292" s="2">
        <v>5.44</v>
      </c>
      <c r="AG13292" s="2">
        <v>0</v>
      </c>
      <c r="AH13292" s="2">
        <v>4.9589010989010989</v>
      </c>
      <c r="AI13292" s="2">
        <v>0</v>
      </c>
      <c r="AJ13292" s="2">
        <v>0</v>
      </c>
      <c r="AK13292" s="2">
        <v>3.6513610850717715</v>
      </c>
      <c r="AL13292" s="2">
        <v>3.8790314449611474</v>
      </c>
      <c r="AM13292" s="2">
        <v>2.5197902020463014</v>
      </c>
      <c r="AN13292" s="2">
        <v>3.5778269073167008</v>
      </c>
      <c r="AO13292" s="2">
        <v>0</v>
      </c>
      <c r="AP13292" s="2">
        <v>0</v>
      </c>
      <c r="AQ13292" s="2">
        <v>3.8790314449611474</v>
      </c>
      <c r="AR13292" s="2">
        <v>7.11828921788545</v>
      </c>
      <c r="AS13292" s="2">
        <v>0</v>
      </c>
      <c r="AT13292" s="2">
        <v>2.8287853323913663</v>
      </c>
      <c r="AU13292" s="2">
        <v>0</v>
      </c>
      <c r="AV13292" s="2">
        <v>0</v>
      </c>
      <c r="AW13292" s="2" t="s">
        <v>13813</v>
      </c>
      <c r="AX13292" s="52">
        <v>6</v>
      </c>
    </row>
    <row r="13293" spans="1:50" x14ac:dyDescent="0.35">
      <c r="A13293" t="s">
        <v>32278</v>
      </c>
      <c r="B13293" t="s">
        <v>27059</v>
      </c>
      <c r="C13293" t="s">
        <v>32207</v>
      </c>
      <c r="D13293" t="s">
        <v>33643</v>
      </c>
      <c r="E13293" s="2">
        <v>68.483516483516482</v>
      </c>
      <c r="F13293" s="2">
        <v>3.0076396020539153</v>
      </c>
      <c r="G13293" s="2">
        <v>2.6593051989730427</v>
      </c>
      <c r="H13293" s="2">
        <v>0.36681001283697046</v>
      </c>
      <c r="I13293" s="2">
        <v>0.28370186136071884</v>
      </c>
      <c r="J13293" s="2">
        <v>1.1793581514762514</v>
      </c>
      <c r="K13293" s="2">
        <v>1.4614714377406932</v>
      </c>
      <c r="L13293" s="2">
        <v>205.97373626373627</v>
      </c>
      <c r="M13293" s="2">
        <v>182.11857142857144</v>
      </c>
      <c r="N13293" s="2">
        <v>25.120439560439557</v>
      </c>
      <c r="O13293" s="2">
        <v>19.428901098901097</v>
      </c>
      <c r="P13293" s="2">
        <v>0</v>
      </c>
      <c r="Q13293" s="2">
        <v>5.6915384615384612</v>
      </c>
      <c r="R13293" s="2">
        <v>80.766593406593401</v>
      </c>
      <c r="S13293" s="2">
        <v>62.60296703296703</v>
      </c>
      <c r="T13293" s="2">
        <v>0.91413189987163024</v>
      </c>
      <c r="U13293" s="2">
        <v>18.163626373626371</v>
      </c>
      <c r="V13293" s="2">
        <v>91.878901098901096</v>
      </c>
      <c r="W13293" s="2">
        <v>3.9678021978021976</v>
      </c>
      <c r="X13293" s="2">
        <v>4.24</v>
      </c>
      <c r="Y13293" s="2">
        <v>6.1101098901098903</v>
      </c>
      <c r="Z13293" s="2">
        <v>5.7145054945054943</v>
      </c>
      <c r="AA13293" s="2">
        <v>3.2115384615384617</v>
      </c>
      <c r="AB13293" s="2">
        <v>3.2115384615384617</v>
      </c>
      <c r="AC13293" s="2">
        <v>0</v>
      </c>
      <c r="AD13293" s="2">
        <v>0</v>
      </c>
      <c r="AE13293" s="2">
        <v>1.9801098901098899</v>
      </c>
      <c r="AF13293" s="2">
        <v>1.5845054945054944</v>
      </c>
      <c r="AG13293" s="2">
        <v>0.39560439560439559</v>
      </c>
      <c r="AH13293" s="2">
        <v>0.91846153846153844</v>
      </c>
      <c r="AI13293" s="2">
        <v>0</v>
      </c>
      <c r="AJ13293" s="2">
        <v>0</v>
      </c>
      <c r="AK13293" s="2">
        <v>2.9664509664893797</v>
      </c>
      <c r="AL13293" s="2">
        <v>3.1377939381359443</v>
      </c>
      <c r="AM13293" s="2">
        <v>12.78456315946036</v>
      </c>
      <c r="AN13293" s="2">
        <v>16.529696894283472</v>
      </c>
      <c r="AO13293" s="2">
        <v>0</v>
      </c>
      <c r="AP13293" s="2">
        <v>0</v>
      </c>
      <c r="AQ13293" s="2">
        <v>3.1377939381359443</v>
      </c>
      <c r="AR13293" s="2">
        <v>2.4516446795541622</v>
      </c>
      <c r="AS13293" s="2">
        <v>2.1780033759052331</v>
      </c>
      <c r="AT13293" s="2">
        <v>0.99964358245086105</v>
      </c>
      <c r="AU13293" s="2">
        <v>0</v>
      </c>
      <c r="AV13293" s="2">
        <v>0</v>
      </c>
      <c r="AW13293" s="2" t="s">
        <v>13922</v>
      </c>
      <c r="AX13293" s="52">
        <v>6</v>
      </c>
    </row>
    <row r="13294" spans="1:50" x14ac:dyDescent="0.35">
      <c r="A13294" t="s">
        <v>32278</v>
      </c>
      <c r="B13294" t="s">
        <v>27210</v>
      </c>
      <c r="C13294" t="s">
        <v>29777</v>
      </c>
      <c r="D13294" t="s">
        <v>32857</v>
      </c>
      <c r="E13294" s="2">
        <v>60.263736263736263</v>
      </c>
      <c r="F13294" s="2">
        <v>4.4856291028446389</v>
      </c>
      <c r="G13294" s="2">
        <v>3.9546444201312916</v>
      </c>
      <c r="H13294" s="2">
        <v>0.66371626549963536</v>
      </c>
      <c r="I13294" s="2">
        <v>0.48982312180889864</v>
      </c>
      <c r="J13294" s="2">
        <v>1.6821681254558718</v>
      </c>
      <c r="K13294" s="2">
        <v>2.139744711889132</v>
      </c>
      <c r="L13294" s="2">
        <v>270.3207692307692</v>
      </c>
      <c r="M13294" s="2">
        <v>238.32164835164838</v>
      </c>
      <c r="N13294" s="2">
        <v>39.998021978021981</v>
      </c>
      <c r="O13294" s="2">
        <v>29.51857142857143</v>
      </c>
      <c r="P13294" s="2">
        <v>5.2047252747252744</v>
      </c>
      <c r="Q13294" s="2">
        <v>5.2747252747252746</v>
      </c>
      <c r="R13294" s="2">
        <v>101.37373626373628</v>
      </c>
      <c r="S13294" s="2">
        <v>79.854065934065943</v>
      </c>
      <c r="T13294" s="2">
        <v>1.3250765864332605</v>
      </c>
      <c r="U13294" s="2">
        <v>21.51967032967033</v>
      </c>
      <c r="V13294" s="2">
        <v>128.94901098901099</v>
      </c>
      <c r="W13294" s="2">
        <v>0</v>
      </c>
      <c r="X13294" s="2">
        <v>0</v>
      </c>
      <c r="Y13294" s="2">
        <v>14.475274725274726</v>
      </c>
      <c r="Z13294" s="2">
        <v>14.142857142857142</v>
      </c>
      <c r="AA13294" s="2">
        <v>1.8241758241758241</v>
      </c>
      <c r="AB13294" s="2">
        <v>1.4917582417582418</v>
      </c>
      <c r="AC13294" s="2">
        <v>0.3324175824175824</v>
      </c>
      <c r="AD13294" s="2">
        <v>0</v>
      </c>
      <c r="AE13294" s="2">
        <v>9.8131868131868139</v>
      </c>
      <c r="AF13294" s="2">
        <v>9.8131868131868139</v>
      </c>
      <c r="AG13294" s="2">
        <v>0</v>
      </c>
      <c r="AH13294" s="2">
        <v>2.837912087912088</v>
      </c>
      <c r="AI13294" s="2">
        <v>0</v>
      </c>
      <c r="AJ13294" s="2">
        <v>0</v>
      </c>
      <c r="AK13294" s="2">
        <v>5.3548511150163893</v>
      </c>
      <c r="AL13294" s="2">
        <v>5.9343568830931686</v>
      </c>
      <c r="AM13294" s="2">
        <v>4.5606650878340131</v>
      </c>
      <c r="AN13294" s="2">
        <v>5.0536261396252682</v>
      </c>
      <c r="AO13294" s="2">
        <v>6.3868420497012437</v>
      </c>
      <c r="AP13294" s="2">
        <v>0</v>
      </c>
      <c r="AQ13294" s="2">
        <v>5.9343568830931686</v>
      </c>
      <c r="AR13294" s="2">
        <v>9.6802063087194483</v>
      </c>
      <c r="AS13294" s="2">
        <v>0</v>
      </c>
      <c r="AT13294" s="2">
        <v>2.2008017480288657</v>
      </c>
      <c r="AU13294" s="2">
        <v>0</v>
      </c>
      <c r="AV13294" s="2">
        <v>0</v>
      </c>
      <c r="AW13294" s="2" t="s">
        <v>14078</v>
      </c>
      <c r="AX13294" s="52">
        <v>6</v>
      </c>
    </row>
    <row r="13295" spans="1:50" x14ac:dyDescent="0.35">
      <c r="A13295" t="s">
        <v>32278</v>
      </c>
      <c r="B13295" t="s">
        <v>27247</v>
      </c>
      <c r="C13295" t="s">
        <v>29762</v>
      </c>
      <c r="D13295" t="s">
        <v>32732</v>
      </c>
      <c r="E13295" s="2">
        <v>37.53846153846154</v>
      </c>
      <c r="F13295" s="2">
        <v>4.2803132318501165</v>
      </c>
      <c r="G13295" s="2">
        <v>3.9546399297423886</v>
      </c>
      <c r="H13295" s="2">
        <v>0.90866803278688524</v>
      </c>
      <c r="I13295" s="2">
        <v>0.7235099531615925</v>
      </c>
      <c r="J13295" s="2">
        <v>1.3775204918032786</v>
      </c>
      <c r="K13295" s="2">
        <v>1.9941247072599531</v>
      </c>
      <c r="L13295" s="2">
        <v>160.67637362637362</v>
      </c>
      <c r="M13295" s="2">
        <v>148.4510989010989</v>
      </c>
      <c r="N13295" s="2">
        <v>34.11</v>
      </c>
      <c r="O13295" s="2">
        <v>27.15945054945055</v>
      </c>
      <c r="P13295" s="2">
        <v>1.2362637362637363</v>
      </c>
      <c r="Q13295" s="2">
        <v>5.7142857142857144</v>
      </c>
      <c r="R13295" s="2">
        <v>51.71</v>
      </c>
      <c r="S13295" s="2">
        <v>46.435274725274724</v>
      </c>
      <c r="T13295" s="2">
        <v>1.2370052693208431</v>
      </c>
      <c r="U13295" s="2">
        <v>5.2747252747252746</v>
      </c>
      <c r="V13295" s="2">
        <v>74.856373626373625</v>
      </c>
      <c r="W13295" s="2">
        <v>0</v>
      </c>
      <c r="X13295" s="2">
        <v>0</v>
      </c>
      <c r="Y13295" s="2">
        <v>4.5164835164835164</v>
      </c>
      <c r="Z13295" s="2">
        <v>3.2802197802197801</v>
      </c>
      <c r="AA13295" s="2">
        <v>1.2362637362637363</v>
      </c>
      <c r="AB13295" s="2">
        <v>0</v>
      </c>
      <c r="AC13295" s="2">
        <v>1.2362637362637363</v>
      </c>
      <c r="AD13295" s="2">
        <v>0</v>
      </c>
      <c r="AE13295" s="2">
        <v>1.1565934065934067</v>
      </c>
      <c r="AF13295" s="2">
        <v>1.1565934065934067</v>
      </c>
      <c r="AG13295" s="2">
        <v>0</v>
      </c>
      <c r="AH13295" s="2">
        <v>2.1236263736263736</v>
      </c>
      <c r="AI13295" s="2">
        <v>0</v>
      </c>
      <c r="AJ13295" s="2">
        <v>0</v>
      </c>
      <c r="AK13295" s="2">
        <v>2.8109194989587287</v>
      </c>
      <c r="AL13295" s="2">
        <v>2.2096298407363952</v>
      </c>
      <c r="AM13295" s="2">
        <v>3.6243439937371336</v>
      </c>
      <c r="AN13295" s="2">
        <v>0</v>
      </c>
      <c r="AO13295" s="2">
        <v>100</v>
      </c>
      <c r="AP13295" s="2">
        <v>0</v>
      </c>
      <c r="AQ13295" s="2">
        <v>2.2096298407363952</v>
      </c>
      <c r="AR13295" s="2">
        <v>2.2366919485465222</v>
      </c>
      <c r="AS13295" s="2">
        <v>0</v>
      </c>
      <c r="AT13295" s="2">
        <v>2.8369346132447046</v>
      </c>
      <c r="AU13295" s="2">
        <v>0</v>
      </c>
      <c r="AV13295" s="2">
        <v>0</v>
      </c>
      <c r="AW13295" s="2" t="s">
        <v>14115</v>
      </c>
      <c r="AX13295" s="52">
        <v>6</v>
      </c>
    </row>
    <row r="13296" spans="1:50" x14ac:dyDescent="0.35">
      <c r="A13296" t="s">
        <v>32278</v>
      </c>
      <c r="B13296" t="s">
        <v>27021</v>
      </c>
      <c r="C13296" t="s">
        <v>32196</v>
      </c>
      <c r="D13296" t="s">
        <v>33645</v>
      </c>
      <c r="E13296" s="2">
        <v>118.52747252747253</v>
      </c>
      <c r="F13296" s="2">
        <v>3.7036269237900985</v>
      </c>
      <c r="G13296" s="2">
        <v>3.5037576488040054</v>
      </c>
      <c r="H13296" s="2">
        <v>0.44673651029111816</v>
      </c>
      <c r="I13296" s="2">
        <v>0.37098646393473023</v>
      </c>
      <c r="J13296" s="2">
        <v>0.96351103282032269</v>
      </c>
      <c r="K13296" s="2">
        <v>2.2933793806786578</v>
      </c>
      <c r="L13296" s="2">
        <v>438.98153846153849</v>
      </c>
      <c r="M13296" s="2">
        <v>415.29153846153849</v>
      </c>
      <c r="N13296" s="2">
        <v>52.950549450549453</v>
      </c>
      <c r="O13296" s="2">
        <v>43.972087912087915</v>
      </c>
      <c r="P13296" s="2">
        <v>8.9784615384615378</v>
      </c>
      <c r="Q13296" s="2">
        <v>0</v>
      </c>
      <c r="R13296" s="2">
        <v>114.20252747252748</v>
      </c>
      <c r="S13296" s="2">
        <v>99.490989010989011</v>
      </c>
      <c r="T13296" s="2">
        <v>0.83939180419061743</v>
      </c>
      <c r="U13296" s="2">
        <v>14.711538461538462</v>
      </c>
      <c r="V13296" s="2">
        <v>221.1812087912088</v>
      </c>
      <c r="W13296" s="2">
        <v>0</v>
      </c>
      <c r="X13296" s="2">
        <v>50.647252747252743</v>
      </c>
      <c r="Y13296" s="2">
        <v>17.960549450549451</v>
      </c>
      <c r="Z13296" s="2">
        <v>17.6089010989011</v>
      </c>
      <c r="AA13296" s="2">
        <v>3.4697802197802199</v>
      </c>
      <c r="AB13296" s="2">
        <v>3.4697802197802199</v>
      </c>
      <c r="AC13296" s="2">
        <v>0</v>
      </c>
      <c r="AD13296" s="2">
        <v>0</v>
      </c>
      <c r="AE13296" s="2">
        <v>13.445054945054945</v>
      </c>
      <c r="AF13296" s="2">
        <v>13.093406593406593</v>
      </c>
      <c r="AG13296" s="2">
        <v>0.35164835164835168</v>
      </c>
      <c r="AH13296" s="2">
        <v>1.0457142857142856</v>
      </c>
      <c r="AI13296" s="2">
        <v>0</v>
      </c>
      <c r="AJ13296" s="2">
        <v>0</v>
      </c>
      <c r="AK13296" s="2">
        <v>4.0914133914365216</v>
      </c>
      <c r="AL13296" s="2">
        <v>4.2401299973830113</v>
      </c>
      <c r="AM13296" s="2">
        <v>6.5528691501504612</v>
      </c>
      <c r="AN13296" s="2">
        <v>7.8908698325111324</v>
      </c>
      <c r="AO13296" s="2">
        <v>0</v>
      </c>
      <c r="AP13296" s="2">
        <v>0</v>
      </c>
      <c r="AQ13296" s="2">
        <v>4.2401299973830113</v>
      </c>
      <c r="AR13296" s="2">
        <v>11.772992457009574</v>
      </c>
      <c r="AS13296" s="2">
        <v>2.3902894491129789</v>
      </c>
      <c r="AT13296" s="2">
        <v>0.47278622421374933</v>
      </c>
      <c r="AU13296" s="2">
        <v>0</v>
      </c>
      <c r="AV13296" s="2">
        <v>0</v>
      </c>
      <c r="AW13296" s="2" t="s">
        <v>13882</v>
      </c>
      <c r="AX13296" s="52">
        <v>6</v>
      </c>
    </row>
    <row r="13297" spans="1:50" x14ac:dyDescent="0.35">
      <c r="A13297" t="s">
        <v>32278</v>
      </c>
      <c r="B13297" t="s">
        <v>26920</v>
      </c>
      <c r="C13297" t="s">
        <v>29859</v>
      </c>
      <c r="D13297" t="s">
        <v>32630</v>
      </c>
      <c r="E13297" s="2">
        <v>69.571428571428569</v>
      </c>
      <c r="F13297" s="2">
        <v>3.6528936976780924</v>
      </c>
      <c r="G13297" s="2">
        <v>3.5012588848523145</v>
      </c>
      <c r="H13297" s="2">
        <v>0.70035065550465958</v>
      </c>
      <c r="I13297" s="2">
        <v>0.54871584267888174</v>
      </c>
      <c r="J13297" s="2">
        <v>1.1670778707945033</v>
      </c>
      <c r="K13297" s="2">
        <v>1.7854651713789291</v>
      </c>
      <c r="L13297" s="2">
        <v>254.13703296703298</v>
      </c>
      <c r="M13297" s="2">
        <v>243.58758241758244</v>
      </c>
      <c r="N13297" s="2">
        <v>48.724395604395603</v>
      </c>
      <c r="O13297" s="2">
        <v>38.174945054945056</v>
      </c>
      <c r="P13297" s="2">
        <v>5.0109890109890109</v>
      </c>
      <c r="Q13297" s="2">
        <v>5.5384615384615383</v>
      </c>
      <c r="R13297" s="2">
        <v>81.195274725274729</v>
      </c>
      <c r="S13297" s="2">
        <v>81.195274725274729</v>
      </c>
      <c r="T13297" s="2">
        <v>1.1670778707945033</v>
      </c>
      <c r="U13297" s="2">
        <v>0</v>
      </c>
      <c r="V13297" s="2">
        <v>124.21736263736264</v>
      </c>
      <c r="W13297" s="2">
        <v>0</v>
      </c>
      <c r="X13297" s="2">
        <v>0</v>
      </c>
      <c r="Y13297" s="2">
        <v>0</v>
      </c>
      <c r="Z13297" s="2">
        <v>0</v>
      </c>
      <c r="AA13297" s="2">
        <v>0</v>
      </c>
      <c r="AB13297" s="2">
        <v>0</v>
      </c>
      <c r="AC13297" s="2">
        <v>0</v>
      </c>
      <c r="AD13297" s="2">
        <v>0</v>
      </c>
      <c r="AE13297" s="2">
        <v>0</v>
      </c>
      <c r="AF13297" s="2">
        <v>0</v>
      </c>
      <c r="AG13297" s="2">
        <v>0</v>
      </c>
      <c r="AH13297" s="2">
        <v>0</v>
      </c>
      <c r="AI13297" s="2">
        <v>0</v>
      </c>
      <c r="AJ13297" s="2">
        <v>0</v>
      </c>
      <c r="AK13297" s="2">
        <v>0</v>
      </c>
      <c r="AL13297" s="2">
        <v>0</v>
      </c>
      <c r="AM13297" s="2">
        <v>0</v>
      </c>
      <c r="AN13297" s="2">
        <v>0</v>
      </c>
      <c r="AO13297" s="2">
        <v>0</v>
      </c>
      <c r="AP13297" s="2">
        <v>0</v>
      </c>
      <c r="AQ13297" s="2">
        <v>0</v>
      </c>
      <c r="AR13297" s="2">
        <v>0</v>
      </c>
      <c r="AS13297" s="2">
        <v>0</v>
      </c>
      <c r="AT13297" s="2">
        <v>0</v>
      </c>
      <c r="AU13297" s="2">
        <v>0</v>
      </c>
      <c r="AV13297" s="2">
        <v>0</v>
      </c>
      <c r="AW13297" s="2" t="s">
        <v>13779</v>
      </c>
      <c r="AX13297" s="52">
        <v>6</v>
      </c>
    </row>
    <row r="13298" spans="1:50" x14ac:dyDescent="0.35">
      <c r="A13298" t="s">
        <v>32278</v>
      </c>
      <c r="B13298" t="s">
        <v>26717</v>
      </c>
      <c r="C13298" t="s">
        <v>31544</v>
      </c>
      <c r="D13298" t="s">
        <v>33670</v>
      </c>
      <c r="E13298" s="2">
        <v>47.428571428571431</v>
      </c>
      <c r="F13298" s="2">
        <v>2.9146872103799812</v>
      </c>
      <c r="G13298" s="2">
        <v>2.5532414272474506</v>
      </c>
      <c r="H13298" s="2">
        <v>0.48003012048192772</v>
      </c>
      <c r="I13298" s="2">
        <v>0.23350556070435585</v>
      </c>
      <c r="J13298" s="2">
        <v>0.94817655236329923</v>
      </c>
      <c r="K13298" s="2">
        <v>1.4864805375347545</v>
      </c>
      <c r="L13298" s="2">
        <v>138.23945054945054</v>
      </c>
      <c r="M13298" s="2">
        <v>121.09659340659339</v>
      </c>
      <c r="N13298" s="2">
        <v>22.767142857142858</v>
      </c>
      <c r="O13298" s="2">
        <v>11.074835164835164</v>
      </c>
      <c r="P13298" s="2">
        <v>5.9780219780219781</v>
      </c>
      <c r="Q13298" s="2">
        <v>5.7142857142857144</v>
      </c>
      <c r="R13298" s="2">
        <v>44.970659340659338</v>
      </c>
      <c r="S13298" s="2">
        <v>39.520109890109886</v>
      </c>
      <c r="T13298" s="2">
        <v>0.83325532900834098</v>
      </c>
      <c r="U13298" s="2">
        <v>5.4505494505494507</v>
      </c>
      <c r="V13298" s="2">
        <v>59.212747252747249</v>
      </c>
      <c r="W13298" s="2">
        <v>0.78461538461538471</v>
      </c>
      <c r="X13298" s="2">
        <v>10.504285714285714</v>
      </c>
      <c r="Y13298" s="2">
        <v>11.822417582417582</v>
      </c>
      <c r="Z13298" s="2">
        <v>11.822417582417582</v>
      </c>
      <c r="AA13298" s="2">
        <v>2.597032967032967</v>
      </c>
      <c r="AB13298" s="2">
        <v>2.597032967032967</v>
      </c>
      <c r="AC13298" s="2">
        <v>0</v>
      </c>
      <c r="AD13298" s="2">
        <v>0</v>
      </c>
      <c r="AE13298" s="2">
        <v>1.1464835164835165</v>
      </c>
      <c r="AF13298" s="2">
        <v>1.1464835164835165</v>
      </c>
      <c r="AG13298" s="2">
        <v>0</v>
      </c>
      <c r="AH13298" s="2">
        <v>8.078901098901099</v>
      </c>
      <c r="AI13298" s="2">
        <v>0</v>
      </c>
      <c r="AJ13298" s="2">
        <v>0</v>
      </c>
      <c r="AK13298" s="2">
        <v>8.5521300435062919</v>
      </c>
      <c r="AL13298" s="2">
        <v>9.7627994725852325</v>
      </c>
      <c r="AM13298" s="2">
        <v>11.406934033526241</v>
      </c>
      <c r="AN13298" s="2">
        <v>23.449856619799366</v>
      </c>
      <c r="AO13298" s="2">
        <v>0</v>
      </c>
      <c r="AP13298" s="2">
        <v>0</v>
      </c>
      <c r="AQ13298" s="2">
        <v>9.7627994725852325</v>
      </c>
      <c r="AR13298" s="2">
        <v>2.5494033961093074</v>
      </c>
      <c r="AS13298" s="2">
        <v>0</v>
      </c>
      <c r="AT13298" s="2">
        <v>13.64385453087767</v>
      </c>
      <c r="AU13298" s="2">
        <v>0</v>
      </c>
      <c r="AV13298" s="2">
        <v>0</v>
      </c>
      <c r="AW13298" s="2" t="s">
        <v>13568</v>
      </c>
      <c r="AX13298" s="52">
        <v>6</v>
      </c>
    </row>
    <row r="13299" spans="1:50" x14ac:dyDescent="0.35">
      <c r="A13299" t="s">
        <v>32278</v>
      </c>
      <c r="B13299" t="s">
        <v>26983</v>
      </c>
      <c r="C13299" t="s">
        <v>27644</v>
      </c>
      <c r="D13299" t="s">
        <v>32630</v>
      </c>
      <c r="E13299" s="2">
        <v>123.07692307692308</v>
      </c>
      <c r="F13299" s="2">
        <v>3.1495517857142858</v>
      </c>
      <c r="G13299" s="2">
        <v>2.8855973214285719</v>
      </c>
      <c r="H13299" s="2">
        <v>0.32244107142857142</v>
      </c>
      <c r="I13299" s="2">
        <v>0.25741517857142859</v>
      </c>
      <c r="J13299" s="2">
        <v>0.87710446428571431</v>
      </c>
      <c r="K13299" s="2">
        <v>1.9500062500000002</v>
      </c>
      <c r="L13299" s="2">
        <v>387.63714285714286</v>
      </c>
      <c r="M13299" s="2">
        <v>355.15043956043962</v>
      </c>
      <c r="N13299" s="2">
        <v>39.685054945054944</v>
      </c>
      <c r="O13299" s="2">
        <v>31.681868131868132</v>
      </c>
      <c r="P13299" s="2">
        <v>1.9372527472527472</v>
      </c>
      <c r="Q13299" s="2">
        <v>6.0659340659340657</v>
      </c>
      <c r="R13299" s="2">
        <v>107.95131868131868</v>
      </c>
      <c r="S13299" s="2">
        <v>83.4678021978022</v>
      </c>
      <c r="T13299" s="2">
        <v>0.67817589285714286</v>
      </c>
      <c r="U13299" s="2">
        <v>24.483516483516482</v>
      </c>
      <c r="V13299" s="2">
        <v>192.78263736263739</v>
      </c>
      <c r="W13299" s="2">
        <v>0</v>
      </c>
      <c r="X13299" s="2">
        <v>47.21813186813187</v>
      </c>
      <c r="Y13299" s="2">
        <v>24.740219780219782</v>
      </c>
      <c r="Z13299" s="2">
        <v>24.740219780219782</v>
      </c>
      <c r="AA13299" s="2">
        <v>0</v>
      </c>
      <c r="AB13299" s="2">
        <v>0</v>
      </c>
      <c r="AC13299" s="2">
        <v>0</v>
      </c>
      <c r="AD13299" s="2">
        <v>0</v>
      </c>
      <c r="AE13299" s="2">
        <v>2.4514285714285711</v>
      </c>
      <c r="AF13299" s="2">
        <v>2.4514285714285711</v>
      </c>
      <c r="AG13299" s="2">
        <v>0</v>
      </c>
      <c r="AH13299" s="2">
        <v>22.034065934065936</v>
      </c>
      <c r="AI13299" s="2">
        <v>0</v>
      </c>
      <c r="AJ13299" s="2">
        <v>0.25472527472527473</v>
      </c>
      <c r="AK13299" s="2">
        <v>6.382314036747859</v>
      </c>
      <c r="AL13299" s="2">
        <v>6.9661239363352907</v>
      </c>
      <c r="AM13299" s="2">
        <v>0</v>
      </c>
      <c r="AN13299" s="2">
        <v>0</v>
      </c>
      <c r="AO13299" s="2">
        <v>0</v>
      </c>
      <c r="AP13299" s="2">
        <v>0</v>
      </c>
      <c r="AQ13299" s="2">
        <v>6.9661239363352907</v>
      </c>
      <c r="AR13299" s="2">
        <v>2.270864868881679</v>
      </c>
      <c r="AS13299" s="2">
        <v>0</v>
      </c>
      <c r="AT13299" s="2">
        <v>11.429486719085777</v>
      </c>
      <c r="AU13299" s="2">
        <v>0</v>
      </c>
      <c r="AV13299" s="2">
        <v>0.5394649568870219</v>
      </c>
      <c r="AW13299" s="2" t="s">
        <v>13844</v>
      </c>
      <c r="AX13299" s="52">
        <v>6</v>
      </c>
    </row>
    <row r="13300" spans="1:50" x14ac:dyDescent="0.35">
      <c r="A13300" t="s">
        <v>32278</v>
      </c>
      <c r="B13300" t="s">
        <v>27114</v>
      </c>
      <c r="C13300" t="s">
        <v>32117</v>
      </c>
      <c r="D13300" t="s">
        <v>33675</v>
      </c>
      <c r="E13300" s="2">
        <v>71.92307692307692</v>
      </c>
      <c r="F13300" s="2">
        <v>3.2912192513368983</v>
      </c>
      <c r="G13300" s="2">
        <v>2.9573735676088617</v>
      </c>
      <c r="H13300" s="2">
        <v>0.46243697478991597</v>
      </c>
      <c r="I13300" s="2">
        <v>0.29763177998472118</v>
      </c>
      <c r="J13300" s="2">
        <v>1.2141466768525591</v>
      </c>
      <c r="K13300" s="2">
        <v>1.6146355996944233</v>
      </c>
      <c r="L13300" s="2">
        <v>236.71461538461537</v>
      </c>
      <c r="M13300" s="2">
        <v>212.70340659340658</v>
      </c>
      <c r="N13300" s="2">
        <v>33.259890109890108</v>
      </c>
      <c r="O13300" s="2">
        <v>21.406593406593405</v>
      </c>
      <c r="P13300" s="2">
        <v>5.4008791208791207</v>
      </c>
      <c r="Q13300" s="2">
        <v>6.4524175824175822</v>
      </c>
      <c r="R13300" s="2">
        <v>87.325164835164827</v>
      </c>
      <c r="S13300" s="2">
        <v>75.167252747252746</v>
      </c>
      <c r="T13300" s="2">
        <v>1.0451061879297174</v>
      </c>
      <c r="U13300" s="2">
        <v>12.157912087912086</v>
      </c>
      <c r="V13300" s="2">
        <v>105.55197802197802</v>
      </c>
      <c r="W13300" s="2">
        <v>0</v>
      </c>
      <c r="X13300" s="2">
        <v>10.577582417582416</v>
      </c>
      <c r="Y13300" s="2">
        <v>1.7664835164835164</v>
      </c>
      <c r="Z13300" s="2">
        <v>1.5906593406593406</v>
      </c>
      <c r="AA13300" s="2">
        <v>1.5906593406593406</v>
      </c>
      <c r="AB13300" s="2">
        <v>1.5906593406593406</v>
      </c>
      <c r="AC13300" s="2">
        <v>0</v>
      </c>
      <c r="AD13300" s="2">
        <v>0</v>
      </c>
      <c r="AE13300" s="2">
        <v>0.17582417582417584</v>
      </c>
      <c r="AF13300" s="2">
        <v>0</v>
      </c>
      <c r="AG13300" s="2">
        <v>0.17582417582417584</v>
      </c>
      <c r="AH13300" s="2">
        <v>0</v>
      </c>
      <c r="AI13300" s="2">
        <v>0</v>
      </c>
      <c r="AJ13300" s="2">
        <v>0</v>
      </c>
      <c r="AK13300" s="2">
        <v>0.74625029536656329</v>
      </c>
      <c r="AL13300" s="2">
        <v>0.74782974383666878</v>
      </c>
      <c r="AM13300" s="2">
        <v>4.7825153222209371</v>
      </c>
      <c r="AN13300" s="2">
        <v>7.4306981519507183</v>
      </c>
      <c r="AO13300" s="2">
        <v>0</v>
      </c>
      <c r="AP13300" s="2">
        <v>0</v>
      </c>
      <c r="AQ13300" s="2">
        <v>0.74782974383666878</v>
      </c>
      <c r="AR13300" s="2">
        <v>0.20134422437800367</v>
      </c>
      <c r="AS13300" s="2">
        <v>1.446170810849897</v>
      </c>
      <c r="AT13300" s="2">
        <v>0</v>
      </c>
      <c r="AU13300" s="2">
        <v>0</v>
      </c>
      <c r="AV13300" s="2">
        <v>0</v>
      </c>
      <c r="AW13300" s="2" t="s">
        <v>13980</v>
      </c>
      <c r="AX13300" s="52">
        <v>6</v>
      </c>
    </row>
    <row r="13301" spans="1:50" x14ac:dyDescent="0.35">
      <c r="A13301" t="s">
        <v>32278</v>
      </c>
      <c r="B13301" t="s">
        <v>27193</v>
      </c>
      <c r="C13301" t="s">
        <v>31502</v>
      </c>
      <c r="D13301" t="s">
        <v>33641</v>
      </c>
      <c r="E13301" s="2">
        <v>102.96703296703296</v>
      </c>
      <c r="F13301" s="2">
        <v>4.1370864461045898</v>
      </c>
      <c r="G13301" s="2">
        <v>3.7967982924226256</v>
      </c>
      <c r="H13301" s="2">
        <v>0.34639807897545355</v>
      </c>
      <c r="I13301" s="2">
        <v>0.16566168623265742</v>
      </c>
      <c r="J13301" s="2">
        <v>1.7381803628601922</v>
      </c>
      <c r="K13301" s="2">
        <v>2.0525080042689434</v>
      </c>
      <c r="L13301" s="2">
        <v>425.9835164835165</v>
      </c>
      <c r="M13301" s="2">
        <v>390.94505494505495</v>
      </c>
      <c r="N13301" s="2">
        <v>35.667582417582416</v>
      </c>
      <c r="O13301" s="2">
        <v>17.057692307692307</v>
      </c>
      <c r="P13301" s="2">
        <v>12.956043956043956</v>
      </c>
      <c r="Q13301" s="2">
        <v>5.6538461538461542</v>
      </c>
      <c r="R13301" s="2">
        <v>178.97527472527472</v>
      </c>
      <c r="S13301" s="2">
        <v>162.5467032967033</v>
      </c>
      <c r="T13301" s="2">
        <v>1.5786286019210247</v>
      </c>
      <c r="U13301" s="2">
        <v>16.428571428571427</v>
      </c>
      <c r="V13301" s="2">
        <v>166.32692307692307</v>
      </c>
      <c r="W13301" s="2">
        <v>45.013736263736263</v>
      </c>
      <c r="X13301" s="2">
        <v>0</v>
      </c>
      <c r="Y13301" s="2">
        <v>119.74725274725274</v>
      </c>
      <c r="Z13301" s="2">
        <v>119.74725274725274</v>
      </c>
      <c r="AA13301" s="2">
        <v>0.76373626373626369</v>
      </c>
      <c r="AB13301" s="2">
        <v>0.76373626373626369</v>
      </c>
      <c r="AC13301" s="2">
        <v>0</v>
      </c>
      <c r="AD13301" s="2">
        <v>0</v>
      </c>
      <c r="AE13301" s="2">
        <v>41.074175824175825</v>
      </c>
      <c r="AF13301" s="2">
        <v>41.074175824175825</v>
      </c>
      <c r="AG13301" s="2">
        <v>0</v>
      </c>
      <c r="AH13301" s="2">
        <v>77.909340659340657</v>
      </c>
      <c r="AI13301" s="2">
        <v>0</v>
      </c>
      <c r="AJ13301" s="2">
        <v>0</v>
      </c>
      <c r="AK13301" s="2">
        <v>28.11077145326265</v>
      </c>
      <c r="AL13301" s="2">
        <v>30.630200134922418</v>
      </c>
      <c r="AM13301" s="2">
        <v>2.1412616498498038</v>
      </c>
      <c r="AN13301" s="2">
        <v>4.477371557416653</v>
      </c>
      <c r="AO13301" s="2">
        <v>0</v>
      </c>
      <c r="AP13301" s="2">
        <v>0</v>
      </c>
      <c r="AQ13301" s="2">
        <v>30.630200134922418</v>
      </c>
      <c r="AR13301" s="2">
        <v>22.949636974841514</v>
      </c>
      <c r="AS13301" s="2">
        <v>0</v>
      </c>
      <c r="AT13301" s="2">
        <v>46.84108815222239</v>
      </c>
      <c r="AU13301" s="2">
        <v>0</v>
      </c>
      <c r="AV13301" s="2">
        <v>0</v>
      </c>
      <c r="AW13301" s="2" t="s">
        <v>14061</v>
      </c>
      <c r="AX13301" s="52">
        <v>6</v>
      </c>
    </row>
    <row r="13302" spans="1:50" x14ac:dyDescent="0.35">
      <c r="A13302" t="s">
        <v>32278</v>
      </c>
      <c r="B13302" t="s">
        <v>34464</v>
      </c>
      <c r="C13302" t="s">
        <v>29859</v>
      </c>
      <c r="D13302" t="s">
        <v>32630</v>
      </c>
      <c r="E13302" s="2">
        <v>23.582417582417584</v>
      </c>
      <c r="F13302" s="2">
        <v>6.8699114631873242</v>
      </c>
      <c r="G13302" s="2">
        <v>6.4215191053122078</v>
      </c>
      <c r="H13302" s="2">
        <v>1.0594128611369988</v>
      </c>
      <c r="I13302" s="2">
        <v>0.84319664492078272</v>
      </c>
      <c r="J13302" s="2">
        <v>0.85832712022367186</v>
      </c>
      <c r="K13302" s="2">
        <v>4.952171481826654</v>
      </c>
      <c r="L13302" s="2">
        <v>162.00912087912087</v>
      </c>
      <c r="M13302" s="2">
        <v>151.43494505494505</v>
      </c>
      <c r="N13302" s="2">
        <v>24.983516483516482</v>
      </c>
      <c r="O13302" s="2">
        <v>19.884615384615383</v>
      </c>
      <c r="P13302" s="2">
        <v>0</v>
      </c>
      <c r="Q13302" s="2">
        <v>5.0989010989010985</v>
      </c>
      <c r="R13302" s="2">
        <v>20.241428571428571</v>
      </c>
      <c r="S13302" s="2">
        <v>14.766153846153847</v>
      </c>
      <c r="T13302" s="2">
        <v>0.62615097856477164</v>
      </c>
      <c r="U13302" s="2">
        <v>5.4752747252747254</v>
      </c>
      <c r="V13302" s="2">
        <v>112.79516483516484</v>
      </c>
      <c r="W13302" s="2">
        <v>0</v>
      </c>
      <c r="X13302" s="2">
        <v>3.9890109890109891</v>
      </c>
      <c r="Y13302" s="2">
        <v>15.48989010989011</v>
      </c>
      <c r="Z13302" s="2">
        <v>15.48989010989011</v>
      </c>
      <c r="AA13302" s="2">
        <v>8.2417582417582416E-2</v>
      </c>
      <c r="AB13302" s="2">
        <v>8.2417582417582416E-2</v>
      </c>
      <c r="AC13302" s="2">
        <v>0</v>
      </c>
      <c r="AD13302" s="2">
        <v>0</v>
      </c>
      <c r="AE13302" s="2">
        <v>0.33483516483516484</v>
      </c>
      <c r="AF13302" s="2">
        <v>0.33483516483516484</v>
      </c>
      <c r="AG13302" s="2">
        <v>0</v>
      </c>
      <c r="AH13302" s="2">
        <v>15.072637362637362</v>
      </c>
      <c r="AI13302" s="2">
        <v>0</v>
      </c>
      <c r="AJ13302" s="2">
        <v>0</v>
      </c>
      <c r="AK13302" s="2">
        <v>9.5611222540041503</v>
      </c>
      <c r="AL13302" s="2">
        <v>10.228742186468205</v>
      </c>
      <c r="AM13302" s="2">
        <v>0.32988783813503408</v>
      </c>
      <c r="AN13302" s="2">
        <v>0.41447913788339324</v>
      </c>
      <c r="AO13302" s="2">
        <v>0</v>
      </c>
      <c r="AP13302" s="2">
        <v>0</v>
      </c>
      <c r="AQ13302" s="2">
        <v>10.228742186468205</v>
      </c>
      <c r="AR13302" s="2">
        <v>1.6542071803558149</v>
      </c>
      <c r="AS13302" s="2">
        <v>0</v>
      </c>
      <c r="AT13302" s="2">
        <v>13.362839962744877</v>
      </c>
      <c r="AU13302" s="2">
        <v>0</v>
      </c>
      <c r="AV13302" s="2">
        <v>0</v>
      </c>
      <c r="AW13302" s="2" t="s">
        <v>34672</v>
      </c>
      <c r="AX13302" s="52">
        <v>6</v>
      </c>
    </row>
    <row r="13303" spans="1:50" x14ac:dyDescent="0.35">
      <c r="A13303" t="s">
        <v>32278</v>
      </c>
      <c r="B13303" t="s">
        <v>27110</v>
      </c>
      <c r="C13303" t="s">
        <v>31503</v>
      </c>
      <c r="D13303" t="s">
        <v>33643</v>
      </c>
      <c r="E13303" s="2">
        <v>77.098901098901095</v>
      </c>
      <c r="F13303" s="2">
        <v>3.7116875712656783</v>
      </c>
      <c r="G13303" s="2">
        <v>3.3503078677309013</v>
      </c>
      <c r="H13303" s="2">
        <v>0.39399087799315846</v>
      </c>
      <c r="I13303" s="2">
        <v>0.31430872291904222</v>
      </c>
      <c r="J13303" s="2">
        <v>1.4405088369441279</v>
      </c>
      <c r="K13303" s="2">
        <v>1.8771878563283926</v>
      </c>
      <c r="L13303" s="2">
        <v>286.16703296703292</v>
      </c>
      <c r="M13303" s="2">
        <v>258.30505494505496</v>
      </c>
      <c r="N13303" s="2">
        <v>30.376263736263734</v>
      </c>
      <c r="O13303" s="2">
        <v>24.232857142857142</v>
      </c>
      <c r="P13303" s="2">
        <v>0</v>
      </c>
      <c r="Q13303" s="2">
        <v>6.1434065934065929</v>
      </c>
      <c r="R13303" s="2">
        <v>111.06164835164836</v>
      </c>
      <c r="S13303" s="2">
        <v>89.343076923076922</v>
      </c>
      <c r="T13303" s="2">
        <v>1.1588112884834665</v>
      </c>
      <c r="U13303" s="2">
        <v>21.71857142857143</v>
      </c>
      <c r="V13303" s="2">
        <v>138.1057142857143</v>
      </c>
      <c r="W13303" s="2">
        <v>0</v>
      </c>
      <c r="X13303" s="2">
        <v>6.6234065934065933</v>
      </c>
      <c r="Y13303" s="2">
        <v>2.6263736263736264</v>
      </c>
      <c r="Z13303" s="2">
        <v>2.2747252747252746</v>
      </c>
      <c r="AA13303" s="2">
        <v>2.2747252747252746</v>
      </c>
      <c r="AB13303" s="2">
        <v>2.2747252747252746</v>
      </c>
      <c r="AC13303" s="2">
        <v>0</v>
      </c>
      <c r="AD13303" s="2">
        <v>0</v>
      </c>
      <c r="AE13303" s="2">
        <v>0.35164835164835168</v>
      </c>
      <c r="AF13303" s="2">
        <v>0</v>
      </c>
      <c r="AG13303" s="2">
        <v>0.35164835164835168</v>
      </c>
      <c r="AH13303" s="2">
        <v>0</v>
      </c>
      <c r="AI13303" s="2">
        <v>0</v>
      </c>
      <c r="AJ13303" s="2">
        <v>0</v>
      </c>
      <c r="AK13303" s="2">
        <v>0.91777644655392232</v>
      </c>
      <c r="AL13303" s="2">
        <v>0.88063521451763305</v>
      </c>
      <c r="AM13303" s="2">
        <v>7.4884959337828851</v>
      </c>
      <c r="AN13303" s="2">
        <v>9.3869462495295188</v>
      </c>
      <c r="AO13303" s="2">
        <v>0</v>
      </c>
      <c r="AP13303" s="2">
        <v>0</v>
      </c>
      <c r="AQ13303" s="2">
        <v>0.88063521451763305</v>
      </c>
      <c r="AR13303" s="2">
        <v>0.31662446656198268</v>
      </c>
      <c r="AS13303" s="2">
        <v>1.6191136364786303</v>
      </c>
      <c r="AT13303" s="2">
        <v>0</v>
      </c>
      <c r="AU13303" s="2">
        <v>0</v>
      </c>
      <c r="AV13303" s="2">
        <v>0</v>
      </c>
      <c r="AW13303" s="2" t="s">
        <v>13976</v>
      </c>
      <c r="AX13303" s="52">
        <v>6</v>
      </c>
    </row>
    <row r="13304" spans="1:50" x14ac:dyDescent="0.35">
      <c r="A13304" t="s">
        <v>32278</v>
      </c>
      <c r="B13304" t="s">
        <v>27170</v>
      </c>
      <c r="C13304" t="s">
        <v>31561</v>
      </c>
      <c r="D13304" t="s">
        <v>33678</v>
      </c>
      <c r="E13304" s="2">
        <v>56.769230769230766</v>
      </c>
      <c r="F13304" s="2">
        <v>4.3341715060007742</v>
      </c>
      <c r="G13304" s="2">
        <v>3.8645296167247389</v>
      </c>
      <c r="H13304" s="2">
        <v>0.2852651955090979</v>
      </c>
      <c r="I13304" s="2">
        <v>0.16660472319008904</v>
      </c>
      <c r="J13304" s="2">
        <v>1.9720731707317074</v>
      </c>
      <c r="K13304" s="2">
        <v>2.0768331397599695</v>
      </c>
      <c r="L13304" s="2">
        <v>246.04758241758242</v>
      </c>
      <c r="M13304" s="2">
        <v>219.38637362637363</v>
      </c>
      <c r="N13304" s="2">
        <v>16.194285714285712</v>
      </c>
      <c r="O13304" s="2">
        <v>9.4580219780219768</v>
      </c>
      <c r="P13304" s="2">
        <v>1.0219780219780219</v>
      </c>
      <c r="Q13304" s="2">
        <v>5.7142857142857144</v>
      </c>
      <c r="R13304" s="2">
        <v>111.95307692307692</v>
      </c>
      <c r="S13304" s="2">
        <v>92.028131868131865</v>
      </c>
      <c r="T13304" s="2">
        <v>1.6210917537746807</v>
      </c>
      <c r="U13304" s="2">
        <v>19.924945054945056</v>
      </c>
      <c r="V13304" s="2">
        <v>90.949010989011001</v>
      </c>
      <c r="W13304" s="2">
        <v>22.147472527472527</v>
      </c>
      <c r="X13304" s="2">
        <v>4.8037362637362637</v>
      </c>
      <c r="Y13304" s="2">
        <v>31.63428571428571</v>
      </c>
      <c r="Z13304" s="2">
        <v>31.63428571428571</v>
      </c>
      <c r="AA13304" s="2">
        <v>0.25637362637362637</v>
      </c>
      <c r="AB13304" s="2">
        <v>0.25637362637362637</v>
      </c>
      <c r="AC13304" s="2">
        <v>0</v>
      </c>
      <c r="AD13304" s="2">
        <v>0</v>
      </c>
      <c r="AE13304" s="2">
        <v>18.253846153846151</v>
      </c>
      <c r="AF13304" s="2">
        <v>18.253846153846151</v>
      </c>
      <c r="AG13304" s="2">
        <v>0</v>
      </c>
      <c r="AH13304" s="2">
        <v>13.124065934065934</v>
      </c>
      <c r="AI13304" s="2">
        <v>0</v>
      </c>
      <c r="AJ13304" s="2">
        <v>0</v>
      </c>
      <c r="AK13304" s="2">
        <v>12.856978883294707</v>
      </c>
      <c r="AL13304" s="2">
        <v>14.4194396358274</v>
      </c>
      <c r="AM13304" s="2">
        <v>1.5831116660333318</v>
      </c>
      <c r="AN13304" s="2">
        <v>2.7106473950829582</v>
      </c>
      <c r="AO13304" s="2">
        <v>0</v>
      </c>
      <c r="AP13304" s="2">
        <v>0</v>
      </c>
      <c r="AQ13304" s="2">
        <v>14.4194396358274</v>
      </c>
      <c r="AR13304" s="2">
        <v>16.304907962814088</v>
      </c>
      <c r="AS13304" s="2">
        <v>0</v>
      </c>
      <c r="AT13304" s="2">
        <v>14.430135953486797</v>
      </c>
      <c r="AU13304" s="2">
        <v>0</v>
      </c>
      <c r="AV13304" s="2">
        <v>0</v>
      </c>
      <c r="AW13304" s="2" t="s">
        <v>14037</v>
      </c>
      <c r="AX13304" s="52">
        <v>6</v>
      </c>
    </row>
    <row r="13305" spans="1:50" x14ac:dyDescent="0.35">
      <c r="A13305" t="s">
        <v>32278</v>
      </c>
      <c r="B13305" t="s">
        <v>27002</v>
      </c>
      <c r="C13305" t="s">
        <v>27767</v>
      </c>
      <c r="D13305" t="s">
        <v>33655</v>
      </c>
      <c r="E13305" s="2">
        <v>79.340659340659343</v>
      </c>
      <c r="F13305" s="2">
        <v>3.0100415512465375</v>
      </c>
      <c r="G13305" s="2">
        <v>2.6828254847645434</v>
      </c>
      <c r="H13305" s="2">
        <v>0.32451523545706368</v>
      </c>
      <c r="I13305" s="2">
        <v>0.12098337950138503</v>
      </c>
      <c r="J13305" s="2">
        <v>0.56011080332409968</v>
      </c>
      <c r="K13305" s="2">
        <v>2.125415512465374</v>
      </c>
      <c r="L13305" s="2">
        <v>238.81868131868134</v>
      </c>
      <c r="M13305" s="2">
        <v>212.85714285714289</v>
      </c>
      <c r="N13305" s="2">
        <v>25.747252747252745</v>
      </c>
      <c r="O13305" s="2">
        <v>9.5989010989010985</v>
      </c>
      <c r="P13305" s="2">
        <v>10.972527472527473</v>
      </c>
      <c r="Q13305" s="2">
        <v>5.1758241758241761</v>
      </c>
      <c r="R13305" s="2">
        <v>44.439560439560438</v>
      </c>
      <c r="S13305" s="2">
        <v>34.626373626373628</v>
      </c>
      <c r="T13305" s="2">
        <v>0.43642659279778395</v>
      </c>
      <c r="U13305" s="2">
        <v>9.8131868131868139</v>
      </c>
      <c r="V13305" s="2">
        <v>109.4532967032967</v>
      </c>
      <c r="W13305" s="2">
        <v>31.445054945054945</v>
      </c>
      <c r="X13305" s="2">
        <v>27.733516483516482</v>
      </c>
      <c r="Y13305" s="2">
        <v>0</v>
      </c>
      <c r="Z13305" s="2">
        <v>0</v>
      </c>
      <c r="AA13305" s="2">
        <v>0</v>
      </c>
      <c r="AB13305" s="2">
        <v>0</v>
      </c>
      <c r="AC13305" s="2">
        <v>0</v>
      </c>
      <c r="AD13305" s="2">
        <v>0</v>
      </c>
      <c r="AE13305" s="2">
        <v>0</v>
      </c>
      <c r="AF13305" s="2">
        <v>0</v>
      </c>
      <c r="AG13305" s="2">
        <v>0</v>
      </c>
      <c r="AH13305" s="2">
        <v>0</v>
      </c>
      <c r="AI13305" s="2">
        <v>0</v>
      </c>
      <c r="AJ13305" s="2">
        <v>0</v>
      </c>
      <c r="AK13305" s="2">
        <v>0</v>
      </c>
      <c r="AL13305" s="2">
        <v>0</v>
      </c>
      <c r="AM13305" s="2">
        <v>0</v>
      </c>
      <c r="AN13305" s="2">
        <v>0</v>
      </c>
      <c r="AO13305" s="2">
        <v>0</v>
      </c>
      <c r="AP13305" s="2">
        <v>0</v>
      </c>
      <c r="AQ13305" s="2">
        <v>0</v>
      </c>
      <c r="AR13305" s="2">
        <v>0</v>
      </c>
      <c r="AS13305" s="2">
        <v>0</v>
      </c>
      <c r="AT13305" s="2">
        <v>0</v>
      </c>
      <c r="AU13305" s="2">
        <v>0</v>
      </c>
      <c r="AV13305" s="2">
        <v>0</v>
      </c>
      <c r="AW13305" s="2" t="s">
        <v>13864</v>
      </c>
      <c r="AX13305" s="52">
        <v>6</v>
      </c>
    </row>
    <row r="13306" spans="1:50" x14ac:dyDescent="0.35">
      <c r="A13306" t="s">
        <v>32278</v>
      </c>
      <c r="B13306" t="s">
        <v>27208</v>
      </c>
      <c r="C13306" t="s">
        <v>31491</v>
      </c>
      <c r="D13306" t="s">
        <v>33647</v>
      </c>
      <c r="E13306" s="2">
        <v>99.197802197802204</v>
      </c>
      <c r="F13306" s="2">
        <v>3.1597983826298881</v>
      </c>
      <c r="G13306" s="2">
        <v>2.8902182341863298</v>
      </c>
      <c r="H13306" s="2">
        <v>0.29572393929323143</v>
      </c>
      <c r="I13306" s="2">
        <v>3.4618367120859639E-2</v>
      </c>
      <c r="J13306" s="2">
        <v>0.87753406447324689</v>
      </c>
      <c r="K13306" s="2">
        <v>1.9865403788634097</v>
      </c>
      <c r="L13306" s="2">
        <v>313.44505494505495</v>
      </c>
      <c r="M13306" s="2">
        <v>286.7032967032967</v>
      </c>
      <c r="N13306" s="2">
        <v>29.335164835164836</v>
      </c>
      <c r="O13306" s="2">
        <v>3.4340659340659339</v>
      </c>
      <c r="P13306" s="2">
        <v>21.475274725274726</v>
      </c>
      <c r="Q13306" s="2">
        <v>4.4258241758241761</v>
      </c>
      <c r="R13306" s="2">
        <v>87.049450549450555</v>
      </c>
      <c r="S13306" s="2">
        <v>86.208791208791212</v>
      </c>
      <c r="T13306" s="2">
        <v>0.86905948820206047</v>
      </c>
      <c r="U13306" s="2">
        <v>0.84065934065934067</v>
      </c>
      <c r="V13306" s="2">
        <v>130.96428571428572</v>
      </c>
      <c r="W13306" s="2">
        <v>43.324175824175825</v>
      </c>
      <c r="X13306" s="2">
        <v>22.771978021978022</v>
      </c>
      <c r="Y13306" s="2">
        <v>0</v>
      </c>
      <c r="Z13306" s="2">
        <v>0</v>
      </c>
      <c r="AA13306" s="2">
        <v>0</v>
      </c>
      <c r="AB13306" s="2">
        <v>0</v>
      </c>
      <c r="AC13306" s="2">
        <v>0</v>
      </c>
      <c r="AD13306" s="2">
        <v>0</v>
      </c>
      <c r="AE13306" s="2">
        <v>0</v>
      </c>
      <c r="AF13306" s="2">
        <v>0</v>
      </c>
      <c r="AG13306" s="2">
        <v>0</v>
      </c>
      <c r="AH13306" s="2">
        <v>0</v>
      </c>
      <c r="AI13306" s="2">
        <v>0</v>
      </c>
      <c r="AJ13306" s="2">
        <v>0</v>
      </c>
      <c r="AK13306" s="2">
        <v>0</v>
      </c>
      <c r="AL13306" s="2">
        <v>0</v>
      </c>
      <c r="AM13306" s="2">
        <v>0</v>
      </c>
      <c r="AN13306" s="2">
        <v>0</v>
      </c>
      <c r="AO13306" s="2">
        <v>0</v>
      </c>
      <c r="AP13306" s="2">
        <v>0</v>
      </c>
      <c r="AQ13306" s="2">
        <v>0</v>
      </c>
      <c r="AR13306" s="2">
        <v>0</v>
      </c>
      <c r="AS13306" s="2">
        <v>0</v>
      </c>
      <c r="AT13306" s="2">
        <v>0</v>
      </c>
      <c r="AU13306" s="2">
        <v>0</v>
      </c>
      <c r="AV13306" s="2">
        <v>0</v>
      </c>
      <c r="AW13306" s="2" t="s">
        <v>14076</v>
      </c>
      <c r="AX13306" s="52">
        <v>6</v>
      </c>
    </row>
    <row r="13307" spans="1:50" x14ac:dyDescent="0.35">
      <c r="A13307" t="s">
        <v>32278</v>
      </c>
      <c r="B13307" t="s">
        <v>27188</v>
      </c>
      <c r="C13307" t="s">
        <v>32224</v>
      </c>
      <c r="D13307" t="s">
        <v>33638</v>
      </c>
      <c r="E13307" s="2">
        <v>88.670329670329664</v>
      </c>
      <c r="F13307" s="2">
        <v>3.2365980914611483</v>
      </c>
      <c r="G13307" s="2">
        <v>2.8035518651629694</v>
      </c>
      <c r="H13307" s="2">
        <v>0.44706779030858845</v>
      </c>
      <c r="I13307" s="2">
        <v>0.2974519767009543</v>
      </c>
      <c r="J13307" s="2">
        <v>1.1586900483331268</v>
      </c>
      <c r="K13307" s="2">
        <v>1.6308402528194326</v>
      </c>
      <c r="L13307" s="2">
        <v>286.99021978021983</v>
      </c>
      <c r="M13307" s="2">
        <v>248.59186813186813</v>
      </c>
      <c r="N13307" s="2">
        <v>39.64164835164835</v>
      </c>
      <c r="O13307" s="2">
        <v>26.375164835164835</v>
      </c>
      <c r="P13307" s="2">
        <v>8.208791208791208</v>
      </c>
      <c r="Q13307" s="2">
        <v>5.0576923076923075</v>
      </c>
      <c r="R13307" s="2">
        <v>102.74142857142857</v>
      </c>
      <c r="S13307" s="2">
        <v>77.60956043956044</v>
      </c>
      <c r="T13307" s="2">
        <v>0.8752596356425828</v>
      </c>
      <c r="U13307" s="2">
        <v>25.131868131868131</v>
      </c>
      <c r="V13307" s="2">
        <v>110.98626373626374</v>
      </c>
      <c r="W13307" s="2">
        <v>6.2829670329670328</v>
      </c>
      <c r="X13307" s="2">
        <v>27.337912087912088</v>
      </c>
      <c r="Y13307" s="2">
        <v>133.65934065934064</v>
      </c>
      <c r="Z13307" s="2">
        <v>133.65934065934064</v>
      </c>
      <c r="AA13307" s="2">
        <v>0.16758241758241757</v>
      </c>
      <c r="AB13307" s="2">
        <v>0.16758241758241757</v>
      </c>
      <c r="AC13307" s="2">
        <v>0</v>
      </c>
      <c r="AD13307" s="2">
        <v>0</v>
      </c>
      <c r="AE13307" s="2">
        <v>32.623626373626372</v>
      </c>
      <c r="AF13307" s="2">
        <v>32.623626373626372</v>
      </c>
      <c r="AG13307" s="2">
        <v>0</v>
      </c>
      <c r="AH13307" s="2">
        <v>84.835164835164832</v>
      </c>
      <c r="AI13307" s="2">
        <v>0</v>
      </c>
      <c r="AJ13307" s="2">
        <v>16.032967032967033</v>
      </c>
      <c r="AK13307" s="2">
        <v>46.572785916432409</v>
      </c>
      <c r="AL13307" s="2">
        <v>53.766577991376472</v>
      </c>
      <c r="AM13307" s="2">
        <v>0.42274331303241403</v>
      </c>
      <c r="AN13307" s="2">
        <v>0.63537960285650008</v>
      </c>
      <c r="AO13307" s="2">
        <v>0</v>
      </c>
      <c r="AP13307" s="2">
        <v>0</v>
      </c>
      <c r="AQ13307" s="2">
        <v>53.766577991376472</v>
      </c>
      <c r="AR13307" s="2">
        <v>31.753136808824458</v>
      </c>
      <c r="AS13307" s="2">
        <v>0</v>
      </c>
      <c r="AT13307" s="2">
        <v>76.437535582563925</v>
      </c>
      <c r="AU13307" s="2">
        <v>0</v>
      </c>
      <c r="AV13307" s="2">
        <v>58.647372123404686</v>
      </c>
      <c r="AW13307" s="2" t="s">
        <v>14055</v>
      </c>
      <c r="AX13307" s="52">
        <v>6</v>
      </c>
    </row>
    <row r="13308" spans="1:50" x14ac:dyDescent="0.35">
      <c r="A13308" t="s">
        <v>32278</v>
      </c>
      <c r="B13308" t="s">
        <v>26972</v>
      </c>
      <c r="C13308" t="s">
        <v>29227</v>
      </c>
      <c r="D13308" t="s">
        <v>33887</v>
      </c>
      <c r="E13308" s="2">
        <v>100.30769230769231</v>
      </c>
      <c r="F13308" s="2">
        <v>2.5649101665205958</v>
      </c>
      <c r="G13308" s="2">
        <v>2.2857416739702017</v>
      </c>
      <c r="H13308" s="2">
        <v>0.28768624014022787</v>
      </c>
      <c r="I13308" s="2">
        <v>6.0610210341805429E-2</v>
      </c>
      <c r="J13308" s="2">
        <v>0.54571099912357579</v>
      </c>
      <c r="K13308" s="2">
        <v>1.7315129272567922</v>
      </c>
      <c r="L13308" s="2">
        <v>257.28021978021974</v>
      </c>
      <c r="M13308" s="2">
        <v>229.27747252747253</v>
      </c>
      <c r="N13308" s="2">
        <v>28.857142857142858</v>
      </c>
      <c r="O13308" s="2">
        <v>6.0796703296703294</v>
      </c>
      <c r="P13308" s="2">
        <v>17.192307692307693</v>
      </c>
      <c r="Q13308" s="2">
        <v>5.5851648351648349</v>
      </c>
      <c r="R13308" s="2">
        <v>54.739010989010985</v>
      </c>
      <c r="S13308" s="2">
        <v>49.513736263736263</v>
      </c>
      <c r="T13308" s="2">
        <v>0.49361853637160386</v>
      </c>
      <c r="U13308" s="2">
        <v>5.2252747252747254</v>
      </c>
      <c r="V13308" s="2">
        <v>133.0343956043956</v>
      </c>
      <c r="W13308" s="2">
        <v>16.989010989010989</v>
      </c>
      <c r="X13308" s="2">
        <v>23.66065934065934</v>
      </c>
      <c r="Y13308" s="2">
        <v>0.6648351648351648</v>
      </c>
      <c r="Z13308" s="2">
        <v>0.6648351648351648</v>
      </c>
      <c r="AA13308" s="2">
        <v>0</v>
      </c>
      <c r="AB13308" s="2">
        <v>0</v>
      </c>
      <c r="AC13308" s="2">
        <v>0</v>
      </c>
      <c r="AD13308" s="2">
        <v>0</v>
      </c>
      <c r="AE13308" s="2">
        <v>0.6648351648351648</v>
      </c>
      <c r="AF13308" s="2">
        <v>0.6648351648351648</v>
      </c>
      <c r="AG13308" s="2">
        <v>0</v>
      </c>
      <c r="AH13308" s="2">
        <v>0</v>
      </c>
      <c r="AI13308" s="2">
        <v>0</v>
      </c>
      <c r="AJ13308" s="2">
        <v>0</v>
      </c>
      <c r="AK13308" s="2">
        <v>0.25840896956753873</v>
      </c>
      <c r="AL13308" s="2">
        <v>0.2899696849874786</v>
      </c>
      <c r="AM13308" s="2">
        <v>0</v>
      </c>
      <c r="AN13308" s="2">
        <v>0</v>
      </c>
      <c r="AO13308" s="2">
        <v>0</v>
      </c>
      <c r="AP13308" s="2">
        <v>0</v>
      </c>
      <c r="AQ13308" s="2">
        <v>0.2899696849874786</v>
      </c>
      <c r="AR13308" s="2">
        <v>1.2145545796737767</v>
      </c>
      <c r="AS13308" s="2">
        <v>0</v>
      </c>
      <c r="AT13308" s="2">
        <v>0</v>
      </c>
      <c r="AU13308" s="2">
        <v>0</v>
      </c>
      <c r="AV13308" s="2">
        <v>0</v>
      </c>
      <c r="AW13308" s="2" t="s">
        <v>13833</v>
      </c>
      <c r="AX13308" s="52">
        <v>6</v>
      </c>
    </row>
    <row r="13309" spans="1:50" x14ac:dyDescent="0.35">
      <c r="A13309" t="s">
        <v>32278</v>
      </c>
      <c r="B13309" t="s">
        <v>27140</v>
      </c>
      <c r="C13309" t="s">
        <v>29859</v>
      </c>
      <c r="D13309" t="s">
        <v>32630</v>
      </c>
      <c r="E13309" s="2">
        <v>96.043956043956044</v>
      </c>
      <c r="F13309" s="2">
        <v>3.8519313501144166</v>
      </c>
      <c r="G13309" s="2">
        <v>3.5130720823798627</v>
      </c>
      <c r="H13309" s="2">
        <v>0.50050114416475977</v>
      </c>
      <c r="I13309" s="2">
        <v>0.27022311212814648</v>
      </c>
      <c r="J13309" s="2">
        <v>0.95680778032036617</v>
      </c>
      <c r="K13309" s="2">
        <v>2.3946224256292905</v>
      </c>
      <c r="L13309" s="2">
        <v>369.95472527472526</v>
      </c>
      <c r="M13309" s="2">
        <v>337.40934065934067</v>
      </c>
      <c r="N13309" s="2">
        <v>48.07010989010989</v>
      </c>
      <c r="O13309" s="2">
        <v>25.953296703296704</v>
      </c>
      <c r="P13309" s="2">
        <v>16.743186813186814</v>
      </c>
      <c r="Q13309" s="2">
        <v>5.3736263736263732</v>
      </c>
      <c r="R13309" s="2">
        <v>91.895604395604394</v>
      </c>
      <c r="S13309" s="2">
        <v>81.467032967032964</v>
      </c>
      <c r="T13309" s="2">
        <v>0.84822654462242564</v>
      </c>
      <c r="U13309" s="2">
        <v>10.428571428571429</v>
      </c>
      <c r="V13309" s="2">
        <v>188.2664835164835</v>
      </c>
      <c r="W13309" s="2">
        <v>10.854395604395604</v>
      </c>
      <c r="X13309" s="2">
        <v>30.868131868131869</v>
      </c>
      <c r="Y13309" s="2">
        <v>76.892857142857153</v>
      </c>
      <c r="Z13309" s="2">
        <v>76.892857142857153</v>
      </c>
      <c r="AA13309" s="2">
        <v>0</v>
      </c>
      <c r="AB13309" s="2">
        <v>0</v>
      </c>
      <c r="AC13309" s="2">
        <v>0</v>
      </c>
      <c r="AD13309" s="2">
        <v>0</v>
      </c>
      <c r="AE13309" s="2">
        <v>35.104395604395606</v>
      </c>
      <c r="AF13309" s="2">
        <v>35.104395604395606</v>
      </c>
      <c r="AG13309" s="2">
        <v>0</v>
      </c>
      <c r="AH13309" s="2">
        <v>40.475274725274723</v>
      </c>
      <c r="AI13309" s="2">
        <v>0</v>
      </c>
      <c r="AJ13309" s="2">
        <v>1.3131868131868132</v>
      </c>
      <c r="AK13309" s="2">
        <v>20.784396546295543</v>
      </c>
      <c r="AL13309" s="2">
        <v>22.78919042152145</v>
      </c>
      <c r="AM13309" s="2">
        <v>0</v>
      </c>
      <c r="AN13309" s="2">
        <v>0</v>
      </c>
      <c r="AO13309" s="2">
        <v>0</v>
      </c>
      <c r="AP13309" s="2">
        <v>0</v>
      </c>
      <c r="AQ13309" s="2">
        <v>22.78919042152145</v>
      </c>
      <c r="AR13309" s="2">
        <v>38.200298953662184</v>
      </c>
      <c r="AS13309" s="2">
        <v>0</v>
      </c>
      <c r="AT13309" s="2">
        <v>21.498927461366719</v>
      </c>
      <c r="AU13309" s="2">
        <v>0</v>
      </c>
      <c r="AV13309" s="2">
        <v>4.2541829832680671</v>
      </c>
      <c r="AW13309" s="2" t="s">
        <v>14006</v>
      </c>
      <c r="AX13309" s="52">
        <v>6</v>
      </c>
    </row>
    <row r="13310" spans="1:50" x14ac:dyDescent="0.35">
      <c r="A13310" t="s">
        <v>32278</v>
      </c>
      <c r="B13310" t="s">
        <v>27136</v>
      </c>
      <c r="C13310" t="s">
        <v>32131</v>
      </c>
      <c r="D13310" t="s">
        <v>32630</v>
      </c>
      <c r="E13310" s="2">
        <v>109.25274725274726</v>
      </c>
      <c r="F13310" s="2">
        <v>3.3247062965198144</v>
      </c>
      <c r="G13310" s="2">
        <v>3.0864011265338962</v>
      </c>
      <c r="H13310" s="2">
        <v>0.29443069804868233</v>
      </c>
      <c r="I13310" s="2">
        <v>9.4296922148461082E-2</v>
      </c>
      <c r="J13310" s="2">
        <v>0.87517602092134372</v>
      </c>
      <c r="K13310" s="2">
        <v>2.1550995775497888</v>
      </c>
      <c r="L13310" s="2">
        <v>363.23329670329667</v>
      </c>
      <c r="M13310" s="2">
        <v>337.19780219780216</v>
      </c>
      <c r="N13310" s="2">
        <v>32.167362637362636</v>
      </c>
      <c r="O13310" s="2">
        <v>10.302197802197803</v>
      </c>
      <c r="P13310" s="2">
        <v>17.120659340659341</v>
      </c>
      <c r="Q13310" s="2">
        <v>4.7445054945054945</v>
      </c>
      <c r="R13310" s="2">
        <v>95.615384615384613</v>
      </c>
      <c r="S13310" s="2">
        <v>91.445054945054949</v>
      </c>
      <c r="T13310" s="2">
        <v>0.8370046268356468</v>
      </c>
      <c r="U13310" s="2">
        <v>4.1703296703296706</v>
      </c>
      <c r="V13310" s="2">
        <v>205.88736263736263</v>
      </c>
      <c r="W13310" s="2">
        <v>0</v>
      </c>
      <c r="X13310" s="2">
        <v>29.563186813186814</v>
      </c>
      <c r="Y13310" s="2">
        <v>112.45054945054946</v>
      </c>
      <c r="Z13310" s="2">
        <v>112.45054945054946</v>
      </c>
      <c r="AA13310" s="2">
        <v>0</v>
      </c>
      <c r="AB13310" s="2">
        <v>0</v>
      </c>
      <c r="AC13310" s="2">
        <v>0</v>
      </c>
      <c r="AD13310" s="2">
        <v>0</v>
      </c>
      <c r="AE13310" s="2">
        <v>33.934065934065934</v>
      </c>
      <c r="AF13310" s="2">
        <v>33.934065934065934</v>
      </c>
      <c r="AG13310" s="2">
        <v>0</v>
      </c>
      <c r="AH13310" s="2">
        <v>73.340659340659343</v>
      </c>
      <c r="AI13310" s="2">
        <v>0</v>
      </c>
      <c r="AJ13310" s="2">
        <v>5.1758241758241761</v>
      </c>
      <c r="AK13310" s="2">
        <v>30.958216240402521</v>
      </c>
      <c r="AL13310" s="2">
        <v>33.348541632719574</v>
      </c>
      <c r="AM13310" s="2">
        <v>0</v>
      </c>
      <c r="AN13310" s="2">
        <v>0</v>
      </c>
      <c r="AO13310" s="2">
        <v>0</v>
      </c>
      <c r="AP13310" s="2">
        <v>0</v>
      </c>
      <c r="AQ13310" s="2">
        <v>33.348541632719574</v>
      </c>
      <c r="AR13310" s="2">
        <v>35.490173543270892</v>
      </c>
      <c r="AS13310" s="2">
        <v>0</v>
      </c>
      <c r="AT13310" s="2">
        <v>35.621739188449894</v>
      </c>
      <c r="AU13310" s="2">
        <v>0</v>
      </c>
      <c r="AV13310" s="2">
        <v>17.507666573738501</v>
      </c>
      <c r="AW13310" s="2" t="s">
        <v>14002</v>
      </c>
      <c r="AX13310" s="52">
        <v>6</v>
      </c>
    </row>
    <row r="13311" spans="1:50" x14ac:dyDescent="0.35">
      <c r="A13311" t="s">
        <v>32278</v>
      </c>
      <c r="B13311" t="s">
        <v>27069</v>
      </c>
      <c r="C13311" t="s">
        <v>29777</v>
      </c>
      <c r="D13311" t="s">
        <v>32857</v>
      </c>
      <c r="E13311" s="2">
        <v>106.53846153846153</v>
      </c>
      <c r="F13311" s="2">
        <v>3.1312944816915937</v>
      </c>
      <c r="G13311" s="2">
        <v>2.9093604951005672</v>
      </c>
      <c r="H13311" s="2">
        <v>0.46216090768437346</v>
      </c>
      <c r="I13311" s="2">
        <v>0.29169675090252711</v>
      </c>
      <c r="J13311" s="2">
        <v>0.66322846828261994</v>
      </c>
      <c r="K13311" s="2">
        <v>2.0059051057246005</v>
      </c>
      <c r="L13311" s="2">
        <v>333.60329670329668</v>
      </c>
      <c r="M13311" s="2">
        <v>309.95879120879118</v>
      </c>
      <c r="N13311" s="2">
        <v>49.237912087912093</v>
      </c>
      <c r="O13311" s="2">
        <v>31.076923076923077</v>
      </c>
      <c r="P13311" s="2">
        <v>13.465934065934066</v>
      </c>
      <c r="Q13311" s="2">
        <v>4.6950549450549453</v>
      </c>
      <c r="R13311" s="2">
        <v>70.659340659340657</v>
      </c>
      <c r="S13311" s="2">
        <v>65.175824175824175</v>
      </c>
      <c r="T13311" s="2">
        <v>0.61175863847343992</v>
      </c>
      <c r="U13311" s="2">
        <v>5.4835164835164836</v>
      </c>
      <c r="V13311" s="2">
        <v>145.26373626373626</v>
      </c>
      <c r="W13311" s="2">
        <v>37.96153846153846</v>
      </c>
      <c r="X13311" s="2">
        <v>30.48076923076923</v>
      </c>
      <c r="Y13311" s="2">
        <v>62.763736263736263</v>
      </c>
      <c r="Z13311" s="2">
        <v>62.763736263736263</v>
      </c>
      <c r="AA13311" s="2">
        <v>0</v>
      </c>
      <c r="AB13311" s="2">
        <v>0</v>
      </c>
      <c r="AC13311" s="2">
        <v>0</v>
      </c>
      <c r="AD13311" s="2">
        <v>0</v>
      </c>
      <c r="AE13311" s="2">
        <v>20.964285714285715</v>
      </c>
      <c r="AF13311" s="2">
        <v>20.964285714285715</v>
      </c>
      <c r="AG13311" s="2">
        <v>0</v>
      </c>
      <c r="AH13311" s="2">
        <v>41.71153846153846</v>
      </c>
      <c r="AI13311" s="2">
        <v>0</v>
      </c>
      <c r="AJ13311" s="2">
        <v>8.7912087912087919E-2</v>
      </c>
      <c r="AK13311" s="2">
        <v>18.813883700782995</v>
      </c>
      <c r="AL13311" s="2">
        <v>20.24905827609129</v>
      </c>
      <c r="AM13311" s="2">
        <v>0</v>
      </c>
      <c r="AN13311" s="2">
        <v>0</v>
      </c>
      <c r="AO13311" s="2">
        <v>0</v>
      </c>
      <c r="AP13311" s="2">
        <v>0</v>
      </c>
      <c r="AQ13311" s="2">
        <v>20.24905827609129</v>
      </c>
      <c r="AR13311" s="2">
        <v>29.669517884914466</v>
      </c>
      <c r="AS13311" s="2">
        <v>0</v>
      </c>
      <c r="AT13311" s="2">
        <v>28.714350556017855</v>
      </c>
      <c r="AU13311" s="2">
        <v>0</v>
      </c>
      <c r="AV13311" s="2">
        <v>0.28841820639927895</v>
      </c>
      <c r="AW13311" s="2" t="s">
        <v>13932</v>
      </c>
      <c r="AX13311" s="52">
        <v>6</v>
      </c>
    </row>
    <row r="13312" spans="1:50" x14ac:dyDescent="0.35">
      <c r="A13312" t="s">
        <v>32278</v>
      </c>
      <c r="B13312" t="s">
        <v>27038</v>
      </c>
      <c r="C13312" t="s">
        <v>31502</v>
      </c>
      <c r="D13312" t="s">
        <v>33641</v>
      </c>
      <c r="E13312" s="2">
        <v>103.65934065934066</v>
      </c>
      <c r="F13312" s="2">
        <v>3.2103286335206196</v>
      </c>
      <c r="G13312" s="2">
        <v>2.9194614650694373</v>
      </c>
      <c r="H13312" s="2">
        <v>0.35171737517226759</v>
      </c>
      <c r="I13312" s="2">
        <v>0.25270327573412488</v>
      </c>
      <c r="J13312" s="2">
        <v>0.81625675818933541</v>
      </c>
      <c r="K13312" s="2">
        <v>2.0423545001590164</v>
      </c>
      <c r="L13312" s="2">
        <v>332.78054945054947</v>
      </c>
      <c r="M13312" s="2">
        <v>302.62945054945055</v>
      </c>
      <c r="N13312" s="2">
        <v>36.458791208791212</v>
      </c>
      <c r="O13312" s="2">
        <v>26.195054945054945</v>
      </c>
      <c r="P13312" s="2">
        <v>5.1703296703296706</v>
      </c>
      <c r="Q13312" s="2">
        <v>5.0934065934065931</v>
      </c>
      <c r="R13312" s="2">
        <v>84.612637362637372</v>
      </c>
      <c r="S13312" s="2">
        <v>64.72527472527473</v>
      </c>
      <c r="T13312" s="2">
        <v>0.62440368917629607</v>
      </c>
      <c r="U13312" s="2">
        <v>19.887362637362639</v>
      </c>
      <c r="V13312" s="2">
        <v>162.29428571428573</v>
      </c>
      <c r="W13312" s="2">
        <v>18.131868131868131</v>
      </c>
      <c r="X13312" s="2">
        <v>31.282967032967033</v>
      </c>
      <c r="Y13312" s="2">
        <v>41.85164835164835</v>
      </c>
      <c r="Z13312" s="2">
        <v>41.85164835164835</v>
      </c>
      <c r="AA13312" s="2">
        <v>2.0741758241758244</v>
      </c>
      <c r="AB13312" s="2">
        <v>2.0741758241758244</v>
      </c>
      <c r="AC13312" s="2">
        <v>0</v>
      </c>
      <c r="AD13312" s="2">
        <v>0</v>
      </c>
      <c r="AE13312" s="2">
        <v>1.2390109890109891</v>
      </c>
      <c r="AF13312" s="2">
        <v>1.2390109890109891</v>
      </c>
      <c r="AG13312" s="2">
        <v>0</v>
      </c>
      <c r="AH13312" s="2">
        <v>38.53846153846154</v>
      </c>
      <c r="AI13312" s="2">
        <v>0</v>
      </c>
      <c r="AJ13312" s="2">
        <v>0</v>
      </c>
      <c r="AK13312" s="2">
        <v>12.576350517104792</v>
      </c>
      <c r="AL13312" s="2">
        <v>13.829337586167831</v>
      </c>
      <c r="AM13312" s="2">
        <v>5.6890965262602666</v>
      </c>
      <c r="AN13312" s="2">
        <v>7.9181961195595187</v>
      </c>
      <c r="AO13312" s="2">
        <v>0</v>
      </c>
      <c r="AP13312" s="2">
        <v>0</v>
      </c>
      <c r="AQ13312" s="2">
        <v>13.829337586167831</v>
      </c>
      <c r="AR13312" s="2">
        <v>1.4643332575732977</v>
      </c>
      <c r="AS13312" s="2">
        <v>0</v>
      </c>
      <c r="AT13312" s="2">
        <v>23.746037248845198</v>
      </c>
      <c r="AU13312" s="2">
        <v>0</v>
      </c>
      <c r="AV13312" s="2">
        <v>0</v>
      </c>
      <c r="AW13312" s="2" t="s">
        <v>13899</v>
      </c>
      <c r="AX13312" s="52">
        <v>6</v>
      </c>
    </row>
    <row r="13313" spans="1:50" x14ac:dyDescent="0.35">
      <c r="A13313" t="s">
        <v>32278</v>
      </c>
      <c r="B13313" t="s">
        <v>27238</v>
      </c>
      <c r="C13313" t="s">
        <v>32226</v>
      </c>
      <c r="D13313" t="s">
        <v>32296</v>
      </c>
      <c r="E13313" s="2">
        <v>80.35164835164835</v>
      </c>
      <c r="F13313" s="2">
        <v>4.6347551969365419</v>
      </c>
      <c r="G13313" s="2">
        <v>4.3267915754923409</v>
      </c>
      <c r="H13313" s="2">
        <v>0.27271334792122537</v>
      </c>
      <c r="I13313" s="2">
        <v>3.7233315098468271E-2</v>
      </c>
      <c r="J13313" s="2">
        <v>1.392676422319475</v>
      </c>
      <c r="K13313" s="2">
        <v>2.9693654266958425</v>
      </c>
      <c r="L13313" s="2">
        <v>372.41021978021973</v>
      </c>
      <c r="M13313" s="2">
        <v>347.66483516483515</v>
      </c>
      <c r="N13313" s="2">
        <v>21.912967032967032</v>
      </c>
      <c r="O13313" s="2">
        <v>2.9917582417582418</v>
      </c>
      <c r="P13313" s="2">
        <v>13.206923076923076</v>
      </c>
      <c r="Q13313" s="2">
        <v>5.7142857142857144</v>
      </c>
      <c r="R13313" s="2">
        <v>111.90384615384616</v>
      </c>
      <c r="S13313" s="2">
        <v>106.07967032967034</v>
      </c>
      <c r="T13313" s="2">
        <v>1.3201928336980306</v>
      </c>
      <c r="U13313" s="2">
        <v>5.8241758241758239</v>
      </c>
      <c r="V13313" s="2">
        <v>190.44780219780219</v>
      </c>
      <c r="W13313" s="2">
        <v>16.719780219780219</v>
      </c>
      <c r="X13313" s="2">
        <v>31.425824175824175</v>
      </c>
      <c r="Y13313" s="2">
        <v>22.137362637362639</v>
      </c>
      <c r="Z13313" s="2">
        <v>22.137362637362639</v>
      </c>
      <c r="AA13313" s="2">
        <v>8.7912087912087919E-2</v>
      </c>
      <c r="AB13313" s="2">
        <v>8.7912087912087919E-2</v>
      </c>
      <c r="AC13313" s="2">
        <v>0</v>
      </c>
      <c r="AD13313" s="2">
        <v>0</v>
      </c>
      <c r="AE13313" s="2">
        <v>14.346153846153847</v>
      </c>
      <c r="AF13313" s="2">
        <v>14.346153846153847</v>
      </c>
      <c r="AG13313" s="2">
        <v>0</v>
      </c>
      <c r="AH13313" s="2">
        <v>7.7032967032967035</v>
      </c>
      <c r="AI13313" s="2">
        <v>0</v>
      </c>
      <c r="AJ13313" s="2">
        <v>0</v>
      </c>
      <c r="AK13313" s="2">
        <v>5.9443488555247344</v>
      </c>
      <c r="AL13313" s="2">
        <v>6.3674436981430276</v>
      </c>
      <c r="AM13313" s="2">
        <v>0.40118751504453182</v>
      </c>
      <c r="AN13313" s="2">
        <v>2.9384756657483933</v>
      </c>
      <c r="AO13313" s="2">
        <v>0</v>
      </c>
      <c r="AP13313" s="2">
        <v>0</v>
      </c>
      <c r="AQ13313" s="2">
        <v>6.3674436981430276</v>
      </c>
      <c r="AR13313" s="2">
        <v>12.820072177350058</v>
      </c>
      <c r="AS13313" s="2">
        <v>0</v>
      </c>
      <c r="AT13313" s="2">
        <v>4.0448336050084386</v>
      </c>
      <c r="AU13313" s="2">
        <v>0</v>
      </c>
      <c r="AV13313" s="2">
        <v>0</v>
      </c>
      <c r="AW13313" s="2" t="s">
        <v>14106</v>
      </c>
      <c r="AX13313" s="52">
        <v>6</v>
      </c>
    </row>
    <row r="13314" spans="1:50" x14ac:dyDescent="0.35">
      <c r="A13314" t="s">
        <v>32278</v>
      </c>
      <c r="B13314" t="s">
        <v>26598</v>
      </c>
      <c r="C13314" t="s">
        <v>28145</v>
      </c>
      <c r="D13314" t="s">
        <v>32306</v>
      </c>
      <c r="E13314" s="2">
        <v>80.604395604395606</v>
      </c>
      <c r="F13314" s="2">
        <v>2.9047566462167689</v>
      </c>
      <c r="G13314" s="2">
        <v>2.6972447171097476</v>
      </c>
      <c r="H13314" s="2">
        <v>0.32768779822767558</v>
      </c>
      <c r="I13314" s="2">
        <v>0.17486571233810499</v>
      </c>
      <c r="J13314" s="2">
        <v>0.92500204498977501</v>
      </c>
      <c r="K13314" s="2">
        <v>1.6520668029993182</v>
      </c>
      <c r="L13314" s="2">
        <v>234.13615384615383</v>
      </c>
      <c r="M13314" s="2">
        <v>217.4097802197802</v>
      </c>
      <c r="N13314" s="2">
        <v>26.413076923076925</v>
      </c>
      <c r="O13314" s="2">
        <v>14.094945054945056</v>
      </c>
      <c r="P13314" s="2">
        <v>6.691758241758242</v>
      </c>
      <c r="Q13314" s="2">
        <v>5.6263736263736268</v>
      </c>
      <c r="R13314" s="2">
        <v>74.559230769230766</v>
      </c>
      <c r="S13314" s="2">
        <v>70.150989010989008</v>
      </c>
      <c r="T13314" s="2">
        <v>0.87031220177232438</v>
      </c>
      <c r="U13314" s="2">
        <v>4.4082417582417577</v>
      </c>
      <c r="V13314" s="2">
        <v>126.06835164835164</v>
      </c>
      <c r="W13314" s="2">
        <v>0</v>
      </c>
      <c r="X13314" s="2">
        <v>7.0954945054945044</v>
      </c>
      <c r="Y13314" s="2">
        <v>9.5904395604395614</v>
      </c>
      <c r="Z13314" s="2">
        <v>9.5904395604395614</v>
      </c>
      <c r="AA13314" s="2">
        <v>0.22351648351648351</v>
      </c>
      <c r="AB13314" s="2">
        <v>0.22351648351648351</v>
      </c>
      <c r="AC13314" s="2">
        <v>0</v>
      </c>
      <c r="AD13314" s="2">
        <v>0</v>
      </c>
      <c r="AE13314" s="2">
        <v>9.1004395604395611</v>
      </c>
      <c r="AF13314" s="2">
        <v>9.1004395604395611</v>
      </c>
      <c r="AG13314" s="2">
        <v>0</v>
      </c>
      <c r="AH13314" s="2">
        <v>0.26648351648351648</v>
      </c>
      <c r="AI13314" s="2">
        <v>0</v>
      </c>
      <c r="AJ13314" s="2">
        <v>0</v>
      </c>
      <c r="AK13314" s="2">
        <v>4.0960951151274338</v>
      </c>
      <c r="AL13314" s="2">
        <v>4.4112272919574069</v>
      </c>
      <c r="AM13314" s="2">
        <v>0.84623417471365747</v>
      </c>
      <c r="AN13314" s="2">
        <v>1.5857918044034178</v>
      </c>
      <c r="AO13314" s="2">
        <v>0</v>
      </c>
      <c r="AP13314" s="2">
        <v>0</v>
      </c>
      <c r="AQ13314" s="2">
        <v>4.4112272919574069</v>
      </c>
      <c r="AR13314" s="2">
        <v>12.205651086458294</v>
      </c>
      <c r="AS13314" s="2">
        <v>0</v>
      </c>
      <c r="AT13314" s="2">
        <v>0.21138018622376492</v>
      </c>
      <c r="AU13314" s="2">
        <v>0</v>
      </c>
      <c r="AV13314" s="2">
        <v>0</v>
      </c>
      <c r="AW13314" s="2" t="s">
        <v>13440</v>
      </c>
      <c r="AX13314" s="52">
        <v>6</v>
      </c>
    </row>
    <row r="13315" spans="1:50" x14ac:dyDescent="0.35">
      <c r="A13315" t="s">
        <v>32278</v>
      </c>
      <c r="B13315" t="s">
        <v>27108</v>
      </c>
      <c r="C13315" t="s">
        <v>28145</v>
      </c>
      <c r="D13315" t="s">
        <v>32306</v>
      </c>
      <c r="E13315" s="2">
        <v>94.296703296703299</v>
      </c>
      <c r="F13315" s="2">
        <v>3.1990397389581631</v>
      </c>
      <c r="G13315" s="2">
        <v>2.9638398788020042</v>
      </c>
      <c r="H13315" s="2">
        <v>0.28966087868546792</v>
      </c>
      <c r="I13315" s="2">
        <v>0.21049061880899661</v>
      </c>
      <c r="J13315" s="2">
        <v>1.0037874373616127</v>
      </c>
      <c r="K13315" s="2">
        <v>1.9055914229110824</v>
      </c>
      <c r="L13315" s="2">
        <v>301.65890109890108</v>
      </c>
      <c r="M13315" s="2">
        <v>279.48032967032964</v>
      </c>
      <c r="N13315" s="2">
        <v>27.314065934065937</v>
      </c>
      <c r="O13315" s="2">
        <v>19.848571428571429</v>
      </c>
      <c r="P13315" s="2">
        <v>2.6306593406593408</v>
      </c>
      <c r="Q13315" s="2">
        <v>4.8348351648351651</v>
      </c>
      <c r="R13315" s="2">
        <v>94.653846153846146</v>
      </c>
      <c r="S13315" s="2">
        <v>79.94076923076922</v>
      </c>
      <c r="T13315" s="2">
        <v>0.84775783708192509</v>
      </c>
      <c r="U13315" s="2">
        <v>14.713076923076924</v>
      </c>
      <c r="V13315" s="2">
        <v>159.13263736263735</v>
      </c>
      <c r="W13315" s="2">
        <v>0</v>
      </c>
      <c r="X13315" s="2">
        <v>20.558351648351646</v>
      </c>
      <c r="Y13315" s="2">
        <v>0</v>
      </c>
      <c r="Z13315" s="2">
        <v>0</v>
      </c>
      <c r="AA13315" s="2">
        <v>0</v>
      </c>
      <c r="AB13315" s="2">
        <v>0</v>
      </c>
      <c r="AC13315" s="2">
        <v>0</v>
      </c>
      <c r="AD13315" s="2">
        <v>0</v>
      </c>
      <c r="AE13315" s="2">
        <v>0</v>
      </c>
      <c r="AF13315" s="2">
        <v>0</v>
      </c>
      <c r="AG13315" s="2">
        <v>0</v>
      </c>
      <c r="AH13315" s="2">
        <v>0</v>
      </c>
      <c r="AI13315" s="2">
        <v>0</v>
      </c>
      <c r="AJ13315" s="2">
        <v>0</v>
      </c>
      <c r="AK13315" s="2">
        <v>0</v>
      </c>
      <c r="AL13315" s="2">
        <v>0</v>
      </c>
      <c r="AM13315" s="2">
        <v>0</v>
      </c>
      <c r="AN13315" s="2">
        <v>0</v>
      </c>
      <c r="AO13315" s="2">
        <v>0</v>
      </c>
      <c r="AP13315" s="2">
        <v>0</v>
      </c>
      <c r="AQ13315" s="2">
        <v>0</v>
      </c>
      <c r="AR13315" s="2">
        <v>0</v>
      </c>
      <c r="AS13315" s="2">
        <v>0</v>
      </c>
      <c r="AT13315" s="2">
        <v>0</v>
      </c>
      <c r="AU13315" s="2">
        <v>0</v>
      </c>
      <c r="AV13315" s="2">
        <v>0</v>
      </c>
      <c r="AW13315" s="2" t="s">
        <v>13974</v>
      </c>
      <c r="AX13315" s="52">
        <v>6</v>
      </c>
    </row>
    <row r="13316" spans="1:50" x14ac:dyDescent="0.35">
      <c r="A13316" t="s">
        <v>32278</v>
      </c>
      <c r="B13316" t="s">
        <v>26874</v>
      </c>
      <c r="C13316" t="s">
        <v>27298</v>
      </c>
      <c r="D13316" t="s">
        <v>33738</v>
      </c>
      <c r="E13316" s="2">
        <v>58.032967032967036</v>
      </c>
      <c r="F13316" s="2">
        <v>2.7031433440636241</v>
      </c>
      <c r="G13316" s="2">
        <v>2.3819503881840558</v>
      </c>
      <c r="H13316" s="2">
        <v>0.37458435902291232</v>
      </c>
      <c r="I13316" s="2">
        <v>0.26324181026320775</v>
      </c>
      <c r="J13316" s="2">
        <v>0.89553683014580576</v>
      </c>
      <c r="K13316" s="2">
        <v>1.433022154894906</v>
      </c>
      <c r="L13316" s="2">
        <v>156.87142857142857</v>
      </c>
      <c r="M13316" s="2">
        <v>138.23164835164835</v>
      </c>
      <c r="N13316" s="2">
        <v>21.73824175824176</v>
      </c>
      <c r="O13316" s="2">
        <v>15.276703296703298</v>
      </c>
      <c r="P13316" s="2">
        <v>0.79120879120879117</v>
      </c>
      <c r="Q13316" s="2">
        <v>5.6703296703296706</v>
      </c>
      <c r="R13316" s="2">
        <v>51.970659340659346</v>
      </c>
      <c r="S13316" s="2">
        <v>39.792417582417585</v>
      </c>
      <c r="T13316" s="2">
        <v>0.68568642302594207</v>
      </c>
      <c r="U13316" s="2">
        <v>12.178241758241759</v>
      </c>
      <c r="V13316" s="2">
        <v>58.316153846153838</v>
      </c>
      <c r="W13316" s="2">
        <v>4.4393406593406599</v>
      </c>
      <c r="X13316" s="2">
        <v>20.407032967032965</v>
      </c>
      <c r="Y13316" s="2">
        <v>0</v>
      </c>
      <c r="Z13316" s="2">
        <v>0</v>
      </c>
      <c r="AA13316" s="2">
        <v>0</v>
      </c>
      <c r="AB13316" s="2">
        <v>0</v>
      </c>
      <c r="AC13316" s="2">
        <v>0</v>
      </c>
      <c r="AD13316" s="2">
        <v>0</v>
      </c>
      <c r="AE13316" s="2">
        <v>0</v>
      </c>
      <c r="AF13316" s="2">
        <v>0</v>
      </c>
      <c r="AG13316" s="2">
        <v>0</v>
      </c>
      <c r="AH13316" s="2">
        <v>0</v>
      </c>
      <c r="AI13316" s="2">
        <v>0</v>
      </c>
      <c r="AJ13316" s="2">
        <v>0</v>
      </c>
      <c r="AK13316" s="2">
        <v>0</v>
      </c>
      <c r="AL13316" s="2">
        <v>0</v>
      </c>
      <c r="AM13316" s="2">
        <v>0</v>
      </c>
      <c r="AN13316" s="2">
        <v>0</v>
      </c>
      <c r="AO13316" s="2">
        <v>0</v>
      </c>
      <c r="AP13316" s="2">
        <v>0</v>
      </c>
      <c r="AQ13316" s="2">
        <v>0</v>
      </c>
      <c r="AR13316" s="2">
        <v>0</v>
      </c>
      <c r="AS13316" s="2">
        <v>0</v>
      </c>
      <c r="AT13316" s="2">
        <v>0</v>
      </c>
      <c r="AU13316" s="2">
        <v>0</v>
      </c>
      <c r="AV13316" s="2">
        <v>0</v>
      </c>
      <c r="AW13316" s="2" t="s">
        <v>13732</v>
      </c>
      <c r="AX13316" s="52">
        <v>6</v>
      </c>
    </row>
    <row r="13317" spans="1:50" x14ac:dyDescent="0.35">
      <c r="A13317" t="s">
        <v>32278</v>
      </c>
      <c r="B13317" t="s">
        <v>26619</v>
      </c>
      <c r="C13317" t="s">
        <v>28343</v>
      </c>
      <c r="D13317" t="s">
        <v>33693</v>
      </c>
      <c r="E13317" s="2">
        <v>35.35164835164835</v>
      </c>
      <c r="F13317" s="2">
        <v>2.588591855766242</v>
      </c>
      <c r="G13317" s="2">
        <v>2.4294373640037303</v>
      </c>
      <c r="H13317" s="2">
        <v>7.8843643145788012E-2</v>
      </c>
      <c r="I13317" s="2">
        <v>7.8843643145788012E-2</v>
      </c>
      <c r="J13317" s="2">
        <v>0.68215728940006226</v>
      </c>
      <c r="K13317" s="2">
        <v>1.8275909232203915</v>
      </c>
      <c r="L13317" s="2">
        <v>91.510989010989007</v>
      </c>
      <c r="M13317" s="2">
        <v>85.884615384615387</v>
      </c>
      <c r="N13317" s="2">
        <v>2.7872527472527473</v>
      </c>
      <c r="O13317" s="2">
        <v>2.7872527472527473</v>
      </c>
      <c r="P13317" s="2">
        <v>0</v>
      </c>
      <c r="Q13317" s="2">
        <v>0</v>
      </c>
      <c r="R13317" s="2">
        <v>24.115384615384617</v>
      </c>
      <c r="S13317" s="2">
        <v>18.489010989010989</v>
      </c>
      <c r="T13317" s="2">
        <v>0.52300279763755053</v>
      </c>
      <c r="U13317" s="2">
        <v>5.6263736263736268</v>
      </c>
      <c r="V13317" s="2">
        <v>63.345824175824177</v>
      </c>
      <c r="W13317" s="2">
        <v>1.2625274725274724</v>
      </c>
      <c r="X13317" s="2">
        <v>0</v>
      </c>
      <c r="Y13317" s="2">
        <v>0</v>
      </c>
      <c r="Z13317" s="2">
        <v>0</v>
      </c>
      <c r="AA13317" s="2">
        <v>0</v>
      </c>
      <c r="AB13317" s="2">
        <v>0</v>
      </c>
      <c r="AC13317" s="2">
        <v>0</v>
      </c>
      <c r="AD13317" s="2">
        <v>0</v>
      </c>
      <c r="AE13317" s="2">
        <v>0</v>
      </c>
      <c r="AF13317" s="2">
        <v>0</v>
      </c>
      <c r="AG13317" s="2">
        <v>0</v>
      </c>
      <c r="AH13317" s="2">
        <v>0</v>
      </c>
      <c r="AI13317" s="2">
        <v>0</v>
      </c>
      <c r="AJ13317" s="2">
        <v>0</v>
      </c>
      <c r="AK13317" s="2">
        <v>0</v>
      </c>
      <c r="AL13317" s="2">
        <v>0</v>
      </c>
      <c r="AM13317" s="2">
        <v>0</v>
      </c>
      <c r="AN13317" s="2">
        <v>0</v>
      </c>
      <c r="AO13317" s="2">
        <v>0</v>
      </c>
      <c r="AP13317" s="2">
        <v>0</v>
      </c>
      <c r="AQ13317" s="2">
        <v>0</v>
      </c>
      <c r="AR13317" s="2">
        <v>0</v>
      </c>
      <c r="AS13317" s="2">
        <v>0</v>
      </c>
      <c r="AT13317" s="2">
        <v>0</v>
      </c>
      <c r="AU13317" s="2">
        <v>0</v>
      </c>
      <c r="AV13317" s="2">
        <v>0</v>
      </c>
      <c r="AW13317" s="2" t="s">
        <v>13466</v>
      </c>
      <c r="AX13317" s="52">
        <v>6</v>
      </c>
    </row>
    <row r="13318" spans="1:50" x14ac:dyDescent="0.35">
      <c r="A13318" t="s">
        <v>32278</v>
      </c>
      <c r="B13318" t="s">
        <v>26512</v>
      </c>
      <c r="C13318" t="s">
        <v>28819</v>
      </c>
      <c r="D13318" t="s">
        <v>32903</v>
      </c>
      <c r="E13318" s="2">
        <v>79.461538461538467</v>
      </c>
      <c r="F13318" s="2">
        <v>4.0568399944682607</v>
      </c>
      <c r="G13318" s="2">
        <v>3.7564264970266903</v>
      </c>
      <c r="H13318" s="2">
        <v>0.14695616097358594</v>
      </c>
      <c r="I13318" s="2">
        <v>7.2070253077029453E-2</v>
      </c>
      <c r="J13318" s="2">
        <v>1.4242981606969987</v>
      </c>
      <c r="K13318" s="2">
        <v>2.4855856727976766</v>
      </c>
      <c r="L13318" s="2">
        <v>322.36274725274723</v>
      </c>
      <c r="M13318" s="2">
        <v>298.49142857142857</v>
      </c>
      <c r="N13318" s="2">
        <v>11.677362637362638</v>
      </c>
      <c r="O13318" s="2">
        <v>5.7268131868131871</v>
      </c>
      <c r="P13318" s="2">
        <v>0</v>
      </c>
      <c r="Q13318" s="2">
        <v>5.9505494505494507</v>
      </c>
      <c r="R13318" s="2">
        <v>113.17692307692306</v>
      </c>
      <c r="S13318" s="2">
        <v>95.256153846153836</v>
      </c>
      <c r="T13318" s="2">
        <v>1.1987705711519843</v>
      </c>
      <c r="U13318" s="2">
        <v>17.920769230769231</v>
      </c>
      <c r="V13318" s="2">
        <v>182.2954945054945</v>
      </c>
      <c r="W13318" s="2">
        <v>0</v>
      </c>
      <c r="X13318" s="2">
        <v>15.212967032967034</v>
      </c>
      <c r="Y13318" s="2">
        <v>0</v>
      </c>
      <c r="Z13318" s="2">
        <v>0</v>
      </c>
      <c r="AA13318" s="2">
        <v>0</v>
      </c>
      <c r="AB13318" s="2">
        <v>0</v>
      </c>
      <c r="AC13318" s="2">
        <v>0</v>
      </c>
      <c r="AD13318" s="2">
        <v>0</v>
      </c>
      <c r="AE13318" s="2">
        <v>0</v>
      </c>
      <c r="AF13318" s="2">
        <v>0</v>
      </c>
      <c r="AG13318" s="2">
        <v>0</v>
      </c>
      <c r="AH13318" s="2">
        <v>0</v>
      </c>
      <c r="AI13318" s="2">
        <v>0</v>
      </c>
      <c r="AJ13318" s="2">
        <v>0</v>
      </c>
      <c r="AK13318" s="2">
        <v>0</v>
      </c>
      <c r="AL13318" s="2">
        <v>0</v>
      </c>
      <c r="AM13318" s="2">
        <v>0</v>
      </c>
      <c r="AN13318" s="2">
        <v>0</v>
      </c>
      <c r="AO13318" s="2">
        <v>0</v>
      </c>
      <c r="AP13318" s="2">
        <v>0</v>
      </c>
      <c r="AQ13318" s="2">
        <v>0</v>
      </c>
      <c r="AR13318" s="2">
        <v>0</v>
      </c>
      <c r="AS13318" s="2">
        <v>0</v>
      </c>
      <c r="AT13318" s="2">
        <v>0</v>
      </c>
      <c r="AU13318" s="2">
        <v>0</v>
      </c>
      <c r="AV13318" s="2">
        <v>0</v>
      </c>
      <c r="AW13318" s="2" t="s">
        <v>13342</v>
      </c>
      <c r="AX13318" s="52">
        <v>6</v>
      </c>
    </row>
    <row r="13319" spans="1:50" x14ac:dyDescent="0.35">
      <c r="A13319" t="s">
        <v>32278</v>
      </c>
      <c r="B13319" t="s">
        <v>26961</v>
      </c>
      <c r="C13319" t="s">
        <v>28511</v>
      </c>
      <c r="D13319" t="s">
        <v>32903</v>
      </c>
      <c r="E13319" s="2">
        <v>66.692307692307693</v>
      </c>
      <c r="F13319" s="2">
        <v>3.2851524139067392</v>
      </c>
      <c r="G13319" s="2">
        <v>3.1243137254901958</v>
      </c>
      <c r="H13319" s="2">
        <v>0.2956368429724831</v>
      </c>
      <c r="I13319" s="2">
        <v>0.21411435162300213</v>
      </c>
      <c r="J13319" s="2">
        <v>0.89437139561707024</v>
      </c>
      <c r="K13319" s="2">
        <v>2.0951441753171856</v>
      </c>
      <c r="L13319" s="2">
        <v>219.0943956043956</v>
      </c>
      <c r="M13319" s="2">
        <v>208.36769230769229</v>
      </c>
      <c r="N13319" s="2">
        <v>19.716703296703297</v>
      </c>
      <c r="O13319" s="2">
        <v>14.279780219780219</v>
      </c>
      <c r="P13319" s="2">
        <v>0</v>
      </c>
      <c r="Q13319" s="2">
        <v>5.436923076923077</v>
      </c>
      <c r="R13319" s="2">
        <v>59.647692307692303</v>
      </c>
      <c r="S13319" s="2">
        <v>54.357912087912084</v>
      </c>
      <c r="T13319" s="2">
        <v>0.81505519855000819</v>
      </c>
      <c r="U13319" s="2">
        <v>5.2897802197802202</v>
      </c>
      <c r="V13319" s="2">
        <v>104.38175824175823</v>
      </c>
      <c r="W13319" s="2">
        <v>0.9986813186813186</v>
      </c>
      <c r="X13319" s="2">
        <v>34.349560439560442</v>
      </c>
      <c r="Y13319" s="2">
        <v>5.9583516483516483</v>
      </c>
      <c r="Z13319" s="2">
        <v>5.9583516483516483</v>
      </c>
      <c r="AA13319" s="2">
        <v>0</v>
      </c>
      <c r="AB13319" s="2">
        <v>0</v>
      </c>
      <c r="AC13319" s="2">
        <v>0</v>
      </c>
      <c r="AD13319" s="2">
        <v>0</v>
      </c>
      <c r="AE13319" s="2">
        <v>0.17032967032967034</v>
      </c>
      <c r="AF13319" s="2">
        <v>0.17032967032967034</v>
      </c>
      <c r="AG13319" s="2">
        <v>0</v>
      </c>
      <c r="AH13319" s="2">
        <v>5.4486813186813183</v>
      </c>
      <c r="AI13319" s="2">
        <v>0</v>
      </c>
      <c r="AJ13319" s="2">
        <v>0.33934065934065938</v>
      </c>
      <c r="AK13319" s="2">
        <v>2.7195363130649191</v>
      </c>
      <c r="AL13319" s="2">
        <v>2.8595371875372466</v>
      </c>
      <c r="AM13319" s="2">
        <v>0</v>
      </c>
      <c r="AN13319" s="2">
        <v>0</v>
      </c>
      <c r="AO13319" s="2">
        <v>0</v>
      </c>
      <c r="AP13319" s="2">
        <v>0</v>
      </c>
      <c r="AQ13319" s="2">
        <v>2.8595371875372466</v>
      </c>
      <c r="AR13319" s="2">
        <v>0.28555953087174879</v>
      </c>
      <c r="AS13319" s="2">
        <v>0</v>
      </c>
      <c r="AT13319" s="2">
        <v>5.2199554888332553</v>
      </c>
      <c r="AU13319" s="2">
        <v>0</v>
      </c>
      <c r="AV13319" s="2">
        <v>0.98790393529997034</v>
      </c>
      <c r="AW13319" s="2" t="s">
        <v>13820</v>
      </c>
      <c r="AX13319" s="52">
        <v>6</v>
      </c>
    </row>
    <row r="13320" spans="1:50" x14ac:dyDescent="0.35">
      <c r="A13320" t="s">
        <v>32278</v>
      </c>
      <c r="B13320" t="s">
        <v>24872</v>
      </c>
      <c r="C13320" t="s">
        <v>31510</v>
      </c>
      <c r="D13320" t="s">
        <v>33648</v>
      </c>
      <c r="E13320" s="2">
        <v>62.901098901098898</v>
      </c>
      <c r="F13320" s="2">
        <v>3.713763102725367</v>
      </c>
      <c r="G13320" s="2">
        <v>3.3218902865129283</v>
      </c>
      <c r="H13320" s="2">
        <v>0.35592767295597494</v>
      </c>
      <c r="I13320" s="2">
        <v>0.15151118099231309</v>
      </c>
      <c r="J13320" s="2">
        <v>0.84250524109014668</v>
      </c>
      <c r="K13320" s="2">
        <v>2.5153301886792452</v>
      </c>
      <c r="L13320" s="2">
        <v>233.59978021978023</v>
      </c>
      <c r="M13320" s="2">
        <v>208.95054945054946</v>
      </c>
      <c r="N13320" s="2">
        <v>22.388241758241762</v>
      </c>
      <c r="O13320" s="2">
        <v>9.530219780219781</v>
      </c>
      <c r="P13320" s="2">
        <v>7.2316483516483521</v>
      </c>
      <c r="Q13320" s="2">
        <v>5.6263736263736268</v>
      </c>
      <c r="R13320" s="2">
        <v>52.994505494505489</v>
      </c>
      <c r="S13320" s="2">
        <v>41.203296703296701</v>
      </c>
      <c r="T13320" s="2">
        <v>0.65504891684136968</v>
      </c>
      <c r="U13320" s="2">
        <v>11.791208791208792</v>
      </c>
      <c r="V13320" s="2">
        <v>132.84065934065933</v>
      </c>
      <c r="W13320" s="2">
        <v>0</v>
      </c>
      <c r="X13320" s="2">
        <v>25.376373626373628</v>
      </c>
      <c r="Y13320" s="2">
        <v>0</v>
      </c>
      <c r="Z13320" s="2">
        <v>0</v>
      </c>
      <c r="AA13320" s="2">
        <v>0</v>
      </c>
      <c r="AB13320" s="2">
        <v>0</v>
      </c>
      <c r="AC13320" s="2">
        <v>0</v>
      </c>
      <c r="AD13320" s="2">
        <v>0</v>
      </c>
      <c r="AE13320" s="2">
        <v>0</v>
      </c>
      <c r="AF13320" s="2">
        <v>0</v>
      </c>
      <c r="AG13320" s="2">
        <v>0</v>
      </c>
      <c r="AH13320" s="2">
        <v>0</v>
      </c>
      <c r="AI13320" s="2">
        <v>0</v>
      </c>
      <c r="AJ13320" s="2">
        <v>0</v>
      </c>
      <c r="AK13320" s="2">
        <v>0</v>
      </c>
      <c r="AL13320" s="2">
        <v>0</v>
      </c>
      <c r="AM13320" s="2">
        <v>0</v>
      </c>
      <c r="AN13320" s="2">
        <v>0</v>
      </c>
      <c r="AO13320" s="2">
        <v>0</v>
      </c>
      <c r="AP13320" s="2">
        <v>0</v>
      </c>
      <c r="AQ13320" s="2">
        <v>0</v>
      </c>
      <c r="AR13320" s="2">
        <v>0</v>
      </c>
      <c r="AS13320" s="2">
        <v>0</v>
      </c>
      <c r="AT13320" s="2">
        <v>0</v>
      </c>
      <c r="AU13320" s="2">
        <v>0</v>
      </c>
      <c r="AV13320" s="2">
        <v>0</v>
      </c>
      <c r="AW13320" s="2" t="s">
        <v>11517</v>
      </c>
      <c r="AX13320" s="52">
        <v>6</v>
      </c>
    </row>
    <row r="13321" spans="1:50" x14ac:dyDescent="0.35">
      <c r="A13321" t="s">
        <v>32278</v>
      </c>
      <c r="B13321" t="s">
        <v>26738</v>
      </c>
      <c r="C13321" t="s">
        <v>32140</v>
      </c>
      <c r="D13321" t="s">
        <v>32306</v>
      </c>
      <c r="E13321" s="2">
        <v>55.527472527472526</v>
      </c>
      <c r="F13321" s="2">
        <v>3.2843340589748662</v>
      </c>
      <c r="G13321" s="2">
        <v>3.0156817732040371</v>
      </c>
      <c r="H13321" s="2">
        <v>0.47743914506233931</v>
      </c>
      <c r="I13321" s="2">
        <v>0.30961804868395015</v>
      </c>
      <c r="J13321" s="2">
        <v>1.0927152186819711</v>
      </c>
      <c r="K13321" s="2">
        <v>1.7141796952305561</v>
      </c>
      <c r="L13321" s="2">
        <v>182.37076923076921</v>
      </c>
      <c r="M13321" s="2">
        <v>167.45318681318679</v>
      </c>
      <c r="N13321" s="2">
        <v>26.510989010989015</v>
      </c>
      <c r="O13321" s="2">
        <v>17.192307692307693</v>
      </c>
      <c r="P13321" s="2">
        <v>3.6043956043956045</v>
      </c>
      <c r="Q13321" s="2">
        <v>5.7142857142857144</v>
      </c>
      <c r="R13321" s="2">
        <v>60.675714285714278</v>
      </c>
      <c r="S13321" s="2">
        <v>55.076813186813183</v>
      </c>
      <c r="T13321" s="2">
        <v>0.9918840292895309</v>
      </c>
      <c r="U13321" s="2">
        <v>5.5989010989010985</v>
      </c>
      <c r="V13321" s="2">
        <v>76.925824175824175</v>
      </c>
      <c r="W13321" s="2">
        <v>0</v>
      </c>
      <c r="X13321" s="2">
        <v>18.258241758241759</v>
      </c>
      <c r="Y13321" s="2">
        <v>3.1115384615384616</v>
      </c>
      <c r="Z13321" s="2">
        <v>3.1115384615384616</v>
      </c>
      <c r="AA13321" s="2">
        <v>0.74175824175824179</v>
      </c>
      <c r="AB13321" s="2">
        <v>0.74175824175824179</v>
      </c>
      <c r="AC13321" s="2">
        <v>0</v>
      </c>
      <c r="AD13321" s="2">
        <v>0</v>
      </c>
      <c r="AE13321" s="2">
        <v>0.88175824175824191</v>
      </c>
      <c r="AF13321" s="2">
        <v>0.88175824175824191</v>
      </c>
      <c r="AG13321" s="2">
        <v>0</v>
      </c>
      <c r="AH13321" s="2">
        <v>1.4880219780219779</v>
      </c>
      <c r="AI13321" s="2">
        <v>0</v>
      </c>
      <c r="AJ13321" s="2">
        <v>0</v>
      </c>
      <c r="AK13321" s="2">
        <v>1.70616073763508</v>
      </c>
      <c r="AL13321" s="2">
        <v>1.8581542225348862</v>
      </c>
      <c r="AM13321" s="2">
        <v>2.7979274611398961</v>
      </c>
      <c r="AN13321" s="2">
        <v>4.3144774688398853</v>
      </c>
      <c r="AO13321" s="2">
        <v>0</v>
      </c>
      <c r="AP13321" s="2">
        <v>0</v>
      </c>
      <c r="AQ13321" s="2">
        <v>1.8581542225348862</v>
      </c>
      <c r="AR13321" s="2">
        <v>1.4532309213636179</v>
      </c>
      <c r="AS13321" s="2">
        <v>0</v>
      </c>
      <c r="AT13321" s="2">
        <v>1.9343594871611727</v>
      </c>
      <c r="AU13321" s="2">
        <v>0</v>
      </c>
      <c r="AV13321" s="2">
        <v>0</v>
      </c>
      <c r="AW13321" s="2" t="s">
        <v>13590</v>
      </c>
      <c r="AX13321" s="52">
        <v>6</v>
      </c>
    </row>
    <row r="13322" spans="1:50" x14ac:dyDescent="0.35">
      <c r="A13322" t="s">
        <v>32278</v>
      </c>
      <c r="B13322" t="s">
        <v>27008</v>
      </c>
      <c r="C13322" t="s">
        <v>31561</v>
      </c>
      <c r="D13322" t="s">
        <v>33678</v>
      </c>
      <c r="E13322" s="2">
        <v>55.615384615384613</v>
      </c>
      <c r="F13322" s="2">
        <v>5.8166251728907321</v>
      </c>
      <c r="G13322" s="2">
        <v>5.4216340644141479</v>
      </c>
      <c r="H13322" s="2">
        <v>0.59627543963643548</v>
      </c>
      <c r="I13322" s="2">
        <v>0.38557004544556417</v>
      </c>
      <c r="J13322" s="2">
        <v>1.5771448330369493</v>
      </c>
      <c r="K13322" s="2">
        <v>3.6432049002173481</v>
      </c>
      <c r="L13322" s="2">
        <v>323.49384615384611</v>
      </c>
      <c r="M13322" s="2">
        <v>301.52626373626373</v>
      </c>
      <c r="N13322" s="2">
        <v>33.162087912087912</v>
      </c>
      <c r="O13322" s="2">
        <v>21.443626373626376</v>
      </c>
      <c r="P13322" s="2">
        <v>6.6038461538461544</v>
      </c>
      <c r="Q13322" s="2">
        <v>5.1146153846153846</v>
      </c>
      <c r="R13322" s="2">
        <v>87.713516483516486</v>
      </c>
      <c r="S13322" s="2">
        <v>77.464395604395605</v>
      </c>
      <c r="T13322" s="2">
        <v>1.3928591187512349</v>
      </c>
      <c r="U13322" s="2">
        <v>10.249120879120879</v>
      </c>
      <c r="V13322" s="2">
        <v>190.1164835164835</v>
      </c>
      <c r="W13322" s="2">
        <v>0</v>
      </c>
      <c r="X13322" s="2">
        <v>12.501758241758242</v>
      </c>
      <c r="Y13322" s="2">
        <v>1.1538461538461537</v>
      </c>
      <c r="Z13322" s="2">
        <v>1.1538461538461537</v>
      </c>
      <c r="AA13322" s="2">
        <v>0</v>
      </c>
      <c r="AB13322" s="2">
        <v>0</v>
      </c>
      <c r="AC13322" s="2">
        <v>0</v>
      </c>
      <c r="AD13322" s="2">
        <v>0</v>
      </c>
      <c r="AE13322" s="2">
        <v>0</v>
      </c>
      <c r="AF13322" s="2">
        <v>0</v>
      </c>
      <c r="AG13322" s="2">
        <v>0</v>
      </c>
      <c r="AH13322" s="2">
        <v>1.1538461538461537</v>
      </c>
      <c r="AI13322" s="2">
        <v>0</v>
      </c>
      <c r="AJ13322" s="2">
        <v>0</v>
      </c>
      <c r="AK13322" s="2">
        <v>0.35668256678286597</v>
      </c>
      <c r="AL13322" s="2">
        <v>0.38266854089214247</v>
      </c>
      <c r="AM13322" s="2">
        <v>0</v>
      </c>
      <c r="AN13322" s="2">
        <v>0</v>
      </c>
      <c r="AO13322" s="2">
        <v>0</v>
      </c>
      <c r="AP13322" s="2">
        <v>0</v>
      </c>
      <c r="AQ13322" s="2">
        <v>0.38266854089214247</v>
      </c>
      <c r="AR13322" s="2">
        <v>0</v>
      </c>
      <c r="AS13322" s="2">
        <v>0</v>
      </c>
      <c r="AT13322" s="2">
        <v>0.60691536709709493</v>
      </c>
      <c r="AU13322" s="2">
        <v>0</v>
      </c>
      <c r="AV13322" s="2">
        <v>0</v>
      </c>
      <c r="AW13322" s="2" t="s">
        <v>13870</v>
      </c>
      <c r="AX13322" s="52">
        <v>6</v>
      </c>
    </row>
    <row r="13323" spans="1:50" x14ac:dyDescent="0.35">
      <c r="A13323" t="s">
        <v>32278</v>
      </c>
      <c r="B13323" t="s">
        <v>27249</v>
      </c>
      <c r="C13323" t="s">
        <v>28145</v>
      </c>
      <c r="D13323" t="s">
        <v>32871</v>
      </c>
      <c r="E13323" s="2">
        <v>48.637362637362635</v>
      </c>
      <c r="F13323" s="2">
        <v>5.5087596023497518</v>
      </c>
      <c r="G13323" s="2">
        <v>5.0891278807049254</v>
      </c>
      <c r="H13323" s="2">
        <v>0.69991414369633986</v>
      </c>
      <c r="I13323" s="2">
        <v>0.58604157252598288</v>
      </c>
      <c r="J13323" s="2">
        <v>1.3212155445097151</v>
      </c>
      <c r="K13323" s="2">
        <v>3.4876299141436964</v>
      </c>
      <c r="L13323" s="2">
        <v>267.93153846153848</v>
      </c>
      <c r="M13323" s="2">
        <v>247.52175824175825</v>
      </c>
      <c r="N13323" s="2">
        <v>34.041978021978025</v>
      </c>
      <c r="O13323" s="2">
        <v>28.503516483516485</v>
      </c>
      <c r="P13323" s="2">
        <v>3.8681318681318682</v>
      </c>
      <c r="Q13323" s="2">
        <v>1.6703296703296704</v>
      </c>
      <c r="R13323" s="2">
        <v>64.260439560439551</v>
      </c>
      <c r="S13323" s="2">
        <v>49.389120879120874</v>
      </c>
      <c r="T13323" s="2">
        <v>1.0154563940352461</v>
      </c>
      <c r="U13323" s="2">
        <v>14.87131868131868</v>
      </c>
      <c r="V13323" s="2">
        <v>145.37637362637363</v>
      </c>
      <c r="W13323" s="2">
        <v>0</v>
      </c>
      <c r="X13323" s="2">
        <v>24.252747252747252</v>
      </c>
      <c r="Y13323" s="2">
        <v>0</v>
      </c>
      <c r="Z13323" s="2">
        <v>0</v>
      </c>
      <c r="AA13323" s="2">
        <v>0</v>
      </c>
      <c r="AB13323" s="2">
        <v>0</v>
      </c>
      <c r="AC13323" s="2">
        <v>0</v>
      </c>
      <c r="AD13323" s="2">
        <v>0</v>
      </c>
      <c r="AE13323" s="2">
        <v>0</v>
      </c>
      <c r="AF13323" s="2">
        <v>0</v>
      </c>
      <c r="AG13323" s="2">
        <v>0</v>
      </c>
      <c r="AH13323" s="2">
        <v>0</v>
      </c>
      <c r="AI13323" s="2">
        <v>0</v>
      </c>
      <c r="AJ13323" s="2">
        <v>0</v>
      </c>
      <c r="AK13323" s="2">
        <v>0</v>
      </c>
      <c r="AL13323" s="2">
        <v>0</v>
      </c>
      <c r="AM13323" s="2">
        <v>0</v>
      </c>
      <c r="AN13323" s="2">
        <v>0</v>
      </c>
      <c r="AO13323" s="2">
        <v>0</v>
      </c>
      <c r="AP13323" s="2">
        <v>0</v>
      </c>
      <c r="AQ13323" s="2">
        <v>0</v>
      </c>
      <c r="AR13323" s="2">
        <v>0</v>
      </c>
      <c r="AS13323" s="2">
        <v>0</v>
      </c>
      <c r="AT13323" s="2">
        <v>0</v>
      </c>
      <c r="AU13323" s="2">
        <v>0</v>
      </c>
      <c r="AV13323" s="2">
        <v>0</v>
      </c>
      <c r="AW13323" s="2" t="s">
        <v>14117</v>
      </c>
      <c r="AX13323" s="52">
        <v>6</v>
      </c>
    </row>
    <row r="13324" spans="1:50" x14ac:dyDescent="0.35">
      <c r="A13324" t="s">
        <v>32278</v>
      </c>
      <c r="B13324" t="s">
        <v>26750</v>
      </c>
      <c r="C13324" t="s">
        <v>28145</v>
      </c>
      <c r="D13324" t="s">
        <v>32306</v>
      </c>
      <c r="E13324" s="2">
        <v>63.043956043956044</v>
      </c>
      <c r="F13324" s="2">
        <v>3.3441188774620882</v>
      </c>
      <c r="G13324" s="2">
        <v>3.0671152170123754</v>
      </c>
      <c r="H13324" s="2">
        <v>0.47406309918075645</v>
      </c>
      <c r="I13324" s="2">
        <v>0.29676311661146937</v>
      </c>
      <c r="J13324" s="2">
        <v>0.94996688164545928</v>
      </c>
      <c r="K13324" s="2">
        <v>1.9200888966358722</v>
      </c>
      <c r="L13324" s="2">
        <v>210.82648351648351</v>
      </c>
      <c r="M13324" s="2">
        <v>193.3630769230769</v>
      </c>
      <c r="N13324" s="2">
        <v>29.886813186813185</v>
      </c>
      <c r="O13324" s="2">
        <v>18.709120879120878</v>
      </c>
      <c r="P13324" s="2">
        <v>5.7802197802197801</v>
      </c>
      <c r="Q13324" s="2">
        <v>5.3974725274725275</v>
      </c>
      <c r="R13324" s="2">
        <v>59.889670329670331</v>
      </c>
      <c r="S13324" s="2">
        <v>53.603956043956046</v>
      </c>
      <c r="T13324" s="2">
        <v>0.85026320376503406</v>
      </c>
      <c r="U13324" s="2">
        <v>6.2857142857142856</v>
      </c>
      <c r="V13324" s="2">
        <v>105.25879120879119</v>
      </c>
      <c r="W13324" s="2">
        <v>0</v>
      </c>
      <c r="X13324" s="2">
        <v>15.791208791208792</v>
      </c>
      <c r="Y13324" s="2">
        <v>25.155934065934066</v>
      </c>
      <c r="Z13324" s="2">
        <v>24.76945054945055</v>
      </c>
      <c r="AA13324" s="2">
        <v>2.0787912087912086</v>
      </c>
      <c r="AB13324" s="2">
        <v>1.6923076923076923</v>
      </c>
      <c r="AC13324" s="2">
        <v>0</v>
      </c>
      <c r="AD13324" s="2">
        <v>0.38648351648351648</v>
      </c>
      <c r="AE13324" s="2">
        <v>12.577252747252746</v>
      </c>
      <c r="AF13324" s="2">
        <v>12.577252747252746</v>
      </c>
      <c r="AG13324" s="2">
        <v>0</v>
      </c>
      <c r="AH13324" s="2">
        <v>10.406483516483517</v>
      </c>
      <c r="AI13324" s="2">
        <v>0</v>
      </c>
      <c r="AJ13324" s="2">
        <v>9.3406593406593408E-2</v>
      </c>
      <c r="AK13324" s="2">
        <v>11.93205599521715</v>
      </c>
      <c r="AL13324" s="2">
        <v>12.809814026337746</v>
      </c>
      <c r="AM13324" s="2">
        <v>6.9555465676361363</v>
      </c>
      <c r="AN13324" s="2">
        <v>9.0453619025802769</v>
      </c>
      <c r="AO13324" s="2">
        <v>0</v>
      </c>
      <c r="AP13324" s="2">
        <v>7.1604536107661296</v>
      </c>
      <c r="AQ13324" s="2">
        <v>12.809814026337746</v>
      </c>
      <c r="AR13324" s="2">
        <v>21.000704592327281</v>
      </c>
      <c r="AS13324" s="2">
        <v>0</v>
      </c>
      <c r="AT13324" s="2">
        <v>9.8865694703269309</v>
      </c>
      <c r="AU13324" s="2">
        <v>0</v>
      </c>
      <c r="AV13324" s="2">
        <v>0.59151009046624914</v>
      </c>
      <c r="AW13324" s="2" t="s">
        <v>13602</v>
      </c>
      <c r="AX13324" s="52">
        <v>6</v>
      </c>
    </row>
    <row r="13325" spans="1:50" x14ac:dyDescent="0.35">
      <c r="A13325" t="s">
        <v>32278</v>
      </c>
      <c r="B13325" t="s">
        <v>35892</v>
      </c>
      <c r="C13325" t="s">
        <v>29859</v>
      </c>
      <c r="D13325" t="s">
        <v>32630</v>
      </c>
      <c r="E13325" s="2">
        <v>91.692307692307693</v>
      </c>
      <c r="F13325" s="2">
        <v>2.7828163950143816</v>
      </c>
      <c r="G13325" s="2">
        <v>2.4730357142857144</v>
      </c>
      <c r="H13325" s="2">
        <v>0.314181447746884</v>
      </c>
      <c r="I13325" s="2">
        <v>0.251861217641419</v>
      </c>
      <c r="J13325" s="2">
        <v>1.0663326941514861</v>
      </c>
      <c r="K13325" s="2">
        <v>1.4023022531160114</v>
      </c>
      <c r="L13325" s="2">
        <v>255.16285714285715</v>
      </c>
      <c r="M13325" s="2">
        <v>226.75835164835166</v>
      </c>
      <c r="N13325" s="2">
        <v>28.80802197802198</v>
      </c>
      <c r="O13325" s="2">
        <v>23.093736263736265</v>
      </c>
      <c r="P13325" s="2">
        <v>0</v>
      </c>
      <c r="Q13325" s="2">
        <v>5.7142857142857144</v>
      </c>
      <c r="R13325" s="2">
        <v>97.77450549450549</v>
      </c>
      <c r="S13325" s="2">
        <v>75.084285714285713</v>
      </c>
      <c r="T13325" s="2">
        <v>0.81887224352828381</v>
      </c>
      <c r="U13325" s="2">
        <v>22.690219780219781</v>
      </c>
      <c r="V13325" s="2">
        <v>95.536813186813191</v>
      </c>
      <c r="W13325" s="2">
        <v>0</v>
      </c>
      <c r="X13325" s="2">
        <v>33.043516483516484</v>
      </c>
      <c r="Y13325" s="2">
        <v>0</v>
      </c>
      <c r="Z13325" s="2">
        <v>0</v>
      </c>
      <c r="AA13325" s="2">
        <v>0</v>
      </c>
      <c r="AB13325" s="2">
        <v>0</v>
      </c>
      <c r="AC13325" s="2">
        <v>0</v>
      </c>
      <c r="AD13325" s="2">
        <v>0</v>
      </c>
      <c r="AE13325" s="2">
        <v>0</v>
      </c>
      <c r="AF13325" s="2">
        <v>0</v>
      </c>
      <c r="AG13325" s="2">
        <v>0</v>
      </c>
      <c r="AH13325" s="2">
        <v>0</v>
      </c>
      <c r="AI13325" s="2">
        <v>0</v>
      </c>
      <c r="AJ13325" s="2">
        <v>0</v>
      </c>
      <c r="AK13325" s="2">
        <v>0</v>
      </c>
      <c r="AL13325" s="2">
        <v>0</v>
      </c>
      <c r="AM13325" s="2">
        <v>0</v>
      </c>
      <c r="AN13325" s="2">
        <v>0</v>
      </c>
      <c r="AO13325" s="2">
        <v>0</v>
      </c>
      <c r="AP13325" s="2">
        <v>0</v>
      </c>
      <c r="AQ13325" s="2">
        <v>0</v>
      </c>
      <c r="AR13325" s="2">
        <v>0</v>
      </c>
      <c r="AS13325" s="2">
        <v>0</v>
      </c>
      <c r="AT13325" s="2">
        <v>0</v>
      </c>
      <c r="AU13325" s="2">
        <v>0</v>
      </c>
      <c r="AV13325" s="2">
        <v>0</v>
      </c>
      <c r="AW13325" s="2" t="s">
        <v>11626</v>
      </c>
      <c r="AX13325" s="52">
        <v>6</v>
      </c>
    </row>
    <row r="13326" spans="1:50" x14ac:dyDescent="0.35">
      <c r="A13326" t="s">
        <v>32278</v>
      </c>
      <c r="B13326" t="s">
        <v>27178</v>
      </c>
      <c r="C13326" t="s">
        <v>32155</v>
      </c>
      <c r="D13326" t="s">
        <v>33643</v>
      </c>
      <c r="E13326" s="2">
        <v>73.362637362637358</v>
      </c>
      <c r="F13326" s="2">
        <v>3.2308807669263033</v>
      </c>
      <c r="G13326" s="2">
        <v>3.107840023966447</v>
      </c>
      <c r="H13326" s="2">
        <v>0.42789544637507487</v>
      </c>
      <c r="I13326" s="2">
        <v>0.36738016776512883</v>
      </c>
      <c r="J13326" s="2">
        <v>0.80543289394847217</v>
      </c>
      <c r="K13326" s="2">
        <v>1.997552426602756</v>
      </c>
      <c r="L13326" s="2">
        <v>237.02593406593405</v>
      </c>
      <c r="M13326" s="2">
        <v>227.99934065934065</v>
      </c>
      <c r="N13326" s="2">
        <v>31.39153846153846</v>
      </c>
      <c r="O13326" s="2">
        <v>26.951978021978022</v>
      </c>
      <c r="P13326" s="2">
        <v>0</v>
      </c>
      <c r="Q13326" s="2">
        <v>4.4395604395604398</v>
      </c>
      <c r="R13326" s="2">
        <v>59.088681318681317</v>
      </c>
      <c r="S13326" s="2">
        <v>54.501648351648349</v>
      </c>
      <c r="T13326" s="2">
        <v>0.74290742959856204</v>
      </c>
      <c r="U13326" s="2">
        <v>4.5870329670329673</v>
      </c>
      <c r="V13326" s="2">
        <v>121.19659340659339</v>
      </c>
      <c r="W13326" s="2">
        <v>0</v>
      </c>
      <c r="X13326" s="2">
        <v>25.349120879120878</v>
      </c>
      <c r="Y13326" s="2">
        <v>1.351978021978022</v>
      </c>
      <c r="Z13326" s="2">
        <v>1.351978021978022</v>
      </c>
      <c r="AA13326" s="2">
        <v>0</v>
      </c>
      <c r="AB13326" s="2">
        <v>0</v>
      </c>
      <c r="AC13326" s="2">
        <v>0</v>
      </c>
      <c r="AD13326" s="2">
        <v>0</v>
      </c>
      <c r="AE13326" s="2">
        <v>0.40384615384615385</v>
      </c>
      <c r="AF13326" s="2">
        <v>0.40384615384615385</v>
      </c>
      <c r="AG13326" s="2">
        <v>0</v>
      </c>
      <c r="AH13326" s="2">
        <v>0.58791208791208793</v>
      </c>
      <c r="AI13326" s="2">
        <v>0</v>
      </c>
      <c r="AJ13326" s="2">
        <v>0.36021978021978024</v>
      </c>
      <c r="AK13326" s="2">
        <v>0.57039244558021196</v>
      </c>
      <c r="AL13326" s="2">
        <v>0.59297453144745937</v>
      </c>
      <c r="AM13326" s="2">
        <v>0</v>
      </c>
      <c r="AN13326" s="2">
        <v>0</v>
      </c>
      <c r="AO13326" s="2">
        <v>0</v>
      </c>
      <c r="AP13326" s="2">
        <v>0</v>
      </c>
      <c r="AQ13326" s="2">
        <v>0.59297453144745937</v>
      </c>
      <c r="AR13326" s="2">
        <v>0.68345771953870793</v>
      </c>
      <c r="AS13326" s="2">
        <v>0</v>
      </c>
      <c r="AT13326" s="2">
        <v>0.48508961463936995</v>
      </c>
      <c r="AU13326" s="2">
        <v>0</v>
      </c>
      <c r="AV13326" s="2">
        <v>1.421034606831197</v>
      </c>
      <c r="AW13326" s="2" t="s">
        <v>14045</v>
      </c>
      <c r="AX13326" s="52">
        <v>6</v>
      </c>
    </row>
    <row r="13327" spans="1:50" x14ac:dyDescent="0.35">
      <c r="A13327" t="s">
        <v>32278</v>
      </c>
      <c r="B13327" t="s">
        <v>34466</v>
      </c>
      <c r="C13327" t="s">
        <v>29555</v>
      </c>
      <c r="D13327" t="s">
        <v>33643</v>
      </c>
      <c r="E13327" s="2">
        <v>66.021978021978029</v>
      </c>
      <c r="F13327" s="2">
        <v>3.4282706391478026</v>
      </c>
      <c r="G13327" s="2">
        <v>3.2841894141145138</v>
      </c>
      <c r="H13327" s="2">
        <v>0.39407456724367507</v>
      </c>
      <c r="I13327" s="2">
        <v>0.29570572569906783</v>
      </c>
      <c r="J13327" s="2">
        <v>0.90898968042609829</v>
      </c>
      <c r="K13327" s="2">
        <v>2.125206391478029</v>
      </c>
      <c r="L13327" s="2">
        <v>226.3412087912088</v>
      </c>
      <c r="M13327" s="2">
        <v>216.82868131868133</v>
      </c>
      <c r="N13327" s="2">
        <v>26.017582417582418</v>
      </c>
      <c r="O13327" s="2">
        <v>19.523076923076921</v>
      </c>
      <c r="P13327" s="2">
        <v>0.78021978021978022</v>
      </c>
      <c r="Q13327" s="2">
        <v>5.7142857142857144</v>
      </c>
      <c r="R13327" s="2">
        <v>60.013296703296696</v>
      </c>
      <c r="S13327" s="2">
        <v>56.995274725274719</v>
      </c>
      <c r="T13327" s="2">
        <v>0.86327729693741662</v>
      </c>
      <c r="U13327" s="2">
        <v>3.0180219780219777</v>
      </c>
      <c r="V13327" s="2">
        <v>109.32549450549452</v>
      </c>
      <c r="W13327" s="2">
        <v>0</v>
      </c>
      <c r="X13327" s="2">
        <v>30.984835164835165</v>
      </c>
      <c r="Y13327" s="2">
        <v>22.067142857142859</v>
      </c>
      <c r="Z13327" s="2">
        <v>21.286923076923078</v>
      </c>
      <c r="AA13327" s="2">
        <v>0.78021978021978022</v>
      </c>
      <c r="AB13327" s="2">
        <v>0</v>
      </c>
      <c r="AC13327" s="2">
        <v>0.78021978021978022</v>
      </c>
      <c r="AD13327" s="2">
        <v>0</v>
      </c>
      <c r="AE13327" s="2">
        <v>11.975494505494506</v>
      </c>
      <c r="AF13327" s="2">
        <v>11.975494505494506</v>
      </c>
      <c r="AG13327" s="2">
        <v>0</v>
      </c>
      <c r="AH13327" s="2">
        <v>6.5287912087912092</v>
      </c>
      <c r="AI13327" s="2">
        <v>0</v>
      </c>
      <c r="AJ13327" s="2">
        <v>2.7826373626373626</v>
      </c>
      <c r="AK13327" s="2">
        <v>9.7495029628029268</v>
      </c>
      <c r="AL13327" s="2">
        <v>9.8173926749279445</v>
      </c>
      <c r="AM13327" s="2">
        <v>2.9988173677986145</v>
      </c>
      <c r="AN13327" s="2">
        <v>0</v>
      </c>
      <c r="AO13327" s="2">
        <v>100</v>
      </c>
      <c r="AP13327" s="2">
        <v>0</v>
      </c>
      <c r="AQ13327" s="2">
        <v>9.8173926749279445</v>
      </c>
      <c r="AR13327" s="2">
        <v>19.954735305912063</v>
      </c>
      <c r="AS13327" s="2">
        <v>0</v>
      </c>
      <c r="AT13327" s="2">
        <v>5.9718835376162724</v>
      </c>
      <c r="AU13327" s="2">
        <v>0</v>
      </c>
      <c r="AV13327" s="2">
        <v>8.9806427816514276</v>
      </c>
      <c r="AW13327" s="2" t="s">
        <v>34674</v>
      </c>
      <c r="AX13327" s="52">
        <v>6</v>
      </c>
    </row>
    <row r="13328" spans="1:50" x14ac:dyDescent="0.35">
      <c r="A13328" t="s">
        <v>32278</v>
      </c>
      <c r="B13328" t="s">
        <v>26966</v>
      </c>
      <c r="C13328" t="s">
        <v>28178</v>
      </c>
      <c r="D13328" t="s">
        <v>32306</v>
      </c>
      <c r="E13328" s="2">
        <v>72.450549450549445</v>
      </c>
      <c r="F13328" s="2">
        <v>3.3002320643106327</v>
      </c>
      <c r="G13328" s="2">
        <v>2.9792810556650999</v>
      </c>
      <c r="H13328" s="2">
        <v>0.241299863491582</v>
      </c>
      <c r="I13328" s="2">
        <v>0.1162490520248749</v>
      </c>
      <c r="J13328" s="2">
        <v>1.083077506446231</v>
      </c>
      <c r="K13328" s="2">
        <v>1.9758546943728199</v>
      </c>
      <c r="L13328" s="2">
        <v>239.10362637362635</v>
      </c>
      <c r="M13328" s="2">
        <v>215.85054945054947</v>
      </c>
      <c r="N13328" s="2">
        <v>17.482307692307693</v>
      </c>
      <c r="O13328" s="2">
        <v>8.4223076923076938</v>
      </c>
      <c r="P13328" s="2">
        <v>0</v>
      </c>
      <c r="Q13328" s="2">
        <v>9.06</v>
      </c>
      <c r="R13328" s="2">
        <v>78.469560439560439</v>
      </c>
      <c r="S13328" s="2">
        <v>64.276483516483509</v>
      </c>
      <c r="T13328" s="2">
        <v>0.88717730926740479</v>
      </c>
      <c r="U13328" s="2">
        <v>14.193076923076923</v>
      </c>
      <c r="V13328" s="2">
        <v>110.33736263736265</v>
      </c>
      <c r="W13328" s="2">
        <v>0</v>
      </c>
      <c r="X13328" s="2">
        <v>32.814395604395607</v>
      </c>
      <c r="Y13328" s="2">
        <v>2.2802197802197801</v>
      </c>
      <c r="Z13328" s="2">
        <v>2.0164835164835164</v>
      </c>
      <c r="AA13328" s="2">
        <v>2.0164835164835164</v>
      </c>
      <c r="AB13328" s="2">
        <v>2.0164835164835164</v>
      </c>
      <c r="AC13328" s="2">
        <v>0</v>
      </c>
      <c r="AD13328" s="2">
        <v>0</v>
      </c>
      <c r="AE13328" s="2">
        <v>0.26373626373626374</v>
      </c>
      <c r="AF13328" s="2">
        <v>0</v>
      </c>
      <c r="AG13328" s="2">
        <v>0.26373626373626374</v>
      </c>
      <c r="AH13328" s="2">
        <v>0</v>
      </c>
      <c r="AI13328" s="2">
        <v>0</v>
      </c>
      <c r="AJ13328" s="2">
        <v>0</v>
      </c>
      <c r="AK13328" s="2">
        <v>0.9536533656150743</v>
      </c>
      <c r="AL13328" s="2">
        <v>0.93420355964647894</v>
      </c>
      <c r="AM13328" s="2">
        <v>11.534424127375242</v>
      </c>
      <c r="AN13328" s="2">
        <v>23.942173453544349</v>
      </c>
      <c r="AO13328" s="2">
        <v>0</v>
      </c>
      <c r="AP13328" s="2">
        <v>0</v>
      </c>
      <c r="AQ13328" s="2">
        <v>0.93420355964647894</v>
      </c>
      <c r="AR13328" s="2">
        <v>0.33610009060698276</v>
      </c>
      <c r="AS13328" s="2">
        <v>1.8582035816874036</v>
      </c>
      <c r="AT13328" s="2">
        <v>0</v>
      </c>
      <c r="AU13328" s="2">
        <v>0</v>
      </c>
      <c r="AV13328" s="2">
        <v>0</v>
      </c>
      <c r="AW13328" s="2" t="s">
        <v>13826</v>
      </c>
      <c r="AX13328" s="52">
        <v>6</v>
      </c>
    </row>
    <row r="13329" spans="1:50" x14ac:dyDescent="0.35">
      <c r="A13329" t="s">
        <v>32278</v>
      </c>
      <c r="B13329" t="s">
        <v>26585</v>
      </c>
      <c r="C13329" t="s">
        <v>32103</v>
      </c>
      <c r="D13329" t="s">
        <v>32306</v>
      </c>
      <c r="E13329" s="2">
        <v>62.164835164835168</v>
      </c>
      <c r="F13329" s="2">
        <v>3.0922856637793883</v>
      </c>
      <c r="G13329" s="2">
        <v>2.7721955099876259</v>
      </c>
      <c r="H13329" s="2">
        <v>0.27053031642213188</v>
      </c>
      <c r="I13329" s="2">
        <v>9.6374403394025102E-2</v>
      </c>
      <c r="J13329" s="2">
        <v>1.1929167403217253</v>
      </c>
      <c r="K13329" s="2">
        <v>1.628838607035531</v>
      </c>
      <c r="L13329" s="2">
        <v>192.23142857142858</v>
      </c>
      <c r="M13329" s="2">
        <v>172.33307692307693</v>
      </c>
      <c r="N13329" s="2">
        <v>16.817472527472528</v>
      </c>
      <c r="O13329" s="2">
        <v>5.9910989010989013</v>
      </c>
      <c r="P13329" s="2">
        <v>5.5842857142857145</v>
      </c>
      <c r="Q13329" s="2">
        <v>5.2420879120879125</v>
      </c>
      <c r="R13329" s="2">
        <v>74.157472527472535</v>
      </c>
      <c r="S13329" s="2">
        <v>65.085494505494509</v>
      </c>
      <c r="T13329" s="2">
        <v>1.0469824995580697</v>
      </c>
      <c r="U13329" s="2">
        <v>9.0719780219780208</v>
      </c>
      <c r="V13329" s="2">
        <v>99.768461538461537</v>
      </c>
      <c r="W13329" s="2">
        <v>1.4179120879120879</v>
      </c>
      <c r="X13329" s="2">
        <v>7.0109890109890105E-2</v>
      </c>
      <c r="Y13329" s="2">
        <v>1.3901098901098901</v>
      </c>
      <c r="Z13329" s="2">
        <v>1.2142857142857142</v>
      </c>
      <c r="AA13329" s="2">
        <v>1.2142857142857142</v>
      </c>
      <c r="AB13329" s="2">
        <v>1.2142857142857142</v>
      </c>
      <c r="AC13329" s="2">
        <v>0</v>
      </c>
      <c r="AD13329" s="2">
        <v>0</v>
      </c>
      <c r="AE13329" s="2">
        <v>0.17582417582417584</v>
      </c>
      <c r="AF13329" s="2">
        <v>0</v>
      </c>
      <c r="AG13329" s="2">
        <v>0.17582417582417584</v>
      </c>
      <c r="AH13329" s="2">
        <v>0</v>
      </c>
      <c r="AI13329" s="2">
        <v>0</v>
      </c>
      <c r="AJ13329" s="2">
        <v>0</v>
      </c>
      <c r="AK13329" s="2">
        <v>0.72314392107498626</v>
      </c>
      <c r="AL13329" s="2">
        <v>0.70461558278085301</v>
      </c>
      <c r="AM13329" s="2">
        <v>7.220381732760929</v>
      </c>
      <c r="AN13329" s="2">
        <v>20.268163392578732</v>
      </c>
      <c r="AO13329" s="2">
        <v>0</v>
      </c>
      <c r="AP13329" s="2">
        <v>0</v>
      </c>
      <c r="AQ13329" s="2">
        <v>0.70461558278085301</v>
      </c>
      <c r="AR13329" s="2">
        <v>0.23709569626855828</v>
      </c>
      <c r="AS13329" s="2">
        <v>1.9381018714796201</v>
      </c>
      <c r="AT13329" s="2">
        <v>0</v>
      </c>
      <c r="AU13329" s="2">
        <v>0</v>
      </c>
      <c r="AV13329" s="2">
        <v>0</v>
      </c>
      <c r="AW13329" s="2" t="s">
        <v>13424</v>
      </c>
      <c r="AX13329" s="52">
        <v>6</v>
      </c>
    </row>
    <row r="13330" spans="1:50" x14ac:dyDescent="0.35">
      <c r="A13330" t="s">
        <v>32278</v>
      </c>
      <c r="B13330" t="s">
        <v>26541</v>
      </c>
      <c r="C13330" t="s">
        <v>32082</v>
      </c>
      <c r="D13330" t="s">
        <v>32289</v>
      </c>
      <c r="E13330" s="2">
        <v>39.109890109890109</v>
      </c>
      <c r="F13330" s="2">
        <v>3.3660438325372297</v>
      </c>
      <c r="G13330" s="2">
        <v>2.9726749086822144</v>
      </c>
      <c r="H13330" s="2">
        <v>0.30879460522618712</v>
      </c>
      <c r="I13330" s="2">
        <v>0.17842090474852487</v>
      </c>
      <c r="J13330" s="2">
        <v>1.3765102556898003</v>
      </c>
      <c r="K13330" s="2">
        <v>1.680738971621242</v>
      </c>
      <c r="L13330" s="2">
        <v>131.64560439560441</v>
      </c>
      <c r="M13330" s="2">
        <v>116.26098901098902</v>
      </c>
      <c r="N13330" s="2">
        <v>12.076923076923077</v>
      </c>
      <c r="O13330" s="2">
        <v>6.9780219780219781</v>
      </c>
      <c r="P13330" s="2">
        <v>0</v>
      </c>
      <c r="Q13330" s="2">
        <v>5.0989010989010985</v>
      </c>
      <c r="R13330" s="2">
        <v>53.835164835164832</v>
      </c>
      <c r="S13330" s="2">
        <v>43.549450549450547</v>
      </c>
      <c r="T13330" s="2">
        <v>1.1135150323124472</v>
      </c>
      <c r="U13330" s="2">
        <v>10.285714285714286</v>
      </c>
      <c r="V13330" s="2">
        <v>51.079670329670328</v>
      </c>
      <c r="W13330" s="2">
        <v>11.552197802197803</v>
      </c>
      <c r="X13330" s="2">
        <v>3.1016483516483517</v>
      </c>
      <c r="Y13330" s="2">
        <v>0</v>
      </c>
      <c r="Z13330" s="2">
        <v>0</v>
      </c>
      <c r="AA13330" s="2">
        <v>0</v>
      </c>
      <c r="AB13330" s="2">
        <v>0</v>
      </c>
      <c r="AC13330" s="2">
        <v>0</v>
      </c>
      <c r="AD13330" s="2">
        <v>0</v>
      </c>
      <c r="AE13330" s="2">
        <v>0</v>
      </c>
      <c r="AF13330" s="2">
        <v>0</v>
      </c>
      <c r="AG13330" s="2">
        <v>0</v>
      </c>
      <c r="AH13330" s="2">
        <v>0</v>
      </c>
      <c r="AI13330" s="2">
        <v>0</v>
      </c>
      <c r="AJ13330" s="2">
        <v>0</v>
      </c>
      <c r="AK13330" s="2">
        <v>0</v>
      </c>
      <c r="AL13330" s="2">
        <v>0</v>
      </c>
      <c r="AM13330" s="2">
        <v>0</v>
      </c>
      <c r="AN13330" s="2">
        <v>0</v>
      </c>
      <c r="AO13330" s="2">
        <v>0</v>
      </c>
      <c r="AP13330" s="2">
        <v>0</v>
      </c>
      <c r="AQ13330" s="2">
        <v>0</v>
      </c>
      <c r="AR13330" s="2">
        <v>0</v>
      </c>
      <c r="AS13330" s="2">
        <v>0</v>
      </c>
      <c r="AT13330" s="2">
        <v>0</v>
      </c>
      <c r="AU13330" s="2">
        <v>0</v>
      </c>
      <c r="AV13330" s="2">
        <v>0</v>
      </c>
      <c r="AW13330" s="2" t="s">
        <v>13372</v>
      </c>
      <c r="AX13330" s="52">
        <v>6</v>
      </c>
    </row>
    <row r="13331" spans="1:50" x14ac:dyDescent="0.35">
      <c r="A13331" t="s">
        <v>32278</v>
      </c>
      <c r="B13331" t="s">
        <v>24862</v>
      </c>
      <c r="C13331" t="s">
        <v>28145</v>
      </c>
      <c r="D13331" t="s">
        <v>32306</v>
      </c>
      <c r="E13331" s="2">
        <v>77.186813186813183</v>
      </c>
      <c r="F13331" s="2">
        <v>3.146968963553531</v>
      </c>
      <c r="G13331" s="2">
        <v>2.9742554100227792</v>
      </c>
      <c r="H13331" s="2">
        <v>0.2925441343963554</v>
      </c>
      <c r="I13331" s="2">
        <v>0.19775056947608202</v>
      </c>
      <c r="J13331" s="2">
        <v>1.0044433371298405</v>
      </c>
      <c r="K13331" s="2">
        <v>1.849981492027335</v>
      </c>
      <c r="L13331" s="2">
        <v>242.90450549450549</v>
      </c>
      <c r="M13331" s="2">
        <v>229.57329670329671</v>
      </c>
      <c r="N13331" s="2">
        <v>22.580549450549452</v>
      </c>
      <c r="O13331" s="2">
        <v>15.263736263736265</v>
      </c>
      <c r="P13331" s="2">
        <v>0.36846153846153845</v>
      </c>
      <c r="Q13331" s="2">
        <v>6.9483516483516476</v>
      </c>
      <c r="R13331" s="2">
        <v>77.529780219780207</v>
      </c>
      <c r="S13331" s="2">
        <v>71.515384615384605</v>
      </c>
      <c r="T13331" s="2">
        <v>0.92652334851936213</v>
      </c>
      <c r="U13331" s="2">
        <v>6.0143956043956042</v>
      </c>
      <c r="V13331" s="2">
        <v>110.02912087912088</v>
      </c>
      <c r="W13331" s="2">
        <v>13.403076923076924</v>
      </c>
      <c r="X13331" s="2">
        <v>19.361978021978022</v>
      </c>
      <c r="Y13331" s="2">
        <v>1.4379120879120879</v>
      </c>
      <c r="Z13331" s="2">
        <v>0.86175824175824178</v>
      </c>
      <c r="AA13331" s="2">
        <v>0.57615384615384613</v>
      </c>
      <c r="AB13331" s="2">
        <v>0</v>
      </c>
      <c r="AC13331" s="2">
        <v>0.36846153846153845</v>
      </c>
      <c r="AD13331" s="2">
        <v>0.20769230769230768</v>
      </c>
      <c r="AE13331" s="2">
        <v>0.86175824175824178</v>
      </c>
      <c r="AF13331" s="2">
        <v>0.86175824175824178</v>
      </c>
      <c r="AG13331" s="2">
        <v>0</v>
      </c>
      <c r="AH13331" s="2">
        <v>0</v>
      </c>
      <c r="AI13331" s="2">
        <v>0</v>
      </c>
      <c r="AJ13331" s="2">
        <v>0</v>
      </c>
      <c r="AK13331" s="2">
        <v>0.59196600120067089</v>
      </c>
      <c r="AL13331" s="2">
        <v>0.37537390198825626</v>
      </c>
      <c r="AM13331" s="2">
        <v>2.5515492765824908</v>
      </c>
      <c r="AN13331" s="2">
        <v>0</v>
      </c>
      <c r="AO13331" s="2">
        <v>100</v>
      </c>
      <c r="AP13331" s="2">
        <v>2.9890874584848968</v>
      </c>
      <c r="AQ13331" s="2">
        <v>0.37537390198825626</v>
      </c>
      <c r="AR13331" s="2">
        <v>1.1115190051040298</v>
      </c>
      <c r="AS13331" s="2">
        <v>0</v>
      </c>
      <c r="AT13331" s="2">
        <v>0</v>
      </c>
      <c r="AU13331" s="2">
        <v>0</v>
      </c>
      <c r="AV13331" s="2">
        <v>0</v>
      </c>
      <c r="AW13331" s="2" t="s">
        <v>11506</v>
      </c>
      <c r="AX13331" s="52">
        <v>6</v>
      </c>
    </row>
    <row r="13332" spans="1:50" x14ac:dyDescent="0.35">
      <c r="A13332" t="s">
        <v>32278</v>
      </c>
      <c r="B13332" t="s">
        <v>26535</v>
      </c>
      <c r="C13332" t="s">
        <v>31508</v>
      </c>
      <c r="D13332" t="s">
        <v>33530</v>
      </c>
      <c r="E13332" s="2">
        <v>74.164835164835168</v>
      </c>
      <c r="F13332" s="2">
        <v>3.2000311157208472</v>
      </c>
      <c r="G13332" s="2">
        <v>2.9367017335901617</v>
      </c>
      <c r="H13332" s="2">
        <v>0.32148318269373244</v>
      </c>
      <c r="I13332" s="2">
        <v>0.24025337086975845</v>
      </c>
      <c r="J13332" s="2">
        <v>1.2478945028893169</v>
      </c>
      <c r="K13332" s="2">
        <v>1.630653430137798</v>
      </c>
      <c r="L13332" s="2">
        <v>237.32978021978022</v>
      </c>
      <c r="M13332" s="2">
        <v>217.8</v>
      </c>
      <c r="N13332" s="2">
        <v>23.842747252747255</v>
      </c>
      <c r="O13332" s="2">
        <v>17.818351648351648</v>
      </c>
      <c r="P13332" s="2">
        <v>0.78846153846153844</v>
      </c>
      <c r="Q13332" s="2">
        <v>5.2359340659340665</v>
      </c>
      <c r="R13332" s="2">
        <v>92.549890109890114</v>
      </c>
      <c r="S13332" s="2">
        <v>79.044505494505501</v>
      </c>
      <c r="T13332" s="2">
        <v>1.0657949325826048</v>
      </c>
      <c r="U13332" s="2">
        <v>13.505384615384616</v>
      </c>
      <c r="V13332" s="2">
        <v>70.506043956043953</v>
      </c>
      <c r="W13332" s="2">
        <v>50.431098901098899</v>
      </c>
      <c r="X13332" s="2">
        <v>0</v>
      </c>
      <c r="Y13332" s="2">
        <v>0</v>
      </c>
      <c r="Z13332" s="2">
        <v>0</v>
      </c>
      <c r="AA13332" s="2">
        <v>0</v>
      </c>
      <c r="AB13332" s="2">
        <v>0</v>
      </c>
      <c r="AC13332" s="2">
        <v>0</v>
      </c>
      <c r="AD13332" s="2">
        <v>0</v>
      </c>
      <c r="AE13332" s="2">
        <v>0</v>
      </c>
      <c r="AF13332" s="2">
        <v>0</v>
      </c>
      <c r="AG13332" s="2">
        <v>0</v>
      </c>
      <c r="AH13332" s="2">
        <v>0</v>
      </c>
      <c r="AI13332" s="2">
        <v>0</v>
      </c>
      <c r="AJ13332" s="2">
        <v>0</v>
      </c>
      <c r="AK13332" s="2">
        <v>0</v>
      </c>
      <c r="AL13332" s="2">
        <v>0</v>
      </c>
      <c r="AM13332" s="2">
        <v>0</v>
      </c>
      <c r="AN13332" s="2">
        <v>0</v>
      </c>
      <c r="AO13332" s="2">
        <v>0</v>
      </c>
      <c r="AP13332" s="2">
        <v>0</v>
      </c>
      <c r="AQ13332" s="2">
        <v>0</v>
      </c>
      <c r="AR13332" s="2">
        <v>0</v>
      </c>
      <c r="AS13332" s="2">
        <v>0</v>
      </c>
      <c r="AT13332" s="2">
        <v>0</v>
      </c>
      <c r="AU13332" s="2">
        <v>0</v>
      </c>
      <c r="AV13332" s="2">
        <v>0</v>
      </c>
      <c r="AW13332" s="2" t="s">
        <v>13365</v>
      </c>
      <c r="AX13332" s="52">
        <v>6</v>
      </c>
    </row>
    <row r="13333" spans="1:50" x14ac:dyDescent="0.35">
      <c r="A13333" t="s">
        <v>32278</v>
      </c>
      <c r="B13333" t="s">
        <v>27121</v>
      </c>
      <c r="C13333" t="s">
        <v>27644</v>
      </c>
      <c r="D13333" t="s">
        <v>32630</v>
      </c>
      <c r="E13333" s="2">
        <v>43.098901098901102</v>
      </c>
      <c r="F13333" s="2">
        <v>3.5840617032126465</v>
      </c>
      <c r="G13333" s="2">
        <v>3.3737531871494135</v>
      </c>
      <c r="H13333" s="2">
        <v>0.33879908210096882</v>
      </c>
      <c r="I13333" s="2">
        <v>0.12997450280469147</v>
      </c>
      <c r="J13333" s="2">
        <v>0.9697705252422234</v>
      </c>
      <c r="K13333" s="2">
        <v>2.2754920958694544</v>
      </c>
      <c r="L13333" s="2">
        <v>154.46912087912088</v>
      </c>
      <c r="M13333" s="2">
        <v>145.40505494505496</v>
      </c>
      <c r="N13333" s="2">
        <v>14.60186813186813</v>
      </c>
      <c r="O13333" s="2">
        <v>5.6017582417582412</v>
      </c>
      <c r="P13333" s="2">
        <v>1.5604395604395604</v>
      </c>
      <c r="Q13333" s="2">
        <v>7.4396703296703297</v>
      </c>
      <c r="R13333" s="2">
        <v>41.79604395604396</v>
      </c>
      <c r="S13333" s="2">
        <v>41.732087912087913</v>
      </c>
      <c r="T13333" s="2">
        <v>0.96828658847526772</v>
      </c>
      <c r="U13333" s="2">
        <v>6.3956043956043956E-2</v>
      </c>
      <c r="V13333" s="2">
        <v>80.923296703296714</v>
      </c>
      <c r="W13333" s="2">
        <v>0</v>
      </c>
      <c r="X13333" s="2">
        <v>17.14791208791209</v>
      </c>
      <c r="Y13333" s="2">
        <v>4.4689010989010995</v>
      </c>
      <c r="Z13333" s="2">
        <v>2.9084615384615384</v>
      </c>
      <c r="AA13333" s="2">
        <v>2.2326373626373628</v>
      </c>
      <c r="AB13333" s="2">
        <v>0.67219780219780223</v>
      </c>
      <c r="AC13333" s="2">
        <v>1.5604395604395604</v>
      </c>
      <c r="AD13333" s="2">
        <v>0</v>
      </c>
      <c r="AE13333" s="2">
        <v>2.2362637362637363</v>
      </c>
      <c r="AF13333" s="2">
        <v>2.2362637362637363</v>
      </c>
      <c r="AG13333" s="2">
        <v>0</v>
      </c>
      <c r="AH13333" s="2">
        <v>0</v>
      </c>
      <c r="AI13333" s="2">
        <v>0</v>
      </c>
      <c r="AJ13333" s="2">
        <v>0</v>
      </c>
      <c r="AK13333" s="2">
        <v>2.8930708438473074</v>
      </c>
      <c r="AL13333" s="2">
        <v>2.0002478865405164</v>
      </c>
      <c r="AM13333" s="2">
        <v>15.290080299826158</v>
      </c>
      <c r="AN13333" s="2">
        <v>11.999764595103581</v>
      </c>
      <c r="AO13333" s="2">
        <v>100</v>
      </c>
      <c r="AP13333" s="2">
        <v>0</v>
      </c>
      <c r="AQ13333" s="2">
        <v>2.0002478865405164</v>
      </c>
      <c r="AR13333" s="2">
        <v>5.3504196201333523</v>
      </c>
      <c r="AS13333" s="2">
        <v>0</v>
      </c>
      <c r="AT13333" s="2">
        <v>0</v>
      </c>
      <c r="AU13333" s="2">
        <v>0</v>
      </c>
      <c r="AV13333" s="2">
        <v>0</v>
      </c>
      <c r="AW13333" s="2" t="s">
        <v>13987</v>
      </c>
      <c r="AX13333" s="52">
        <v>6</v>
      </c>
    </row>
    <row r="13334" spans="1:50" x14ac:dyDescent="0.35">
      <c r="A13334" t="s">
        <v>32278</v>
      </c>
      <c r="B13334" t="s">
        <v>27203</v>
      </c>
      <c r="C13334" t="s">
        <v>32196</v>
      </c>
      <c r="D13334" t="s">
        <v>33645</v>
      </c>
      <c r="E13334" s="2">
        <v>9.780219780219781</v>
      </c>
      <c r="F13334" s="2">
        <v>5.2362247191011226</v>
      </c>
      <c r="G13334" s="2">
        <v>4.6400337078651681</v>
      </c>
      <c r="H13334" s="2">
        <v>0.87288764044943823</v>
      </c>
      <c r="I13334" s="2">
        <v>0.27669662921348315</v>
      </c>
      <c r="J13334" s="2">
        <v>2.3060561797752803</v>
      </c>
      <c r="K13334" s="2">
        <v>2.0572808988764044</v>
      </c>
      <c r="L13334" s="2">
        <v>51.21142857142857</v>
      </c>
      <c r="M13334" s="2">
        <v>45.380549450549452</v>
      </c>
      <c r="N13334" s="2">
        <v>8.5370329670329674</v>
      </c>
      <c r="O13334" s="2">
        <v>2.7061538461538466</v>
      </c>
      <c r="P13334" s="2">
        <v>0</v>
      </c>
      <c r="Q13334" s="2">
        <v>5.8308791208791213</v>
      </c>
      <c r="R13334" s="2">
        <v>22.553736263736262</v>
      </c>
      <c r="S13334" s="2">
        <v>22.553736263736262</v>
      </c>
      <c r="T13334" s="2">
        <v>2.3060561797752803</v>
      </c>
      <c r="U13334" s="2">
        <v>0</v>
      </c>
      <c r="V13334" s="2">
        <v>20.120659340659341</v>
      </c>
      <c r="W13334" s="2">
        <v>0</v>
      </c>
      <c r="X13334" s="2">
        <v>0</v>
      </c>
      <c r="Y13334" s="2">
        <v>0</v>
      </c>
      <c r="Z13334" s="2">
        <v>0</v>
      </c>
      <c r="AA13334" s="2">
        <v>0</v>
      </c>
      <c r="AB13334" s="2">
        <v>0</v>
      </c>
      <c r="AC13334" s="2">
        <v>0</v>
      </c>
      <c r="AD13334" s="2">
        <v>0</v>
      </c>
      <c r="AE13334" s="2">
        <v>0</v>
      </c>
      <c r="AF13334" s="2">
        <v>0</v>
      </c>
      <c r="AG13334" s="2">
        <v>0</v>
      </c>
      <c r="AH13334" s="2">
        <v>0</v>
      </c>
      <c r="AI13334" s="2">
        <v>0</v>
      </c>
      <c r="AJ13334" s="2">
        <v>0</v>
      </c>
      <c r="AK13334" s="2">
        <v>0</v>
      </c>
      <c r="AL13334" s="2">
        <v>0</v>
      </c>
      <c r="AM13334" s="2">
        <v>0</v>
      </c>
      <c r="AN13334" s="2">
        <v>0</v>
      </c>
      <c r="AO13334" s="2">
        <v>0</v>
      </c>
      <c r="AP13334" s="2">
        <v>0</v>
      </c>
      <c r="AQ13334" s="2">
        <v>0</v>
      </c>
      <c r="AR13334" s="2">
        <v>0</v>
      </c>
      <c r="AS13334" s="2">
        <v>0</v>
      </c>
      <c r="AT13334" s="2">
        <v>0</v>
      </c>
      <c r="AU13334" s="2">
        <v>0</v>
      </c>
      <c r="AV13334" s="2">
        <v>0</v>
      </c>
      <c r="AW13334" s="2" t="s">
        <v>14071</v>
      </c>
      <c r="AX13334" s="52">
        <v>6</v>
      </c>
    </row>
    <row r="13335" spans="1:50" x14ac:dyDescent="0.35">
      <c r="A13335" t="s">
        <v>32278</v>
      </c>
      <c r="B13335" t="s">
        <v>27162</v>
      </c>
      <c r="C13335" t="s">
        <v>32117</v>
      </c>
      <c r="D13335" t="s">
        <v>33675</v>
      </c>
      <c r="E13335" s="2">
        <v>20.703296703296704</v>
      </c>
      <c r="F13335" s="2">
        <v>5.6327653927813159</v>
      </c>
      <c r="G13335" s="2">
        <v>4.917622080679406</v>
      </c>
      <c r="H13335" s="2">
        <v>0.78981422505307841</v>
      </c>
      <c r="I13335" s="2">
        <v>0.32319532908704879</v>
      </c>
      <c r="J13335" s="2">
        <v>1.7927813163481954</v>
      </c>
      <c r="K13335" s="2">
        <v>3.0501698513800424</v>
      </c>
      <c r="L13335" s="2">
        <v>116.61681318681319</v>
      </c>
      <c r="M13335" s="2">
        <v>101.81098901098902</v>
      </c>
      <c r="N13335" s="2">
        <v>16.35175824175824</v>
      </c>
      <c r="O13335" s="2">
        <v>6.6912087912087905</v>
      </c>
      <c r="P13335" s="2">
        <v>0</v>
      </c>
      <c r="Q13335" s="2">
        <v>9.6605494505494516</v>
      </c>
      <c r="R13335" s="2">
        <v>37.11648351648352</v>
      </c>
      <c r="S13335" s="2">
        <v>31.971208791208792</v>
      </c>
      <c r="T13335" s="2">
        <v>1.5442569002123141</v>
      </c>
      <c r="U13335" s="2">
        <v>5.1452747252747253</v>
      </c>
      <c r="V13335" s="2">
        <v>51.100439560439561</v>
      </c>
      <c r="W13335" s="2">
        <v>0</v>
      </c>
      <c r="X13335" s="2">
        <v>12.04813186813187</v>
      </c>
      <c r="Y13335" s="2">
        <v>6.5576923076923084</v>
      </c>
      <c r="Z13335" s="2">
        <v>6.5576923076923084</v>
      </c>
      <c r="AA13335" s="2">
        <v>0</v>
      </c>
      <c r="AB13335" s="2">
        <v>0</v>
      </c>
      <c r="AC13335" s="2">
        <v>0</v>
      </c>
      <c r="AD13335" s="2">
        <v>0</v>
      </c>
      <c r="AE13335" s="2">
        <v>4.1703296703296706</v>
      </c>
      <c r="AF13335" s="2">
        <v>4.1703296703296706</v>
      </c>
      <c r="AG13335" s="2">
        <v>0</v>
      </c>
      <c r="AH13335" s="2">
        <v>2.3873626373626373</v>
      </c>
      <c r="AI13335" s="2">
        <v>0</v>
      </c>
      <c r="AJ13335" s="2">
        <v>0</v>
      </c>
      <c r="AK13335" s="2">
        <v>5.6232820366882059</v>
      </c>
      <c r="AL13335" s="2">
        <v>6.4410456782661258</v>
      </c>
      <c r="AM13335" s="2">
        <v>0</v>
      </c>
      <c r="AN13335" s="2">
        <v>0</v>
      </c>
      <c r="AO13335" s="2">
        <v>0</v>
      </c>
      <c r="AP13335" s="2">
        <v>0</v>
      </c>
      <c r="AQ13335" s="2">
        <v>6.4410456782661258</v>
      </c>
      <c r="AR13335" s="2">
        <v>11.235788725722406</v>
      </c>
      <c r="AS13335" s="2">
        <v>0</v>
      </c>
      <c r="AT13335" s="2">
        <v>4.6719023513270566</v>
      </c>
      <c r="AU13335" s="2">
        <v>0</v>
      </c>
      <c r="AV13335" s="2">
        <v>0</v>
      </c>
      <c r="AW13335" s="2" t="s">
        <v>14028</v>
      </c>
      <c r="AX13335" s="52">
        <v>6</v>
      </c>
    </row>
    <row r="13336" spans="1:50" x14ac:dyDescent="0.35">
      <c r="A13336" t="s">
        <v>32278</v>
      </c>
      <c r="B13336" t="s">
        <v>27201</v>
      </c>
      <c r="C13336" t="s">
        <v>29859</v>
      </c>
      <c r="D13336" t="s">
        <v>32630</v>
      </c>
      <c r="E13336" s="2">
        <v>51.197802197802197</v>
      </c>
      <c r="F13336" s="2">
        <v>3.6943034986048509</v>
      </c>
      <c r="G13336" s="2">
        <v>3.3595192101309292</v>
      </c>
      <c r="H13336" s="2">
        <v>0.63941189096372619</v>
      </c>
      <c r="I13336" s="2">
        <v>0.44508907490877869</v>
      </c>
      <c r="J13336" s="2">
        <v>0.59638763683193818</v>
      </c>
      <c r="K13336" s="2">
        <v>2.4585039708091867</v>
      </c>
      <c r="L13336" s="2">
        <v>189.14021978021978</v>
      </c>
      <c r="M13336" s="2">
        <v>172</v>
      </c>
      <c r="N13336" s="2">
        <v>32.736483516483517</v>
      </c>
      <c r="O13336" s="2">
        <v>22.787582417582417</v>
      </c>
      <c r="P13336" s="2">
        <v>0</v>
      </c>
      <c r="Q13336" s="2">
        <v>9.9489010989011</v>
      </c>
      <c r="R13336" s="2">
        <v>30.533736263736262</v>
      </c>
      <c r="S13336" s="2">
        <v>23.342417582417582</v>
      </c>
      <c r="T13336" s="2">
        <v>0.45592616441296413</v>
      </c>
      <c r="U13336" s="2">
        <v>7.1913186813186813</v>
      </c>
      <c r="V13336" s="2">
        <v>98.879890109890113</v>
      </c>
      <c r="W13336" s="2">
        <v>0</v>
      </c>
      <c r="X13336" s="2">
        <v>26.990109890109888</v>
      </c>
      <c r="Y13336" s="2">
        <v>0.52197802197802201</v>
      </c>
      <c r="Z13336" s="2">
        <v>0.52197802197802201</v>
      </c>
      <c r="AA13336" s="2">
        <v>0</v>
      </c>
      <c r="AB13336" s="2">
        <v>0</v>
      </c>
      <c r="AC13336" s="2">
        <v>0</v>
      </c>
      <c r="AD13336" s="2">
        <v>0</v>
      </c>
      <c r="AE13336" s="2">
        <v>0.39010989010989011</v>
      </c>
      <c r="AF13336" s="2">
        <v>0.39010989010989011</v>
      </c>
      <c r="AG13336" s="2">
        <v>0</v>
      </c>
      <c r="AH13336" s="2">
        <v>0.13186813186813187</v>
      </c>
      <c r="AI13336" s="2">
        <v>0</v>
      </c>
      <c r="AJ13336" s="2">
        <v>0</v>
      </c>
      <c r="AK13336" s="2">
        <v>0.27597410142832579</v>
      </c>
      <c r="AL13336" s="2">
        <v>0.30347559417326864</v>
      </c>
      <c r="AM13336" s="2">
        <v>0</v>
      </c>
      <c r="AN13336" s="2">
        <v>0</v>
      </c>
      <c r="AO13336" s="2">
        <v>0</v>
      </c>
      <c r="AP13336" s="2">
        <v>0</v>
      </c>
      <c r="AQ13336" s="2">
        <v>0.30347559417326864</v>
      </c>
      <c r="AR13336" s="2">
        <v>1.2776356183216546</v>
      </c>
      <c r="AS13336" s="2">
        <v>0</v>
      </c>
      <c r="AT13336" s="2">
        <v>0.1333619320587637</v>
      </c>
      <c r="AU13336" s="2">
        <v>0</v>
      </c>
      <c r="AV13336" s="2">
        <v>0</v>
      </c>
      <c r="AW13336" s="2" t="s">
        <v>14069</v>
      </c>
      <c r="AX13336" s="52">
        <v>6</v>
      </c>
    </row>
    <row r="13337" spans="1:50" x14ac:dyDescent="0.35">
      <c r="A13337" t="s">
        <v>32278</v>
      </c>
      <c r="B13337" t="s">
        <v>27221</v>
      </c>
      <c r="C13337" t="s">
        <v>32203</v>
      </c>
      <c r="D13337" t="s">
        <v>32296</v>
      </c>
      <c r="E13337" s="2">
        <v>11.153846153846153</v>
      </c>
      <c r="F13337" s="2">
        <v>5.3857832512315271</v>
      </c>
      <c r="G13337" s="2">
        <v>4.3983349753694583</v>
      </c>
      <c r="H13337" s="2">
        <v>1.7249261083743843</v>
      </c>
      <c r="I13337" s="2">
        <v>1.2953596059113301</v>
      </c>
      <c r="J13337" s="2">
        <v>1.3113004926108376</v>
      </c>
      <c r="K13337" s="2">
        <v>2.3495566502463059</v>
      </c>
      <c r="L13337" s="2">
        <v>60.072197802197799</v>
      </c>
      <c r="M13337" s="2">
        <v>49.058351648351646</v>
      </c>
      <c r="N13337" s="2">
        <v>19.239560439560439</v>
      </c>
      <c r="O13337" s="2">
        <v>14.448241758241759</v>
      </c>
      <c r="P13337" s="2">
        <v>3.8242857142857143</v>
      </c>
      <c r="Q13337" s="2">
        <v>0.96703296703296704</v>
      </c>
      <c r="R13337" s="2">
        <v>14.626043956043956</v>
      </c>
      <c r="S13337" s="2">
        <v>8.4035164835164835</v>
      </c>
      <c r="T13337" s="2">
        <v>0.75341871921182269</v>
      </c>
      <c r="U13337" s="2">
        <v>6.2225274725274726</v>
      </c>
      <c r="V13337" s="2">
        <v>21.705054945054947</v>
      </c>
      <c r="W13337" s="2">
        <v>0</v>
      </c>
      <c r="X13337" s="2">
        <v>4.5015384615384617</v>
      </c>
      <c r="Y13337" s="2">
        <v>0</v>
      </c>
      <c r="Z13337" s="2">
        <v>0</v>
      </c>
      <c r="AA13337" s="2">
        <v>0</v>
      </c>
      <c r="AB13337" s="2">
        <v>0</v>
      </c>
      <c r="AC13337" s="2">
        <v>0</v>
      </c>
      <c r="AD13337" s="2">
        <v>0</v>
      </c>
      <c r="AE13337" s="2">
        <v>0</v>
      </c>
      <c r="AF13337" s="2">
        <v>0</v>
      </c>
      <c r="AG13337" s="2">
        <v>0</v>
      </c>
      <c r="AH13337" s="2">
        <v>0</v>
      </c>
      <c r="AI13337" s="2">
        <v>0</v>
      </c>
      <c r="AJ13337" s="2">
        <v>0</v>
      </c>
      <c r="AK13337" s="2">
        <v>0</v>
      </c>
      <c r="AL13337" s="2">
        <v>0</v>
      </c>
      <c r="AM13337" s="2">
        <v>0</v>
      </c>
      <c r="AN13337" s="2">
        <v>0</v>
      </c>
      <c r="AO13337" s="2">
        <v>0</v>
      </c>
      <c r="AP13337" s="2">
        <v>0</v>
      </c>
      <c r="AQ13337" s="2">
        <v>0</v>
      </c>
      <c r="AR13337" s="2">
        <v>0</v>
      </c>
      <c r="AS13337" s="2">
        <v>0</v>
      </c>
      <c r="AT13337" s="2">
        <v>0</v>
      </c>
      <c r="AU13337" s="2">
        <v>0</v>
      </c>
      <c r="AV13337" s="2">
        <v>0</v>
      </c>
      <c r="AW13337" s="2" t="s">
        <v>14089</v>
      </c>
      <c r="AX13337" s="52">
        <v>6</v>
      </c>
    </row>
    <row r="13338" spans="1:50" x14ac:dyDescent="0.35">
      <c r="A13338" t="s">
        <v>32278</v>
      </c>
      <c r="B13338" t="s">
        <v>27068</v>
      </c>
      <c r="C13338" t="s">
        <v>32076</v>
      </c>
      <c r="D13338" t="s">
        <v>33648</v>
      </c>
      <c r="E13338" s="2">
        <v>55.527472527472526</v>
      </c>
      <c r="F13338" s="2">
        <v>4.8733425687710268</v>
      </c>
      <c r="G13338" s="2">
        <v>4.5693647338214927</v>
      </c>
      <c r="H13338" s="2">
        <v>0.82718187215515548</v>
      </c>
      <c r="I13338" s="2">
        <v>0.62769641796952313</v>
      </c>
      <c r="J13338" s="2">
        <v>1.1170591727686523</v>
      </c>
      <c r="K13338" s="2">
        <v>2.92910152384722</v>
      </c>
      <c r="L13338" s="2">
        <v>270.60439560439556</v>
      </c>
      <c r="M13338" s="2">
        <v>253.72527472527474</v>
      </c>
      <c r="N13338" s="2">
        <v>45.931318681318686</v>
      </c>
      <c r="O13338" s="2">
        <v>34.854395604395606</v>
      </c>
      <c r="P13338" s="2">
        <v>5.6263736263736268</v>
      </c>
      <c r="Q13338" s="2">
        <v>5.4505494505494507</v>
      </c>
      <c r="R13338" s="2">
        <v>62.027472527472526</v>
      </c>
      <c r="S13338" s="2">
        <v>56.225274725274723</v>
      </c>
      <c r="T13338" s="2">
        <v>1.0125667920047496</v>
      </c>
      <c r="U13338" s="2">
        <v>5.802197802197802</v>
      </c>
      <c r="V13338" s="2">
        <v>136.01098901098902</v>
      </c>
      <c r="W13338" s="2">
        <v>0</v>
      </c>
      <c r="X13338" s="2">
        <v>26.634615384615383</v>
      </c>
      <c r="Y13338" s="2">
        <v>0</v>
      </c>
      <c r="Z13338" s="2">
        <v>0</v>
      </c>
      <c r="AA13338" s="2">
        <v>0</v>
      </c>
      <c r="AB13338" s="2">
        <v>0</v>
      </c>
      <c r="AC13338" s="2">
        <v>0</v>
      </c>
      <c r="AD13338" s="2">
        <v>0</v>
      </c>
      <c r="AE13338" s="2">
        <v>0</v>
      </c>
      <c r="AF13338" s="2">
        <v>0</v>
      </c>
      <c r="AG13338" s="2">
        <v>0</v>
      </c>
      <c r="AH13338" s="2">
        <v>0</v>
      </c>
      <c r="AI13338" s="2">
        <v>0</v>
      </c>
      <c r="AJ13338" s="2">
        <v>0</v>
      </c>
      <c r="AK13338" s="2">
        <v>0</v>
      </c>
      <c r="AL13338" s="2">
        <v>0</v>
      </c>
      <c r="AM13338" s="2">
        <v>0</v>
      </c>
      <c r="AN13338" s="2">
        <v>0</v>
      </c>
      <c r="AO13338" s="2">
        <v>0</v>
      </c>
      <c r="AP13338" s="2">
        <v>0</v>
      </c>
      <c r="AQ13338" s="2">
        <v>0</v>
      </c>
      <c r="AR13338" s="2">
        <v>0</v>
      </c>
      <c r="AS13338" s="2">
        <v>0</v>
      </c>
      <c r="AT13338" s="2">
        <v>0</v>
      </c>
      <c r="AU13338" s="2">
        <v>0</v>
      </c>
      <c r="AV13338" s="2">
        <v>0</v>
      </c>
      <c r="AW13338" s="2" t="s">
        <v>13931</v>
      </c>
      <c r="AX13338" s="52">
        <v>6</v>
      </c>
    </row>
    <row r="13339" spans="1:50" x14ac:dyDescent="0.35">
      <c r="A13339" t="s">
        <v>32278</v>
      </c>
      <c r="B13339" t="s">
        <v>26564</v>
      </c>
      <c r="C13339" t="s">
        <v>29859</v>
      </c>
      <c r="D13339" t="s">
        <v>32630</v>
      </c>
      <c r="E13339" s="2">
        <v>16.252747252747252</v>
      </c>
      <c r="F13339" s="2">
        <v>11.462373225152133</v>
      </c>
      <c r="G13339" s="2">
        <v>10.047903989181881</v>
      </c>
      <c r="H13339" s="2">
        <v>7.7809398242055456</v>
      </c>
      <c r="I13339" s="2">
        <v>6.3664705882352948</v>
      </c>
      <c r="J13339" s="2">
        <v>0</v>
      </c>
      <c r="K13339" s="2">
        <v>3.6814334009465859</v>
      </c>
      <c r="L13339" s="2">
        <v>186.29505494505497</v>
      </c>
      <c r="M13339" s="2">
        <v>163.30604395604396</v>
      </c>
      <c r="N13339" s="2">
        <v>126.46164835164836</v>
      </c>
      <c r="O13339" s="2">
        <v>103.47263736263737</v>
      </c>
      <c r="P13339" s="2">
        <v>5.3626373626373622</v>
      </c>
      <c r="Q13339" s="2">
        <v>17.626373626373628</v>
      </c>
      <c r="R13339" s="2">
        <v>0</v>
      </c>
      <c r="S13339" s="2">
        <v>0</v>
      </c>
      <c r="T13339" s="2">
        <v>0</v>
      </c>
      <c r="U13339" s="2">
        <v>0</v>
      </c>
      <c r="V13339" s="2">
        <v>59.833406593406593</v>
      </c>
      <c r="W13339" s="2">
        <v>0</v>
      </c>
      <c r="X13339" s="2">
        <v>0</v>
      </c>
      <c r="Y13339" s="2">
        <v>0</v>
      </c>
      <c r="Z13339" s="2">
        <v>0</v>
      </c>
      <c r="AA13339" s="2">
        <v>0</v>
      </c>
      <c r="AB13339" s="2">
        <v>0</v>
      </c>
      <c r="AC13339" s="2">
        <v>0</v>
      </c>
      <c r="AD13339" s="2">
        <v>0</v>
      </c>
      <c r="AE13339" s="2">
        <v>0</v>
      </c>
      <c r="AF13339" s="2">
        <v>0</v>
      </c>
      <c r="AG13339" s="2">
        <v>0</v>
      </c>
      <c r="AH13339" s="2">
        <v>0</v>
      </c>
      <c r="AI13339" s="2">
        <v>0</v>
      </c>
      <c r="AJ13339" s="2">
        <v>0</v>
      </c>
      <c r="AK13339" s="2">
        <v>0</v>
      </c>
      <c r="AL13339" s="2">
        <v>0</v>
      </c>
      <c r="AM13339" s="2">
        <v>0</v>
      </c>
      <c r="AN13339" s="2">
        <v>0</v>
      </c>
      <c r="AO13339" s="2">
        <v>0</v>
      </c>
      <c r="AP13339" s="2">
        <v>0</v>
      </c>
      <c r="AQ13339" s="2">
        <v>0</v>
      </c>
      <c r="AR13339" s="2">
        <v>0</v>
      </c>
      <c r="AS13339" s="2">
        <v>0</v>
      </c>
      <c r="AT13339" s="2">
        <v>0</v>
      </c>
      <c r="AU13339" s="2">
        <v>0</v>
      </c>
      <c r="AV13339" s="2">
        <v>0</v>
      </c>
      <c r="AW13339" s="2" t="s">
        <v>13399</v>
      </c>
      <c r="AX13339" s="52">
        <v>6</v>
      </c>
    </row>
    <row r="13340" spans="1:50" x14ac:dyDescent="0.35">
      <c r="A13340" t="s">
        <v>32278</v>
      </c>
      <c r="B13340" t="s">
        <v>26815</v>
      </c>
      <c r="C13340" t="s">
        <v>31572</v>
      </c>
      <c r="D13340" t="s">
        <v>33685</v>
      </c>
      <c r="E13340" s="2">
        <v>105.14285714285714</v>
      </c>
      <c r="F13340" s="2">
        <v>3.6575846571906356</v>
      </c>
      <c r="G13340" s="2">
        <v>3.3631114130434785</v>
      </c>
      <c r="H13340" s="2">
        <v>0.2251410953177258</v>
      </c>
      <c r="I13340" s="2">
        <v>0.171368102006689</v>
      </c>
      <c r="J13340" s="2">
        <v>1.0206615802675585</v>
      </c>
      <c r="K13340" s="2">
        <v>2.4117819816053512</v>
      </c>
      <c r="L13340" s="2">
        <v>384.56890109890111</v>
      </c>
      <c r="M13340" s="2">
        <v>353.60714285714289</v>
      </c>
      <c r="N13340" s="2">
        <v>23.671978021978028</v>
      </c>
      <c r="O13340" s="2">
        <v>18.018131868131871</v>
      </c>
      <c r="P13340" s="2">
        <v>0.85439560439560436</v>
      </c>
      <c r="Q13340" s="2">
        <v>4.7994505494505493</v>
      </c>
      <c r="R13340" s="2">
        <v>107.31527472527472</v>
      </c>
      <c r="S13340" s="2">
        <v>82.007362637362633</v>
      </c>
      <c r="T13340" s="2">
        <v>0.77996132943143814</v>
      </c>
      <c r="U13340" s="2">
        <v>25.307912087912086</v>
      </c>
      <c r="V13340" s="2">
        <v>200.75307692307692</v>
      </c>
      <c r="W13340" s="2">
        <v>0.91</v>
      </c>
      <c r="X13340" s="2">
        <v>51.918571428571433</v>
      </c>
      <c r="Y13340" s="2">
        <v>49.069120879120881</v>
      </c>
      <c r="Z13340" s="2">
        <v>49.069120879120881</v>
      </c>
      <c r="AA13340" s="2">
        <v>4.2993406593406593</v>
      </c>
      <c r="AB13340" s="2">
        <v>4.2993406593406593</v>
      </c>
      <c r="AC13340" s="2">
        <v>0</v>
      </c>
      <c r="AD13340" s="2">
        <v>0</v>
      </c>
      <c r="AE13340" s="2">
        <v>20.002967032967032</v>
      </c>
      <c r="AF13340" s="2">
        <v>20.002967032967032</v>
      </c>
      <c r="AG13340" s="2">
        <v>0</v>
      </c>
      <c r="AH13340" s="2">
        <v>24.601428571428571</v>
      </c>
      <c r="AI13340" s="2">
        <v>0</v>
      </c>
      <c r="AJ13340" s="2">
        <v>0.16538461538461538</v>
      </c>
      <c r="AK13340" s="2">
        <v>12.759513506918122</v>
      </c>
      <c r="AL13340" s="2">
        <v>13.876733507881875</v>
      </c>
      <c r="AM13340" s="2">
        <v>18.162152124968081</v>
      </c>
      <c r="AN13340" s="2">
        <v>23.861189888085867</v>
      </c>
      <c r="AO13340" s="2">
        <v>0</v>
      </c>
      <c r="AP13340" s="2">
        <v>0</v>
      </c>
      <c r="AQ13340" s="2">
        <v>13.876733507881875</v>
      </c>
      <c r="AR13340" s="2">
        <v>18.639440735882463</v>
      </c>
      <c r="AS13340" s="2">
        <v>0</v>
      </c>
      <c r="AT13340" s="2">
        <v>12.254571112180344</v>
      </c>
      <c r="AU13340" s="2">
        <v>0</v>
      </c>
      <c r="AV13340" s="2">
        <v>0.3185461595609354</v>
      </c>
      <c r="AW13340" s="2" t="s">
        <v>13671</v>
      </c>
      <c r="AX13340" s="52">
        <v>6</v>
      </c>
    </row>
    <row r="13341" spans="1:50" x14ac:dyDescent="0.35">
      <c r="A13341" t="s">
        <v>32278</v>
      </c>
      <c r="B13341" t="s">
        <v>26902</v>
      </c>
      <c r="C13341" t="s">
        <v>31502</v>
      </c>
      <c r="D13341" t="s">
        <v>33641</v>
      </c>
      <c r="E13341" s="2">
        <v>53.824175824175825</v>
      </c>
      <c r="F13341" s="2">
        <v>6.8262617394855045</v>
      </c>
      <c r="G13341" s="2">
        <v>6.2796692527562277</v>
      </c>
      <c r="H13341" s="2">
        <v>0.62924458962841978</v>
      </c>
      <c r="I13341" s="2">
        <v>0.49424254797876688</v>
      </c>
      <c r="J13341" s="2">
        <v>2.0620457329522255</v>
      </c>
      <c r="K13341" s="2">
        <v>4.1349714169048584</v>
      </c>
      <c r="L13341" s="2">
        <v>367.4179120879121</v>
      </c>
      <c r="M13341" s="2">
        <v>337.998021978022</v>
      </c>
      <c r="N13341" s="2">
        <v>33.868571428571428</v>
      </c>
      <c r="O13341" s="2">
        <v>26.602197802197804</v>
      </c>
      <c r="P13341" s="2">
        <v>1.815824175824176</v>
      </c>
      <c r="Q13341" s="2">
        <v>5.4505494505494507</v>
      </c>
      <c r="R13341" s="2">
        <v>110.98791208791209</v>
      </c>
      <c r="S13341" s="2">
        <v>88.83439560439561</v>
      </c>
      <c r="T13341" s="2">
        <v>1.6504552878726011</v>
      </c>
      <c r="U13341" s="2">
        <v>22.153516483516484</v>
      </c>
      <c r="V13341" s="2">
        <v>193.66593406593404</v>
      </c>
      <c r="W13341" s="2">
        <v>0</v>
      </c>
      <c r="X13341" s="2">
        <v>28.895494505494504</v>
      </c>
      <c r="Y13341" s="2">
        <v>37.211978021978027</v>
      </c>
      <c r="Z13341" s="2">
        <v>37.124395604395602</v>
      </c>
      <c r="AA13341" s="2">
        <v>0</v>
      </c>
      <c r="AB13341" s="2">
        <v>0</v>
      </c>
      <c r="AC13341" s="2">
        <v>0</v>
      </c>
      <c r="AD13341" s="2">
        <v>0</v>
      </c>
      <c r="AE13341" s="2">
        <v>12.706483516483516</v>
      </c>
      <c r="AF13341" s="2">
        <v>12.618901098901098</v>
      </c>
      <c r="AG13341" s="2">
        <v>8.7582417582417582E-2</v>
      </c>
      <c r="AH13341" s="2">
        <v>24.505494505494507</v>
      </c>
      <c r="AI13341" s="2">
        <v>0</v>
      </c>
      <c r="AJ13341" s="2">
        <v>0</v>
      </c>
      <c r="AK13341" s="2">
        <v>10.127970574574032</v>
      </c>
      <c r="AL13341" s="2">
        <v>10.983613272982284</v>
      </c>
      <c r="AM13341" s="2">
        <v>0</v>
      </c>
      <c r="AN13341" s="2">
        <v>0</v>
      </c>
      <c r="AO13341" s="2">
        <v>0</v>
      </c>
      <c r="AP13341" s="2">
        <v>0</v>
      </c>
      <c r="AQ13341" s="2">
        <v>10.983613272982284</v>
      </c>
      <c r="AR13341" s="2">
        <v>11.448529193358349</v>
      </c>
      <c r="AS13341" s="2">
        <v>0.39534318467040686</v>
      </c>
      <c r="AT13341" s="2">
        <v>12.65348736920947</v>
      </c>
      <c r="AU13341" s="2">
        <v>0</v>
      </c>
      <c r="AV13341" s="2">
        <v>0</v>
      </c>
      <c r="AW13341" s="2" t="s">
        <v>13761</v>
      </c>
      <c r="AX13341" s="52">
        <v>6</v>
      </c>
    </row>
    <row r="13342" spans="1:50" x14ac:dyDescent="0.35">
      <c r="A13342" t="s">
        <v>32278</v>
      </c>
      <c r="B13342" t="s">
        <v>24945</v>
      </c>
      <c r="C13342" t="s">
        <v>28401</v>
      </c>
      <c r="D13342" t="s">
        <v>32476</v>
      </c>
      <c r="E13342" s="2">
        <v>52.637362637362635</v>
      </c>
      <c r="F13342" s="2">
        <v>3.5674530271398748</v>
      </c>
      <c r="G13342" s="2">
        <v>3.2238559498956163</v>
      </c>
      <c r="H13342" s="2">
        <v>0.11717327766179542</v>
      </c>
      <c r="I13342" s="2">
        <v>0</v>
      </c>
      <c r="J13342" s="2">
        <v>1.4415281837160752</v>
      </c>
      <c r="K13342" s="2">
        <v>2.0087515657620041</v>
      </c>
      <c r="L13342" s="2">
        <v>187.78131868131868</v>
      </c>
      <c r="M13342" s="2">
        <v>169.69527472527474</v>
      </c>
      <c r="N13342" s="2">
        <v>6.1676923076923078</v>
      </c>
      <c r="O13342" s="2">
        <v>0</v>
      </c>
      <c r="P13342" s="2">
        <v>0.72813186813186814</v>
      </c>
      <c r="Q13342" s="2">
        <v>5.4395604395604398</v>
      </c>
      <c r="R13342" s="2">
        <v>75.878241758241757</v>
      </c>
      <c r="S13342" s="2">
        <v>63.959890109890111</v>
      </c>
      <c r="T13342" s="2">
        <v>1.2151043841336118</v>
      </c>
      <c r="U13342" s="2">
        <v>11.918351648351647</v>
      </c>
      <c r="V13342" s="2">
        <v>97.526263736263729</v>
      </c>
      <c r="W13342" s="2">
        <v>5.8791208791208791E-2</v>
      </c>
      <c r="X13342" s="2">
        <v>8.1503296703296702</v>
      </c>
      <c r="Y13342" s="2">
        <v>0</v>
      </c>
      <c r="Z13342" s="2">
        <v>0</v>
      </c>
      <c r="AA13342" s="2">
        <v>0</v>
      </c>
      <c r="AB13342" s="2">
        <v>0</v>
      </c>
      <c r="AC13342" s="2">
        <v>0</v>
      </c>
      <c r="AD13342" s="2">
        <v>0</v>
      </c>
      <c r="AE13342" s="2">
        <v>0</v>
      </c>
      <c r="AF13342" s="2">
        <v>0</v>
      </c>
      <c r="AG13342" s="2">
        <v>0</v>
      </c>
      <c r="AH13342" s="2">
        <v>0</v>
      </c>
      <c r="AI13342" s="2">
        <v>0</v>
      </c>
      <c r="AJ13342" s="2">
        <v>0</v>
      </c>
      <c r="AK13342" s="2">
        <v>0</v>
      </c>
      <c r="AL13342" s="2">
        <v>0</v>
      </c>
      <c r="AM13342" s="2">
        <v>0</v>
      </c>
      <c r="AN13342" s="2">
        <v>0</v>
      </c>
      <c r="AO13342" s="2">
        <v>0</v>
      </c>
      <c r="AP13342" s="2">
        <v>0</v>
      </c>
      <c r="AQ13342" s="2">
        <v>0</v>
      </c>
      <c r="AR13342" s="2">
        <v>0</v>
      </c>
      <c r="AS13342" s="2">
        <v>0</v>
      </c>
      <c r="AT13342" s="2">
        <v>0</v>
      </c>
      <c r="AU13342" s="2">
        <v>0</v>
      </c>
      <c r="AV13342" s="2">
        <v>0</v>
      </c>
      <c r="AW13342" s="2" t="s">
        <v>11598</v>
      </c>
      <c r="AX13342" s="52">
        <v>6</v>
      </c>
    </row>
    <row r="13343" spans="1:50" x14ac:dyDescent="0.35">
      <c r="A13343" t="s">
        <v>32278</v>
      </c>
      <c r="B13343" t="s">
        <v>26551</v>
      </c>
      <c r="C13343" t="s">
        <v>29005</v>
      </c>
      <c r="D13343" t="s">
        <v>32558</v>
      </c>
      <c r="E13343" s="2">
        <v>78.527472527472526</v>
      </c>
      <c r="F13343" s="2">
        <v>2.9712076686258047</v>
      </c>
      <c r="G13343" s="2">
        <v>2.7938804925832632</v>
      </c>
      <c r="H13343" s="2">
        <v>0.55562972292191437</v>
      </c>
      <c r="I13343" s="2">
        <v>0.43778757346767422</v>
      </c>
      <c r="J13343" s="2">
        <v>0.65773859501819198</v>
      </c>
      <c r="K13343" s="2">
        <v>1.7578393506856982</v>
      </c>
      <c r="L13343" s="2">
        <v>233.32142857142858</v>
      </c>
      <c r="M13343" s="2">
        <v>219.39637362637362</v>
      </c>
      <c r="N13343" s="2">
        <v>43.632197802197801</v>
      </c>
      <c r="O13343" s="2">
        <v>34.378351648351646</v>
      </c>
      <c r="P13343" s="2">
        <v>3.0440659340659342</v>
      </c>
      <c r="Q13343" s="2">
        <v>6.2097802197802201</v>
      </c>
      <c r="R13343" s="2">
        <v>51.650549450549448</v>
      </c>
      <c r="S13343" s="2">
        <v>46.979340659340657</v>
      </c>
      <c r="T13343" s="2">
        <v>0.59825356842989086</v>
      </c>
      <c r="U13343" s="2">
        <v>4.671208791208791</v>
      </c>
      <c r="V13343" s="2">
        <v>112.66549450549449</v>
      </c>
      <c r="W13343" s="2">
        <v>1.1387912087912087</v>
      </c>
      <c r="X13343" s="2">
        <v>24.234395604395605</v>
      </c>
      <c r="Y13343" s="2">
        <v>0</v>
      </c>
      <c r="Z13343" s="2">
        <v>0</v>
      </c>
      <c r="AA13343" s="2">
        <v>0</v>
      </c>
      <c r="AB13343" s="2">
        <v>0</v>
      </c>
      <c r="AC13343" s="2">
        <v>0</v>
      </c>
      <c r="AD13343" s="2">
        <v>0</v>
      </c>
      <c r="AE13343" s="2">
        <v>0</v>
      </c>
      <c r="AF13343" s="2">
        <v>0</v>
      </c>
      <c r="AG13343" s="2">
        <v>0</v>
      </c>
      <c r="AH13343" s="2">
        <v>0</v>
      </c>
      <c r="AI13343" s="2">
        <v>0</v>
      </c>
      <c r="AJ13343" s="2">
        <v>0</v>
      </c>
      <c r="AK13343" s="2">
        <v>0</v>
      </c>
      <c r="AL13343" s="2">
        <v>0</v>
      </c>
      <c r="AM13343" s="2">
        <v>0</v>
      </c>
      <c r="AN13343" s="2">
        <v>0</v>
      </c>
      <c r="AO13343" s="2">
        <v>0</v>
      </c>
      <c r="AP13343" s="2">
        <v>0</v>
      </c>
      <c r="AQ13343" s="2">
        <v>0</v>
      </c>
      <c r="AR13343" s="2">
        <v>0</v>
      </c>
      <c r="AS13343" s="2">
        <v>0</v>
      </c>
      <c r="AT13343" s="2">
        <v>0</v>
      </c>
      <c r="AU13343" s="2">
        <v>0</v>
      </c>
      <c r="AV13343" s="2">
        <v>0</v>
      </c>
      <c r="AW13343" s="2" t="s">
        <v>13384</v>
      </c>
      <c r="AX13343" s="52">
        <v>6</v>
      </c>
    </row>
    <row r="13344" spans="1:50" x14ac:dyDescent="0.35">
      <c r="A13344" t="s">
        <v>32278</v>
      </c>
      <c r="B13344" t="s">
        <v>34446</v>
      </c>
      <c r="C13344" t="s">
        <v>31499</v>
      </c>
      <c r="D13344" t="s">
        <v>32288</v>
      </c>
      <c r="E13344" s="2">
        <v>64.07692307692308</v>
      </c>
      <c r="F13344" s="2">
        <v>2.196810152632481</v>
      </c>
      <c r="G13344" s="2">
        <v>2.1419310581375406</v>
      </c>
      <c r="H13344" s="2">
        <v>8.4184530955239228E-2</v>
      </c>
      <c r="I13344" s="2">
        <v>2.9305436460298401E-2</v>
      </c>
      <c r="J13344" s="2">
        <v>0.72166009260847186</v>
      </c>
      <c r="K13344" s="2">
        <v>1.3909655290687704</v>
      </c>
      <c r="L13344" s="2">
        <v>140.76483516483515</v>
      </c>
      <c r="M13344" s="2">
        <v>137.24835164835164</v>
      </c>
      <c r="N13344" s="2">
        <v>5.3942857142857141</v>
      </c>
      <c r="O13344" s="2">
        <v>1.8778021978021977</v>
      </c>
      <c r="P13344" s="2">
        <v>0</v>
      </c>
      <c r="Q13344" s="2">
        <v>3.5164835164835164</v>
      </c>
      <c r="R13344" s="2">
        <v>46.241758241758241</v>
      </c>
      <c r="S13344" s="2">
        <v>46.241758241758241</v>
      </c>
      <c r="T13344" s="2">
        <v>0.72166009260847186</v>
      </c>
      <c r="U13344" s="2">
        <v>0</v>
      </c>
      <c r="V13344" s="2">
        <v>85.278681318681322</v>
      </c>
      <c r="W13344" s="2">
        <v>3.8501098901098905</v>
      </c>
      <c r="X13344" s="2">
        <v>0</v>
      </c>
      <c r="Y13344" s="2">
        <v>0</v>
      </c>
      <c r="Z13344" s="2">
        <v>0</v>
      </c>
      <c r="AA13344" s="2">
        <v>0</v>
      </c>
      <c r="AB13344" s="2">
        <v>0</v>
      </c>
      <c r="AC13344" s="2">
        <v>0</v>
      </c>
      <c r="AD13344" s="2">
        <v>0</v>
      </c>
      <c r="AE13344" s="2">
        <v>0</v>
      </c>
      <c r="AF13344" s="2">
        <v>0</v>
      </c>
      <c r="AG13344" s="2">
        <v>0</v>
      </c>
      <c r="AH13344" s="2">
        <v>0</v>
      </c>
      <c r="AI13344" s="2">
        <v>0</v>
      </c>
      <c r="AJ13344" s="2">
        <v>0</v>
      </c>
      <c r="AK13344" s="2">
        <v>0</v>
      </c>
      <c r="AL13344" s="2">
        <v>0</v>
      </c>
      <c r="AM13344" s="2">
        <v>0</v>
      </c>
      <c r="AN13344" s="2">
        <v>0</v>
      </c>
      <c r="AO13344" s="2">
        <v>0</v>
      </c>
      <c r="AP13344" s="2">
        <v>0</v>
      </c>
      <c r="AQ13344" s="2">
        <v>0</v>
      </c>
      <c r="AR13344" s="2">
        <v>0</v>
      </c>
      <c r="AS13344" s="2">
        <v>0</v>
      </c>
      <c r="AT13344" s="2">
        <v>0</v>
      </c>
      <c r="AU13344" s="2">
        <v>0</v>
      </c>
      <c r="AV13344" s="2">
        <v>0</v>
      </c>
      <c r="AW13344" s="2" t="s">
        <v>34660</v>
      </c>
      <c r="AX13344" s="52">
        <v>6</v>
      </c>
    </row>
    <row r="13345" spans="1:50" x14ac:dyDescent="0.35">
      <c r="A13345" t="s">
        <v>32278</v>
      </c>
      <c r="B13345" t="s">
        <v>34438</v>
      </c>
      <c r="C13345" t="s">
        <v>29859</v>
      </c>
      <c r="D13345" t="s">
        <v>32630</v>
      </c>
      <c r="E13345" s="2">
        <v>104.25274725274726</v>
      </c>
      <c r="F13345" s="2">
        <v>2.069979972594076</v>
      </c>
      <c r="G13345" s="2">
        <v>1.9004637925582375</v>
      </c>
      <c r="H13345" s="2">
        <v>0.23401602192473911</v>
      </c>
      <c r="I13345" s="2">
        <v>9.9094550437440712E-2</v>
      </c>
      <c r="J13345" s="2">
        <v>0.63800780014757041</v>
      </c>
      <c r="K13345" s="2">
        <v>1.1979561505217666</v>
      </c>
      <c r="L13345" s="2">
        <v>215.8010989010989</v>
      </c>
      <c r="M13345" s="2">
        <v>198.12857142857143</v>
      </c>
      <c r="N13345" s="2">
        <v>24.396813186813187</v>
      </c>
      <c r="O13345" s="2">
        <v>10.330879120879121</v>
      </c>
      <c r="P13345" s="2">
        <v>14.065934065934066</v>
      </c>
      <c r="Q13345" s="2">
        <v>0</v>
      </c>
      <c r="R13345" s="2">
        <v>66.51406593406594</v>
      </c>
      <c r="S13345" s="2">
        <v>62.907472527472528</v>
      </c>
      <c r="T13345" s="2">
        <v>0.60341309159903023</v>
      </c>
      <c r="U13345" s="2">
        <v>3.6065934065934067</v>
      </c>
      <c r="V13345" s="2">
        <v>124.89021978021978</v>
      </c>
      <c r="W13345" s="2">
        <v>0</v>
      </c>
      <c r="X13345" s="2">
        <v>0</v>
      </c>
      <c r="Y13345" s="2">
        <v>0</v>
      </c>
      <c r="Z13345" s="2">
        <v>0</v>
      </c>
      <c r="AA13345" s="2">
        <v>0</v>
      </c>
      <c r="AB13345" s="2">
        <v>0</v>
      </c>
      <c r="AC13345" s="2">
        <v>0</v>
      </c>
      <c r="AD13345" s="2">
        <v>0</v>
      </c>
      <c r="AE13345" s="2">
        <v>0</v>
      </c>
      <c r="AF13345" s="2">
        <v>0</v>
      </c>
      <c r="AG13345" s="2">
        <v>0</v>
      </c>
      <c r="AH13345" s="2">
        <v>0</v>
      </c>
      <c r="AI13345" s="2">
        <v>0</v>
      </c>
      <c r="AJ13345" s="2">
        <v>0</v>
      </c>
      <c r="AK13345" s="2">
        <v>0</v>
      </c>
      <c r="AL13345" s="2">
        <v>0</v>
      </c>
      <c r="AM13345" s="2">
        <v>0</v>
      </c>
      <c r="AN13345" s="2">
        <v>0</v>
      </c>
      <c r="AO13345" s="2">
        <v>0</v>
      </c>
      <c r="AP13345" s="2">
        <v>0</v>
      </c>
      <c r="AQ13345" s="2">
        <v>0</v>
      </c>
      <c r="AR13345" s="2">
        <v>0</v>
      </c>
      <c r="AS13345" s="2">
        <v>0</v>
      </c>
      <c r="AT13345" s="2">
        <v>0</v>
      </c>
      <c r="AU13345" s="2">
        <v>0</v>
      </c>
      <c r="AV13345" s="2">
        <v>0</v>
      </c>
      <c r="AW13345" s="2" t="s">
        <v>34654</v>
      </c>
      <c r="AX13345" s="52">
        <v>6</v>
      </c>
    </row>
    <row r="13346" spans="1:50" x14ac:dyDescent="0.35">
      <c r="A13346" t="s">
        <v>32278</v>
      </c>
      <c r="B13346" t="s">
        <v>24892</v>
      </c>
      <c r="C13346" t="s">
        <v>31520</v>
      </c>
      <c r="D13346" t="s">
        <v>33657</v>
      </c>
      <c r="E13346" s="2">
        <v>102.48351648351648</v>
      </c>
      <c r="F13346" s="2">
        <v>2.8359704053184642</v>
      </c>
      <c r="G13346" s="2">
        <v>2.5645517906926867</v>
      </c>
      <c r="H13346" s="2">
        <v>0.34610229466009007</v>
      </c>
      <c r="I13346" s="2">
        <v>0.29034419901351066</v>
      </c>
      <c r="J13346" s="2">
        <v>0.91727535921080849</v>
      </c>
      <c r="K13346" s="2">
        <v>1.5725927514475659</v>
      </c>
      <c r="L13346" s="2">
        <v>290.64021978021975</v>
      </c>
      <c r="M13346" s="2">
        <v>262.82428571428568</v>
      </c>
      <c r="N13346" s="2">
        <v>35.469780219780219</v>
      </c>
      <c r="O13346" s="2">
        <v>29.755494505494507</v>
      </c>
      <c r="P13346" s="2">
        <v>0</v>
      </c>
      <c r="Q13346" s="2">
        <v>5.7142857142857144</v>
      </c>
      <c r="R13346" s="2">
        <v>94.005604395604394</v>
      </c>
      <c r="S13346" s="2">
        <v>71.903956043956043</v>
      </c>
      <c r="T13346" s="2">
        <v>0.70161484023161058</v>
      </c>
      <c r="U13346" s="2">
        <v>22.10164835164835</v>
      </c>
      <c r="V13346" s="2">
        <v>152.70604395604394</v>
      </c>
      <c r="W13346" s="2">
        <v>3.7197802197802199</v>
      </c>
      <c r="X13346" s="2">
        <v>4.7390109890109891</v>
      </c>
      <c r="Y13346" s="2">
        <v>0</v>
      </c>
      <c r="Z13346" s="2">
        <v>0</v>
      </c>
      <c r="AA13346" s="2">
        <v>0</v>
      </c>
      <c r="AB13346" s="2">
        <v>0</v>
      </c>
      <c r="AC13346" s="2">
        <v>0</v>
      </c>
      <c r="AD13346" s="2">
        <v>0</v>
      </c>
      <c r="AE13346" s="2">
        <v>0</v>
      </c>
      <c r="AF13346" s="2">
        <v>0</v>
      </c>
      <c r="AG13346" s="2">
        <v>0</v>
      </c>
      <c r="AH13346" s="2">
        <v>0</v>
      </c>
      <c r="AI13346" s="2">
        <v>0</v>
      </c>
      <c r="AJ13346" s="2">
        <v>0</v>
      </c>
      <c r="AK13346" s="2">
        <v>0</v>
      </c>
      <c r="AL13346" s="2">
        <v>0</v>
      </c>
      <c r="AM13346" s="2">
        <v>0</v>
      </c>
      <c r="AN13346" s="2">
        <v>0</v>
      </c>
      <c r="AO13346" s="2">
        <v>0</v>
      </c>
      <c r="AP13346" s="2">
        <v>0</v>
      </c>
      <c r="AQ13346" s="2">
        <v>0</v>
      </c>
      <c r="AR13346" s="2">
        <v>0</v>
      </c>
      <c r="AS13346" s="2">
        <v>0</v>
      </c>
      <c r="AT13346" s="2">
        <v>0</v>
      </c>
      <c r="AU13346" s="2">
        <v>0</v>
      </c>
      <c r="AV13346" s="2">
        <v>0</v>
      </c>
      <c r="AW13346" s="2" t="s">
        <v>11539</v>
      </c>
      <c r="AX13346" s="52">
        <v>6</v>
      </c>
    </row>
    <row r="13347" spans="1:50" x14ac:dyDescent="0.35">
      <c r="A13347" t="s">
        <v>32278</v>
      </c>
      <c r="B13347" t="s">
        <v>26475</v>
      </c>
      <c r="C13347" t="s">
        <v>31561</v>
      </c>
      <c r="D13347" t="s">
        <v>33678</v>
      </c>
      <c r="E13347" s="2">
        <v>70.604395604395606</v>
      </c>
      <c r="F13347" s="2">
        <v>3.1104622568093383</v>
      </c>
      <c r="G13347" s="2">
        <v>2.7439875486381324</v>
      </c>
      <c r="H13347" s="2">
        <v>0.35225525291828791</v>
      </c>
      <c r="I13347" s="2">
        <v>0.2603486381322957</v>
      </c>
      <c r="J13347" s="2">
        <v>0.95341322957198438</v>
      </c>
      <c r="K13347" s="2">
        <v>1.8047937743190663</v>
      </c>
      <c r="L13347" s="2">
        <v>219.6123076923077</v>
      </c>
      <c r="M13347" s="2">
        <v>193.73758241758242</v>
      </c>
      <c r="N13347" s="2">
        <v>24.870769230769231</v>
      </c>
      <c r="O13347" s="2">
        <v>18.381758241758241</v>
      </c>
      <c r="P13347" s="2">
        <v>0</v>
      </c>
      <c r="Q13347" s="2">
        <v>6.4890109890109891</v>
      </c>
      <c r="R13347" s="2">
        <v>67.315164835164836</v>
      </c>
      <c r="S13347" s="2">
        <v>47.92945054945055</v>
      </c>
      <c r="T13347" s="2">
        <v>0.67884513618677045</v>
      </c>
      <c r="U13347" s="2">
        <v>19.385714285714286</v>
      </c>
      <c r="V13347" s="2">
        <v>126.82802197802198</v>
      </c>
      <c r="W13347" s="2">
        <v>0.59835164835164834</v>
      </c>
      <c r="X13347" s="2">
        <v>0</v>
      </c>
      <c r="Y13347" s="2">
        <v>0.26483516483516484</v>
      </c>
      <c r="Z13347" s="2">
        <v>0.26483516483516484</v>
      </c>
      <c r="AA13347" s="2">
        <v>9.8901098901098897E-2</v>
      </c>
      <c r="AB13347" s="2">
        <v>9.8901098901098897E-2</v>
      </c>
      <c r="AC13347" s="2">
        <v>0</v>
      </c>
      <c r="AD13347" s="2">
        <v>0</v>
      </c>
      <c r="AE13347" s="2">
        <v>0</v>
      </c>
      <c r="AF13347" s="2">
        <v>0</v>
      </c>
      <c r="AG13347" s="2">
        <v>0</v>
      </c>
      <c r="AH13347" s="2">
        <v>0.16593406593406593</v>
      </c>
      <c r="AI13347" s="2">
        <v>0</v>
      </c>
      <c r="AJ13347" s="2">
        <v>0</v>
      </c>
      <c r="AK13347" s="2">
        <v>0.12059213238914532</v>
      </c>
      <c r="AL13347" s="2">
        <v>0.1366978784035503</v>
      </c>
      <c r="AM13347" s="2">
        <v>0.39765999187006235</v>
      </c>
      <c r="AN13347" s="2">
        <v>0.53803938448294419</v>
      </c>
      <c r="AO13347" s="2">
        <v>0</v>
      </c>
      <c r="AP13347" s="2">
        <v>0</v>
      </c>
      <c r="AQ13347" s="2">
        <v>0.1366978784035503</v>
      </c>
      <c r="AR13347" s="2">
        <v>0</v>
      </c>
      <c r="AS13347" s="2">
        <v>0</v>
      </c>
      <c r="AT13347" s="2">
        <v>0.13083391457671761</v>
      </c>
      <c r="AU13347" s="2">
        <v>0</v>
      </c>
      <c r="AV13347" s="2">
        <v>0</v>
      </c>
      <c r="AW13347" s="2" t="s">
        <v>13304</v>
      </c>
      <c r="AX13347" s="52">
        <v>6</v>
      </c>
    </row>
    <row r="13348" spans="1:50" x14ac:dyDescent="0.35">
      <c r="A13348" t="s">
        <v>32278</v>
      </c>
      <c r="B13348" t="s">
        <v>27164</v>
      </c>
      <c r="C13348" t="s">
        <v>27926</v>
      </c>
      <c r="D13348" t="s">
        <v>33643</v>
      </c>
      <c r="E13348" s="2">
        <v>93</v>
      </c>
      <c r="F13348" s="2">
        <v>3.2484319981094179</v>
      </c>
      <c r="G13348" s="2">
        <v>2.9457237386269641</v>
      </c>
      <c r="H13348" s="2">
        <v>0.15283587380361571</v>
      </c>
      <c r="I13348" s="2">
        <v>0.11240103982039465</v>
      </c>
      <c r="J13348" s="2">
        <v>1.1856729292213164</v>
      </c>
      <c r="K13348" s="2">
        <v>1.9099231950844853</v>
      </c>
      <c r="L13348" s="2">
        <v>302.10417582417585</v>
      </c>
      <c r="M13348" s="2">
        <v>273.95230769230767</v>
      </c>
      <c r="N13348" s="2">
        <v>14.213736263736262</v>
      </c>
      <c r="O13348" s="2">
        <v>10.453296703296703</v>
      </c>
      <c r="P13348" s="2">
        <v>3.2967032967032968E-2</v>
      </c>
      <c r="Q13348" s="2">
        <v>3.7274725274725276</v>
      </c>
      <c r="R13348" s="2">
        <v>110.26758241758242</v>
      </c>
      <c r="S13348" s="2">
        <v>85.876153846153841</v>
      </c>
      <c r="T13348" s="2">
        <v>0.92339950372208435</v>
      </c>
      <c r="U13348" s="2">
        <v>24.39142857142857</v>
      </c>
      <c r="V13348" s="2">
        <v>132.39274725274726</v>
      </c>
      <c r="W13348" s="2">
        <v>11.362087912087913</v>
      </c>
      <c r="X13348" s="2">
        <v>33.868021978021979</v>
      </c>
      <c r="Y13348" s="2">
        <v>5.3475824175824176</v>
      </c>
      <c r="Z13348" s="2">
        <v>2.9058241758241761</v>
      </c>
      <c r="AA13348" s="2">
        <v>2.441758241758242</v>
      </c>
      <c r="AB13348" s="2">
        <v>0</v>
      </c>
      <c r="AC13348" s="2">
        <v>3.2967032967032968E-2</v>
      </c>
      <c r="AD13348" s="2">
        <v>2.4087912087912091</v>
      </c>
      <c r="AE13348" s="2">
        <v>8.9780219780219786E-2</v>
      </c>
      <c r="AF13348" s="2">
        <v>8.9780219780219786E-2</v>
      </c>
      <c r="AG13348" s="2">
        <v>0</v>
      </c>
      <c r="AH13348" s="2">
        <v>2.8160439560439561</v>
      </c>
      <c r="AI13348" s="2">
        <v>0</v>
      </c>
      <c r="AJ13348" s="2">
        <v>0</v>
      </c>
      <c r="AK13348" s="2">
        <v>1.7701120492603524</v>
      </c>
      <c r="AL13348" s="2">
        <v>1.0607043978939146</v>
      </c>
      <c r="AM13348" s="2">
        <v>17.178862731454643</v>
      </c>
      <c r="AN13348" s="2">
        <v>0</v>
      </c>
      <c r="AO13348" s="2">
        <v>100</v>
      </c>
      <c r="AP13348" s="2">
        <v>64.622641509433961</v>
      </c>
      <c r="AQ13348" s="2">
        <v>1.0607043978939146</v>
      </c>
      <c r="AR13348" s="2">
        <v>8.1420321196689377E-2</v>
      </c>
      <c r="AS13348" s="2">
        <v>0</v>
      </c>
      <c r="AT13348" s="2">
        <v>2.1270379340855627</v>
      </c>
      <c r="AU13348" s="2">
        <v>0</v>
      </c>
      <c r="AV13348" s="2">
        <v>0</v>
      </c>
      <c r="AW13348" s="2" t="s">
        <v>14031</v>
      </c>
      <c r="AX13348" s="52">
        <v>6</v>
      </c>
    </row>
    <row r="13349" spans="1:50" x14ac:dyDescent="0.35">
      <c r="A13349" t="s">
        <v>32278</v>
      </c>
      <c r="B13349" t="s">
        <v>26706</v>
      </c>
      <c r="C13349" t="s">
        <v>31510</v>
      </c>
      <c r="D13349" t="s">
        <v>33648</v>
      </c>
      <c r="E13349" s="2">
        <v>100.32967032967034</v>
      </c>
      <c r="F13349" s="2">
        <v>3.5675509309967142</v>
      </c>
      <c r="G13349" s="2">
        <v>3.3967897042716317</v>
      </c>
      <c r="H13349" s="2">
        <v>0.1383263964950712</v>
      </c>
      <c r="I13349" s="2">
        <v>7.2061336254107336E-2</v>
      </c>
      <c r="J13349" s="2">
        <v>1.0959890470974809</v>
      </c>
      <c r="K13349" s="2">
        <v>2.3332354874041621</v>
      </c>
      <c r="L13349" s="2">
        <v>357.9312087912088</v>
      </c>
      <c r="M13349" s="2">
        <v>340.79879120879122</v>
      </c>
      <c r="N13349" s="2">
        <v>13.878241758241758</v>
      </c>
      <c r="O13349" s="2">
        <v>7.2298901098901096</v>
      </c>
      <c r="P13349" s="2">
        <v>1.1428571428571428</v>
      </c>
      <c r="Q13349" s="2">
        <v>5.5054945054945055</v>
      </c>
      <c r="R13349" s="2">
        <v>109.96021978021979</v>
      </c>
      <c r="S13349" s="2">
        <v>99.476153846153849</v>
      </c>
      <c r="T13349" s="2">
        <v>0.99149288061336249</v>
      </c>
      <c r="U13349" s="2">
        <v>10.484065934065933</v>
      </c>
      <c r="V13349" s="2">
        <v>176.58054945054946</v>
      </c>
      <c r="W13349" s="2">
        <v>26.475824175824179</v>
      </c>
      <c r="X13349" s="2">
        <v>31.036373626373624</v>
      </c>
      <c r="Y13349" s="2">
        <v>0.12637362637362637</v>
      </c>
      <c r="Z13349" s="2">
        <v>0.12637362637362637</v>
      </c>
      <c r="AA13349" s="2">
        <v>0</v>
      </c>
      <c r="AB13349" s="2">
        <v>0</v>
      </c>
      <c r="AC13349" s="2">
        <v>0</v>
      </c>
      <c r="AD13349" s="2">
        <v>0</v>
      </c>
      <c r="AE13349" s="2">
        <v>0.12637362637362637</v>
      </c>
      <c r="AF13349" s="2">
        <v>0.12637362637362637</v>
      </c>
      <c r="AG13349" s="2">
        <v>0</v>
      </c>
      <c r="AH13349" s="2">
        <v>0</v>
      </c>
      <c r="AI13349" s="2">
        <v>0</v>
      </c>
      <c r="AJ13349" s="2">
        <v>0</v>
      </c>
      <c r="AK13349" s="2">
        <v>3.5306679962445971E-2</v>
      </c>
      <c r="AL13349" s="2">
        <v>3.7081594663345874E-2</v>
      </c>
      <c r="AM13349" s="2">
        <v>0</v>
      </c>
      <c r="AN13349" s="2">
        <v>0</v>
      </c>
      <c r="AO13349" s="2">
        <v>0</v>
      </c>
      <c r="AP13349" s="2">
        <v>0</v>
      </c>
      <c r="AQ13349" s="2">
        <v>3.7081594663345874E-2</v>
      </c>
      <c r="AR13349" s="2">
        <v>0.1149266767802142</v>
      </c>
      <c r="AS13349" s="2">
        <v>0</v>
      </c>
      <c r="AT13349" s="2">
        <v>0</v>
      </c>
      <c r="AU13349" s="2">
        <v>0</v>
      </c>
      <c r="AV13349" s="2">
        <v>0</v>
      </c>
      <c r="AW13349" s="2" t="s">
        <v>13557</v>
      </c>
      <c r="AX13349" s="52">
        <v>6</v>
      </c>
    </row>
    <row r="13350" spans="1:50" x14ac:dyDescent="0.35">
      <c r="A13350" t="s">
        <v>32278</v>
      </c>
      <c r="B13350" t="s">
        <v>26872</v>
      </c>
      <c r="C13350" t="s">
        <v>28145</v>
      </c>
      <c r="D13350" t="s">
        <v>32306</v>
      </c>
      <c r="E13350" s="2">
        <v>42.615384615384613</v>
      </c>
      <c r="F13350" s="2">
        <v>4.4572176379577106</v>
      </c>
      <c r="G13350" s="2">
        <v>3.9641799896854053</v>
      </c>
      <c r="H13350" s="2">
        <v>1.2031382155750387</v>
      </c>
      <c r="I13350" s="2">
        <v>0.8297498710675606</v>
      </c>
      <c r="J13350" s="2">
        <v>0.9976508509541</v>
      </c>
      <c r="K13350" s="2">
        <v>2.2564285714285717</v>
      </c>
      <c r="L13350" s="2">
        <v>189.94604395604398</v>
      </c>
      <c r="M13350" s="2">
        <v>168.93505494505496</v>
      </c>
      <c r="N13350" s="2">
        <v>51.272197802197802</v>
      </c>
      <c r="O13350" s="2">
        <v>35.360109890109889</v>
      </c>
      <c r="P13350" s="2">
        <v>10.197802197802197</v>
      </c>
      <c r="Q13350" s="2">
        <v>5.7142857142857144</v>
      </c>
      <c r="R13350" s="2">
        <v>42.515274725274722</v>
      </c>
      <c r="S13350" s="2">
        <v>37.416373626373627</v>
      </c>
      <c r="T13350" s="2">
        <v>0.87800154718927292</v>
      </c>
      <c r="U13350" s="2">
        <v>5.0989010989010985</v>
      </c>
      <c r="V13350" s="2">
        <v>96.158571428571435</v>
      </c>
      <c r="W13350" s="2">
        <v>0</v>
      </c>
      <c r="X13350" s="2">
        <v>0</v>
      </c>
      <c r="Y13350" s="2">
        <v>0</v>
      </c>
      <c r="Z13350" s="2">
        <v>0</v>
      </c>
      <c r="AA13350" s="2">
        <v>0</v>
      </c>
      <c r="AB13350" s="2">
        <v>0</v>
      </c>
      <c r="AC13350" s="2">
        <v>0</v>
      </c>
      <c r="AD13350" s="2">
        <v>0</v>
      </c>
      <c r="AE13350" s="2">
        <v>0</v>
      </c>
      <c r="AF13350" s="2">
        <v>0</v>
      </c>
      <c r="AG13350" s="2">
        <v>0</v>
      </c>
      <c r="AH13350" s="2">
        <v>0</v>
      </c>
      <c r="AI13350" s="2">
        <v>0</v>
      </c>
      <c r="AJ13350" s="2">
        <v>0</v>
      </c>
      <c r="AK13350" s="2">
        <v>0</v>
      </c>
      <c r="AL13350" s="2">
        <v>0</v>
      </c>
      <c r="AM13350" s="2">
        <v>0</v>
      </c>
      <c r="AN13350" s="2">
        <v>0</v>
      </c>
      <c r="AO13350" s="2">
        <v>0</v>
      </c>
      <c r="AP13350" s="2">
        <v>0</v>
      </c>
      <c r="AQ13350" s="2">
        <v>0</v>
      </c>
      <c r="AR13350" s="2">
        <v>0</v>
      </c>
      <c r="AS13350" s="2">
        <v>0</v>
      </c>
      <c r="AT13350" s="2">
        <v>0</v>
      </c>
      <c r="AU13350" s="2">
        <v>0</v>
      </c>
      <c r="AV13350" s="2">
        <v>0</v>
      </c>
      <c r="AW13350" s="2" t="s">
        <v>13730</v>
      </c>
      <c r="AX13350" s="52">
        <v>6</v>
      </c>
    </row>
    <row r="13351" spans="1:50" x14ac:dyDescent="0.35">
      <c r="A13351" t="s">
        <v>32278</v>
      </c>
      <c r="B13351" t="s">
        <v>26950</v>
      </c>
      <c r="C13351" t="s">
        <v>31572</v>
      </c>
      <c r="D13351" t="s">
        <v>33685</v>
      </c>
      <c r="E13351" s="2">
        <v>91.461538461538467</v>
      </c>
      <c r="F13351" s="2">
        <v>3.1134314550042053</v>
      </c>
      <c r="G13351" s="2">
        <v>2.87194401057311</v>
      </c>
      <c r="H13351" s="2">
        <v>0.29425928150907127</v>
      </c>
      <c r="I13351" s="2">
        <v>0.10059113300492611</v>
      </c>
      <c r="J13351" s="2">
        <v>0.84183948095638605</v>
      </c>
      <c r="K13351" s="2">
        <v>1.977332692538748</v>
      </c>
      <c r="L13351" s="2">
        <v>284.75923076923078</v>
      </c>
      <c r="M13351" s="2">
        <v>262.67241758241755</v>
      </c>
      <c r="N13351" s="2">
        <v>26.913406593406595</v>
      </c>
      <c r="O13351" s="2">
        <v>9.2002197802197809</v>
      </c>
      <c r="P13351" s="2">
        <v>11.691098901098902</v>
      </c>
      <c r="Q13351" s="2">
        <v>6.0220879120879118</v>
      </c>
      <c r="R13351" s="2">
        <v>76.99593406593408</v>
      </c>
      <c r="S13351" s="2">
        <v>72.6223076923077</v>
      </c>
      <c r="T13351" s="2">
        <v>0.7940201850294365</v>
      </c>
      <c r="U13351" s="2">
        <v>4.3736263736263732</v>
      </c>
      <c r="V13351" s="2">
        <v>144.26164835164835</v>
      </c>
      <c r="W13351" s="2">
        <v>9.7551648351648357</v>
      </c>
      <c r="X13351" s="2">
        <v>26.833076923076923</v>
      </c>
      <c r="Y13351" s="2">
        <v>10.915274725274726</v>
      </c>
      <c r="Z13351" s="2">
        <v>10.915274725274726</v>
      </c>
      <c r="AA13351" s="2">
        <v>0</v>
      </c>
      <c r="AB13351" s="2">
        <v>0</v>
      </c>
      <c r="AC13351" s="2">
        <v>0</v>
      </c>
      <c r="AD13351" s="2">
        <v>0</v>
      </c>
      <c r="AE13351" s="2">
        <v>9.1778021978021975</v>
      </c>
      <c r="AF13351" s="2">
        <v>9.1778021978021975</v>
      </c>
      <c r="AG13351" s="2">
        <v>0</v>
      </c>
      <c r="AH13351" s="2">
        <v>0</v>
      </c>
      <c r="AI13351" s="2">
        <v>0</v>
      </c>
      <c r="AJ13351" s="2">
        <v>1.7374725274725276</v>
      </c>
      <c r="AK13351" s="2">
        <v>3.8331592257040747</v>
      </c>
      <c r="AL13351" s="2">
        <v>4.1554704623106797</v>
      </c>
      <c r="AM13351" s="2">
        <v>0</v>
      </c>
      <c r="AN13351" s="2">
        <v>0</v>
      </c>
      <c r="AO13351" s="2">
        <v>0</v>
      </c>
      <c r="AP13351" s="2">
        <v>0</v>
      </c>
      <c r="AQ13351" s="2">
        <v>4.1554704623106797</v>
      </c>
      <c r="AR13351" s="2">
        <v>11.919853053465072</v>
      </c>
      <c r="AS13351" s="2">
        <v>0</v>
      </c>
      <c r="AT13351" s="2">
        <v>0</v>
      </c>
      <c r="AU13351" s="2">
        <v>0</v>
      </c>
      <c r="AV13351" s="2">
        <v>6.4751147714195616</v>
      </c>
      <c r="AW13351" s="2" t="s">
        <v>13809</v>
      </c>
      <c r="AX13351" s="52">
        <v>6</v>
      </c>
    </row>
    <row r="13352" spans="1:50" x14ac:dyDescent="0.35">
      <c r="A13352" t="s">
        <v>32278</v>
      </c>
      <c r="B13352" t="s">
        <v>26944</v>
      </c>
      <c r="C13352" t="s">
        <v>32059</v>
      </c>
      <c r="D13352" t="s">
        <v>32306</v>
      </c>
      <c r="E13352" s="2">
        <v>52.087912087912088</v>
      </c>
      <c r="F13352" s="2">
        <v>3.351122362869198</v>
      </c>
      <c r="G13352" s="2">
        <v>3.0874324894514764</v>
      </c>
      <c r="H13352" s="2">
        <v>0.24329746835443036</v>
      </c>
      <c r="I13352" s="2">
        <v>0.15380801687763712</v>
      </c>
      <c r="J13352" s="2">
        <v>1.1857869198312236</v>
      </c>
      <c r="K13352" s="2">
        <v>1.9220379746835443</v>
      </c>
      <c r="L13352" s="2">
        <v>174.55296703296702</v>
      </c>
      <c r="M13352" s="2">
        <v>160.81791208791208</v>
      </c>
      <c r="N13352" s="2">
        <v>12.672857142857142</v>
      </c>
      <c r="O13352" s="2">
        <v>8.0115384615384606</v>
      </c>
      <c r="P13352" s="2">
        <v>0</v>
      </c>
      <c r="Q13352" s="2">
        <v>4.6613186813186811</v>
      </c>
      <c r="R13352" s="2">
        <v>61.765164835164839</v>
      </c>
      <c r="S13352" s="2">
        <v>52.691428571428574</v>
      </c>
      <c r="T13352" s="2">
        <v>1.0115864978902953</v>
      </c>
      <c r="U13352" s="2">
        <v>9.0737362637362633</v>
      </c>
      <c r="V13352" s="2">
        <v>79.827032967032963</v>
      </c>
      <c r="W13352" s="2">
        <v>0.31692307692307692</v>
      </c>
      <c r="X13352" s="2">
        <v>19.970989010989008</v>
      </c>
      <c r="Y13352" s="2">
        <v>40.465824175824174</v>
      </c>
      <c r="Z13352" s="2">
        <v>40.465824175824174</v>
      </c>
      <c r="AA13352" s="2">
        <v>2.0363736263736265</v>
      </c>
      <c r="AB13352" s="2">
        <v>2.0363736263736265</v>
      </c>
      <c r="AC13352" s="2">
        <v>0</v>
      </c>
      <c r="AD13352" s="2">
        <v>0</v>
      </c>
      <c r="AE13352" s="2">
        <v>13.853076923076921</v>
      </c>
      <c r="AF13352" s="2">
        <v>13.853076923076921</v>
      </c>
      <c r="AG13352" s="2">
        <v>0</v>
      </c>
      <c r="AH13352" s="2">
        <v>23.077142857142857</v>
      </c>
      <c r="AI13352" s="2">
        <v>0</v>
      </c>
      <c r="AJ13352" s="2">
        <v>1.4992307692307694</v>
      </c>
      <c r="AK13352" s="2">
        <v>23.182547317102653</v>
      </c>
      <c r="AL13352" s="2">
        <v>25.162510600002868</v>
      </c>
      <c r="AM13352" s="2">
        <v>16.068780728909239</v>
      </c>
      <c r="AN13352" s="2">
        <v>25.418009738701052</v>
      </c>
      <c r="AO13352" s="2">
        <v>0</v>
      </c>
      <c r="AP13352" s="2">
        <v>0</v>
      </c>
      <c r="AQ13352" s="2">
        <v>25.162510600002868</v>
      </c>
      <c r="AR13352" s="2">
        <v>22.428624549205335</v>
      </c>
      <c r="AS13352" s="2">
        <v>0</v>
      </c>
      <c r="AT13352" s="2">
        <v>28.908932224342195</v>
      </c>
      <c r="AU13352" s="2">
        <v>0</v>
      </c>
      <c r="AV13352" s="2">
        <v>7.5070431835189524</v>
      </c>
      <c r="AW13352" s="2" t="s">
        <v>13803</v>
      </c>
      <c r="AX13352" s="52">
        <v>6</v>
      </c>
    </row>
    <row r="13353" spans="1:50" x14ac:dyDescent="0.35">
      <c r="A13353" t="s">
        <v>32278</v>
      </c>
      <c r="B13353" t="s">
        <v>27232</v>
      </c>
      <c r="C13353" t="s">
        <v>31504</v>
      </c>
      <c r="D13353" t="s">
        <v>33644</v>
      </c>
      <c r="E13353" s="2">
        <v>65.879120879120876</v>
      </c>
      <c r="F13353" s="2">
        <v>2.8422668890742293</v>
      </c>
      <c r="G13353" s="2">
        <v>2.6051442869057557</v>
      </c>
      <c r="H13353" s="2">
        <v>0.46902085070892413</v>
      </c>
      <c r="I13353" s="2">
        <v>0.3876196830692244</v>
      </c>
      <c r="J13353" s="2">
        <v>0.82380817347789825</v>
      </c>
      <c r="K13353" s="2">
        <v>1.5494378648874063</v>
      </c>
      <c r="L13353" s="2">
        <v>187.24604395604399</v>
      </c>
      <c r="M13353" s="2">
        <v>171.62461538461542</v>
      </c>
      <c r="N13353" s="2">
        <v>30.898681318681319</v>
      </c>
      <c r="O13353" s="2">
        <v>25.536043956043958</v>
      </c>
      <c r="P13353" s="2">
        <v>0</v>
      </c>
      <c r="Q13353" s="2">
        <v>5.3626373626373622</v>
      </c>
      <c r="R13353" s="2">
        <v>54.271758241758242</v>
      </c>
      <c r="S13353" s="2">
        <v>44.012967032967033</v>
      </c>
      <c r="T13353" s="2">
        <v>0.66808673894912429</v>
      </c>
      <c r="U13353" s="2">
        <v>10.258791208791209</v>
      </c>
      <c r="V13353" s="2">
        <v>70.587912087912088</v>
      </c>
      <c r="W13353" s="2">
        <v>19.039780219780219</v>
      </c>
      <c r="X13353" s="2">
        <v>12.447912087912087</v>
      </c>
      <c r="Y13353" s="2">
        <v>0</v>
      </c>
      <c r="Z13353" s="2">
        <v>0</v>
      </c>
      <c r="AA13353" s="2">
        <v>0</v>
      </c>
      <c r="AB13353" s="2">
        <v>0</v>
      </c>
      <c r="AC13353" s="2">
        <v>0</v>
      </c>
      <c r="AD13353" s="2">
        <v>0</v>
      </c>
      <c r="AE13353" s="2">
        <v>0</v>
      </c>
      <c r="AF13353" s="2">
        <v>0</v>
      </c>
      <c r="AG13353" s="2">
        <v>0</v>
      </c>
      <c r="AH13353" s="2">
        <v>0</v>
      </c>
      <c r="AI13353" s="2">
        <v>0</v>
      </c>
      <c r="AJ13353" s="2">
        <v>0</v>
      </c>
      <c r="AK13353" s="2">
        <v>0</v>
      </c>
      <c r="AL13353" s="2">
        <v>0</v>
      </c>
      <c r="AM13353" s="2">
        <v>0</v>
      </c>
      <c r="AN13353" s="2">
        <v>0</v>
      </c>
      <c r="AO13353" s="2">
        <v>0</v>
      </c>
      <c r="AP13353" s="2">
        <v>0</v>
      </c>
      <c r="AQ13353" s="2">
        <v>0</v>
      </c>
      <c r="AR13353" s="2">
        <v>0</v>
      </c>
      <c r="AS13353" s="2">
        <v>0</v>
      </c>
      <c r="AT13353" s="2">
        <v>0</v>
      </c>
      <c r="AU13353" s="2">
        <v>0</v>
      </c>
      <c r="AV13353" s="2">
        <v>0</v>
      </c>
      <c r="AW13353" s="2" t="s">
        <v>14100</v>
      </c>
      <c r="AX13353" s="52">
        <v>6</v>
      </c>
    </row>
    <row r="13354" spans="1:50" x14ac:dyDescent="0.35">
      <c r="A13354" t="s">
        <v>32278</v>
      </c>
      <c r="B13354" t="s">
        <v>27122</v>
      </c>
      <c r="C13354" t="s">
        <v>29859</v>
      </c>
      <c r="D13354" t="s">
        <v>32630</v>
      </c>
      <c r="E13354" s="2">
        <v>105.98901098901099</v>
      </c>
      <c r="F13354" s="2">
        <v>3.1408118195956449</v>
      </c>
      <c r="G13354" s="2">
        <v>2.9471104199066875</v>
      </c>
      <c r="H13354" s="2">
        <v>0.26238983929497145</v>
      </c>
      <c r="I13354" s="2">
        <v>9.3053395541731462E-2</v>
      </c>
      <c r="J13354" s="2">
        <v>1.0547765681700361</v>
      </c>
      <c r="K13354" s="2">
        <v>1.8236454121306376</v>
      </c>
      <c r="L13354" s="2">
        <v>332.8915384615384</v>
      </c>
      <c r="M13354" s="2">
        <v>312.36131868131872</v>
      </c>
      <c r="N13354" s="2">
        <v>27.810439560439558</v>
      </c>
      <c r="O13354" s="2">
        <v>9.8626373626373631</v>
      </c>
      <c r="P13354" s="2">
        <v>10.826923076923077</v>
      </c>
      <c r="Q13354" s="2">
        <v>7.1208791208791204</v>
      </c>
      <c r="R13354" s="2">
        <v>111.79472527472527</v>
      </c>
      <c r="S13354" s="2">
        <v>109.21230769230769</v>
      </c>
      <c r="T13354" s="2">
        <v>1.0304116122343183</v>
      </c>
      <c r="U13354" s="2">
        <v>2.5824175824175826</v>
      </c>
      <c r="V13354" s="2">
        <v>152.59681318681319</v>
      </c>
      <c r="W13354" s="2">
        <v>0</v>
      </c>
      <c r="X13354" s="2">
        <v>40.689560439560438</v>
      </c>
      <c r="Y13354" s="2">
        <v>13.734945054945053</v>
      </c>
      <c r="Z13354" s="2">
        <v>13.504175824175823</v>
      </c>
      <c r="AA13354" s="2">
        <v>0.17582417582417584</v>
      </c>
      <c r="AB13354" s="2">
        <v>0.17582417582417584</v>
      </c>
      <c r="AC13354" s="2">
        <v>0</v>
      </c>
      <c r="AD13354" s="2">
        <v>0</v>
      </c>
      <c r="AE13354" s="2">
        <v>12.976043956043954</v>
      </c>
      <c r="AF13354" s="2">
        <v>12.745274725274724</v>
      </c>
      <c r="AG13354" s="2">
        <v>0.23076923076923078</v>
      </c>
      <c r="AH13354" s="2">
        <v>0.58307692307692305</v>
      </c>
      <c r="AI13354" s="2">
        <v>0</v>
      </c>
      <c r="AJ13354" s="2">
        <v>0</v>
      </c>
      <c r="AK13354" s="2">
        <v>4.1259519897745793</v>
      </c>
      <c r="AL13354" s="2">
        <v>4.3232548387187553</v>
      </c>
      <c r="AM13354" s="2">
        <v>0.63222364911587481</v>
      </c>
      <c r="AN13354" s="2">
        <v>1.7827298050139277</v>
      </c>
      <c r="AO13354" s="2">
        <v>0</v>
      </c>
      <c r="AP13354" s="2">
        <v>0</v>
      </c>
      <c r="AQ13354" s="2">
        <v>4.3232548387187553</v>
      </c>
      <c r="AR13354" s="2">
        <v>11.607027007899092</v>
      </c>
      <c r="AS13354" s="2">
        <v>8.9361702127659584</v>
      </c>
      <c r="AT13354" s="2">
        <v>0.38210294887554719</v>
      </c>
      <c r="AU13354" s="2">
        <v>0</v>
      </c>
      <c r="AV13354" s="2">
        <v>0</v>
      </c>
      <c r="AW13354" s="2" t="s">
        <v>13988</v>
      </c>
      <c r="AX13354" s="52">
        <v>6</v>
      </c>
    </row>
    <row r="13355" spans="1:50" x14ac:dyDescent="0.35">
      <c r="A13355" t="s">
        <v>32278</v>
      </c>
      <c r="B13355" t="s">
        <v>27029</v>
      </c>
      <c r="C13355" t="s">
        <v>28145</v>
      </c>
      <c r="D13355" t="s">
        <v>32306</v>
      </c>
      <c r="E13355" s="2">
        <v>77.857142857142861</v>
      </c>
      <c r="F13355" s="2">
        <v>3.5240338743824982</v>
      </c>
      <c r="G13355" s="2">
        <v>3.1362667607621733</v>
      </c>
      <c r="H13355" s="2">
        <v>0.39310938602681716</v>
      </c>
      <c r="I13355" s="2">
        <v>0.25860127028934365</v>
      </c>
      <c r="J13355" s="2">
        <v>1.1719449541284404</v>
      </c>
      <c r="K13355" s="2">
        <v>1.9589795342272402</v>
      </c>
      <c r="L13355" s="2">
        <v>274.3712087912088</v>
      </c>
      <c r="M13355" s="2">
        <v>244.18076923076922</v>
      </c>
      <c r="N13355" s="2">
        <v>30.606373626373625</v>
      </c>
      <c r="O13355" s="2">
        <v>20.133956043956044</v>
      </c>
      <c r="P13355" s="2">
        <v>7.5356043956043957</v>
      </c>
      <c r="Q13355" s="2">
        <v>2.9368131868131866</v>
      </c>
      <c r="R13355" s="2">
        <v>91.244285714285724</v>
      </c>
      <c r="S13355" s="2">
        <v>71.526263736263743</v>
      </c>
      <c r="T13355" s="2">
        <v>0.91868595624558935</v>
      </c>
      <c r="U13355" s="2">
        <v>19.718021978021977</v>
      </c>
      <c r="V13355" s="2">
        <v>137.62329670329669</v>
      </c>
      <c r="W13355" s="2">
        <v>0</v>
      </c>
      <c r="X13355" s="2">
        <v>14.897252747252749</v>
      </c>
      <c r="Y13355" s="2">
        <v>4.008351648351649</v>
      </c>
      <c r="Z13355" s="2">
        <v>4.008351648351649</v>
      </c>
      <c r="AA13355" s="2">
        <v>0.1796703296703297</v>
      </c>
      <c r="AB13355" s="2">
        <v>0.1796703296703297</v>
      </c>
      <c r="AC13355" s="2">
        <v>0</v>
      </c>
      <c r="AD13355" s="2">
        <v>0</v>
      </c>
      <c r="AE13355" s="2">
        <v>2.4129670329670327</v>
      </c>
      <c r="AF13355" s="2">
        <v>2.4129670329670327</v>
      </c>
      <c r="AG13355" s="2">
        <v>0</v>
      </c>
      <c r="AH13355" s="2">
        <v>1.4157142857142859</v>
      </c>
      <c r="AI13355" s="2">
        <v>0</v>
      </c>
      <c r="AJ13355" s="2">
        <v>0</v>
      </c>
      <c r="AK13355" s="2">
        <v>1.4609228373527805</v>
      </c>
      <c r="AL13355" s="2">
        <v>1.641550913685367</v>
      </c>
      <c r="AM13355" s="2">
        <v>0.5870356673536361</v>
      </c>
      <c r="AN13355" s="2">
        <v>0.8923746991305489</v>
      </c>
      <c r="AO13355" s="2">
        <v>0</v>
      </c>
      <c r="AP13355" s="2">
        <v>0</v>
      </c>
      <c r="AQ13355" s="2">
        <v>1.641550913685367</v>
      </c>
      <c r="AR13355" s="2">
        <v>2.644513038901728</v>
      </c>
      <c r="AS13355" s="2">
        <v>0</v>
      </c>
      <c r="AT13355" s="2">
        <v>1.0286879617238331</v>
      </c>
      <c r="AU13355" s="2">
        <v>0</v>
      </c>
      <c r="AV13355" s="2">
        <v>0</v>
      </c>
      <c r="AW13355" s="2" t="s">
        <v>13890</v>
      </c>
      <c r="AX13355" s="52">
        <v>6</v>
      </c>
    </row>
    <row r="13356" spans="1:50" x14ac:dyDescent="0.35">
      <c r="A13356" t="s">
        <v>32278</v>
      </c>
      <c r="B13356" t="s">
        <v>25043</v>
      </c>
      <c r="C13356" t="s">
        <v>28145</v>
      </c>
      <c r="D13356" t="s">
        <v>32306</v>
      </c>
      <c r="E13356" s="2">
        <v>75.197802197802204</v>
      </c>
      <c r="F13356" s="2">
        <v>2.9370889960543618</v>
      </c>
      <c r="G13356" s="2">
        <v>2.6113912026888788</v>
      </c>
      <c r="H13356" s="2">
        <v>0.18175507818208383</v>
      </c>
      <c r="I13356" s="2">
        <v>8.8009644892590957E-2</v>
      </c>
      <c r="J13356" s="2">
        <v>0.90103024989039893</v>
      </c>
      <c r="K13356" s="2">
        <v>1.8543036679818792</v>
      </c>
      <c r="L13356" s="2">
        <v>220.86263736263734</v>
      </c>
      <c r="M13356" s="2">
        <v>196.37087912087912</v>
      </c>
      <c r="N13356" s="2">
        <v>13.667582417582416</v>
      </c>
      <c r="O13356" s="2">
        <v>6.6181318681318677</v>
      </c>
      <c r="P13356" s="2">
        <v>1.9505494505494505</v>
      </c>
      <c r="Q13356" s="2">
        <v>5.0989010989010985</v>
      </c>
      <c r="R13356" s="2">
        <v>67.755494505494511</v>
      </c>
      <c r="S13356" s="2">
        <v>50.31318681318681</v>
      </c>
      <c r="T13356" s="2">
        <v>0.66907788981440874</v>
      </c>
      <c r="U13356" s="2">
        <v>17.442307692307693</v>
      </c>
      <c r="V13356" s="2">
        <v>110.73076923076923</v>
      </c>
      <c r="W13356" s="2">
        <v>0</v>
      </c>
      <c r="X13356" s="2">
        <v>28.708791208791208</v>
      </c>
      <c r="Y13356" s="2">
        <v>0</v>
      </c>
      <c r="Z13356" s="2">
        <v>0</v>
      </c>
      <c r="AA13356" s="2">
        <v>0</v>
      </c>
      <c r="AB13356" s="2">
        <v>0</v>
      </c>
      <c r="AC13356" s="2">
        <v>0</v>
      </c>
      <c r="AD13356" s="2">
        <v>0</v>
      </c>
      <c r="AE13356" s="2">
        <v>0</v>
      </c>
      <c r="AF13356" s="2">
        <v>0</v>
      </c>
      <c r="AG13356" s="2">
        <v>0</v>
      </c>
      <c r="AH13356" s="2">
        <v>0</v>
      </c>
      <c r="AI13356" s="2">
        <v>0</v>
      </c>
      <c r="AJ13356" s="2">
        <v>0</v>
      </c>
      <c r="AK13356" s="2">
        <v>0</v>
      </c>
      <c r="AL13356" s="2">
        <v>0</v>
      </c>
      <c r="AM13356" s="2">
        <v>0</v>
      </c>
      <c r="AN13356" s="2">
        <v>0</v>
      </c>
      <c r="AO13356" s="2">
        <v>0</v>
      </c>
      <c r="AP13356" s="2">
        <v>0</v>
      </c>
      <c r="AQ13356" s="2">
        <v>0</v>
      </c>
      <c r="AR13356" s="2">
        <v>0</v>
      </c>
      <c r="AS13356" s="2">
        <v>0</v>
      </c>
      <c r="AT13356" s="2">
        <v>0</v>
      </c>
      <c r="AU13356" s="2">
        <v>0</v>
      </c>
      <c r="AV13356" s="2">
        <v>0</v>
      </c>
      <c r="AW13356" s="2" t="s">
        <v>11701</v>
      </c>
      <c r="AX13356" s="52">
        <v>6</v>
      </c>
    </row>
    <row r="13357" spans="1:50" x14ac:dyDescent="0.35">
      <c r="A13357" t="s">
        <v>32278</v>
      </c>
      <c r="B13357" t="s">
        <v>27214</v>
      </c>
      <c r="C13357" t="s">
        <v>32059</v>
      </c>
      <c r="D13357" t="s">
        <v>32306</v>
      </c>
      <c r="E13357" s="2">
        <v>69.670329670329664</v>
      </c>
      <c r="F13357" s="2">
        <v>3.770392744479496</v>
      </c>
      <c r="G13357" s="2">
        <v>3.4461813880126186</v>
      </c>
      <c r="H13357" s="2">
        <v>0.59224447949526826</v>
      </c>
      <c r="I13357" s="2">
        <v>0.37520977917981074</v>
      </c>
      <c r="J13357" s="2">
        <v>0.91203154574132506</v>
      </c>
      <c r="K13357" s="2">
        <v>2.2661167192429019</v>
      </c>
      <c r="L13357" s="2">
        <v>262.68450549450552</v>
      </c>
      <c r="M13357" s="2">
        <v>240.0965934065934</v>
      </c>
      <c r="N13357" s="2">
        <v>41.261868131868134</v>
      </c>
      <c r="O13357" s="2">
        <v>26.14098901098901</v>
      </c>
      <c r="P13357" s="2">
        <v>9.4065934065934069</v>
      </c>
      <c r="Q13357" s="2">
        <v>5.7142857142857144</v>
      </c>
      <c r="R13357" s="2">
        <v>63.541538461538465</v>
      </c>
      <c r="S13357" s="2">
        <v>56.074505494505495</v>
      </c>
      <c r="T13357" s="2">
        <v>0.80485488958990548</v>
      </c>
      <c r="U13357" s="2">
        <v>7.4670329670329672</v>
      </c>
      <c r="V13357" s="2">
        <v>121.03802197802197</v>
      </c>
      <c r="W13357" s="2">
        <v>0</v>
      </c>
      <c r="X13357" s="2">
        <v>36.843076923076922</v>
      </c>
      <c r="Y13357" s="2">
        <v>5.2236263736263746</v>
      </c>
      <c r="Z13357" s="2">
        <v>5.2236263736263746</v>
      </c>
      <c r="AA13357" s="2">
        <v>0</v>
      </c>
      <c r="AB13357" s="2">
        <v>0</v>
      </c>
      <c r="AC13357" s="2">
        <v>0</v>
      </c>
      <c r="AD13357" s="2">
        <v>0</v>
      </c>
      <c r="AE13357" s="2">
        <v>2.7101098901098903</v>
      </c>
      <c r="AF13357" s="2">
        <v>2.7101098901098903</v>
      </c>
      <c r="AG13357" s="2">
        <v>0</v>
      </c>
      <c r="AH13357" s="2">
        <v>2.4309890109890109</v>
      </c>
      <c r="AI13357" s="2">
        <v>0</v>
      </c>
      <c r="AJ13357" s="2">
        <v>8.2527472527472528E-2</v>
      </c>
      <c r="AK13357" s="2">
        <v>1.9885551923943361</v>
      </c>
      <c r="AL13357" s="2">
        <v>2.1756353555505825</v>
      </c>
      <c r="AM13357" s="2">
        <v>0</v>
      </c>
      <c r="AN13357" s="2">
        <v>0</v>
      </c>
      <c r="AO13357" s="2">
        <v>0</v>
      </c>
      <c r="AP13357" s="2">
        <v>0</v>
      </c>
      <c r="AQ13357" s="2">
        <v>2.1756353555505825</v>
      </c>
      <c r="AR13357" s="2">
        <v>4.2650995800964324</v>
      </c>
      <c r="AS13357" s="2">
        <v>0</v>
      </c>
      <c r="AT13357" s="2">
        <v>2.0084507093402673</v>
      </c>
      <c r="AU13357" s="2">
        <v>0</v>
      </c>
      <c r="AV13357" s="2">
        <v>0.22399723209811737</v>
      </c>
      <c r="AW13357" s="2" t="s">
        <v>14082</v>
      </c>
      <c r="AX13357" s="52">
        <v>6</v>
      </c>
    </row>
    <row r="13358" spans="1:50" x14ac:dyDescent="0.35">
      <c r="A13358" t="s">
        <v>32278</v>
      </c>
      <c r="B13358" t="s">
        <v>27093</v>
      </c>
      <c r="C13358" t="s">
        <v>31502</v>
      </c>
      <c r="D13358" t="s">
        <v>33641</v>
      </c>
      <c r="E13358" s="2">
        <v>69.813186813186817</v>
      </c>
      <c r="F13358" s="2">
        <v>3.1755674484495513</v>
      </c>
      <c r="G13358" s="2">
        <v>2.8483865890130646</v>
      </c>
      <c r="H13358" s="2">
        <v>0.25552337478356679</v>
      </c>
      <c r="I13358" s="2">
        <v>0.179968518810011</v>
      </c>
      <c r="J13358" s="2">
        <v>1.4288493625059027</v>
      </c>
      <c r="K13358" s="2">
        <v>1.4911947111600818</v>
      </c>
      <c r="L13358" s="2">
        <v>221.69648351648351</v>
      </c>
      <c r="M13358" s="2">
        <v>198.85494505494506</v>
      </c>
      <c r="N13358" s="2">
        <v>17.838901098901097</v>
      </c>
      <c r="O13358" s="2">
        <v>12.564175824175823</v>
      </c>
      <c r="P13358" s="2">
        <v>0</v>
      </c>
      <c r="Q13358" s="2">
        <v>5.2747252747252746</v>
      </c>
      <c r="R13358" s="2">
        <v>99.752527472527476</v>
      </c>
      <c r="S13358" s="2">
        <v>82.185714285714283</v>
      </c>
      <c r="T13358" s="2">
        <v>1.1772233590429717</v>
      </c>
      <c r="U13358" s="2">
        <v>17.566813186813185</v>
      </c>
      <c r="V13358" s="2">
        <v>80.737362637362637</v>
      </c>
      <c r="W13358" s="2">
        <v>0</v>
      </c>
      <c r="X13358" s="2">
        <v>23.367692307692309</v>
      </c>
      <c r="Y13358" s="2">
        <v>0</v>
      </c>
      <c r="Z13358" s="2">
        <v>0</v>
      </c>
      <c r="AA13358" s="2">
        <v>0</v>
      </c>
      <c r="AB13358" s="2">
        <v>0</v>
      </c>
      <c r="AC13358" s="2">
        <v>0</v>
      </c>
      <c r="AD13358" s="2">
        <v>0</v>
      </c>
      <c r="AE13358" s="2">
        <v>0</v>
      </c>
      <c r="AF13358" s="2">
        <v>0</v>
      </c>
      <c r="AG13358" s="2">
        <v>0</v>
      </c>
      <c r="AH13358" s="2">
        <v>0</v>
      </c>
      <c r="AI13358" s="2">
        <v>0</v>
      </c>
      <c r="AJ13358" s="2">
        <v>0</v>
      </c>
      <c r="AK13358" s="2">
        <v>0</v>
      </c>
      <c r="AL13358" s="2">
        <v>0</v>
      </c>
      <c r="AM13358" s="2">
        <v>0</v>
      </c>
      <c r="AN13358" s="2">
        <v>0</v>
      </c>
      <c r="AO13358" s="2">
        <v>0</v>
      </c>
      <c r="AP13358" s="2">
        <v>0</v>
      </c>
      <c r="AQ13358" s="2">
        <v>0</v>
      </c>
      <c r="AR13358" s="2">
        <v>0</v>
      </c>
      <c r="AS13358" s="2">
        <v>0</v>
      </c>
      <c r="AT13358" s="2">
        <v>0</v>
      </c>
      <c r="AU13358" s="2">
        <v>0</v>
      </c>
      <c r="AV13358" s="2">
        <v>0</v>
      </c>
      <c r="AW13358" s="2" t="s">
        <v>13958</v>
      </c>
      <c r="AX13358" s="52">
        <v>6</v>
      </c>
    </row>
    <row r="13359" spans="1:50" x14ac:dyDescent="0.35">
      <c r="A13359" t="s">
        <v>32278</v>
      </c>
      <c r="B13359" t="s">
        <v>24876</v>
      </c>
      <c r="C13359" t="s">
        <v>31512</v>
      </c>
      <c r="D13359" t="s">
        <v>32913</v>
      </c>
      <c r="E13359" s="2">
        <v>55.637362637362635</v>
      </c>
      <c r="F13359" s="2">
        <v>3.475972743432747</v>
      </c>
      <c r="G13359" s="2">
        <v>3.1366916847718742</v>
      </c>
      <c r="H13359" s="2">
        <v>0.21835868062413591</v>
      </c>
      <c r="I13359" s="2">
        <v>0.1220718941339127</v>
      </c>
      <c r="J13359" s="2">
        <v>1.2578135492790834</v>
      </c>
      <c r="K13359" s="2">
        <v>1.9998005135295278</v>
      </c>
      <c r="L13359" s="2">
        <v>193.39395604395602</v>
      </c>
      <c r="M13359" s="2">
        <v>174.51725274725274</v>
      </c>
      <c r="N13359" s="2">
        <v>12.148901098901099</v>
      </c>
      <c r="O13359" s="2">
        <v>6.7917582417582416</v>
      </c>
      <c r="P13359" s="2">
        <v>0</v>
      </c>
      <c r="Q13359" s="2">
        <v>5.3571428571428568</v>
      </c>
      <c r="R13359" s="2">
        <v>69.981428571428566</v>
      </c>
      <c r="S13359" s="2">
        <v>56.46186813186813</v>
      </c>
      <c r="T13359" s="2">
        <v>1.0148192771084337</v>
      </c>
      <c r="U13359" s="2">
        <v>13.51956043956044</v>
      </c>
      <c r="V13359" s="2">
        <v>98.857582417582407</v>
      </c>
      <c r="W13359" s="2">
        <v>3.5904395604395605</v>
      </c>
      <c r="X13359" s="2">
        <v>8.8156043956043959</v>
      </c>
      <c r="Y13359" s="2">
        <v>0</v>
      </c>
      <c r="Z13359" s="2">
        <v>0</v>
      </c>
      <c r="AA13359" s="2">
        <v>0</v>
      </c>
      <c r="AB13359" s="2">
        <v>0</v>
      </c>
      <c r="AC13359" s="2">
        <v>0</v>
      </c>
      <c r="AD13359" s="2">
        <v>0</v>
      </c>
      <c r="AE13359" s="2">
        <v>0</v>
      </c>
      <c r="AF13359" s="2">
        <v>0</v>
      </c>
      <c r="AG13359" s="2">
        <v>0</v>
      </c>
      <c r="AH13359" s="2">
        <v>0</v>
      </c>
      <c r="AI13359" s="2">
        <v>0</v>
      </c>
      <c r="AJ13359" s="2">
        <v>0</v>
      </c>
      <c r="AK13359" s="2">
        <v>0</v>
      </c>
      <c r="AL13359" s="2">
        <v>0</v>
      </c>
      <c r="AM13359" s="2">
        <v>0</v>
      </c>
      <c r="AN13359" s="2">
        <v>0</v>
      </c>
      <c r="AO13359" s="2">
        <v>0</v>
      </c>
      <c r="AP13359" s="2">
        <v>0</v>
      </c>
      <c r="AQ13359" s="2">
        <v>0</v>
      </c>
      <c r="AR13359" s="2">
        <v>0</v>
      </c>
      <c r="AS13359" s="2">
        <v>0</v>
      </c>
      <c r="AT13359" s="2">
        <v>0</v>
      </c>
      <c r="AU13359" s="2">
        <v>0</v>
      </c>
      <c r="AV13359" s="2">
        <v>0</v>
      </c>
      <c r="AW13359" s="2" t="s">
        <v>11521</v>
      </c>
      <c r="AX13359" s="52">
        <v>6</v>
      </c>
    </row>
    <row r="13360" spans="1:50" x14ac:dyDescent="0.35">
      <c r="A13360" t="s">
        <v>32278</v>
      </c>
      <c r="B13360" t="s">
        <v>25048</v>
      </c>
      <c r="C13360" t="s">
        <v>31502</v>
      </c>
      <c r="D13360" t="s">
        <v>33641</v>
      </c>
      <c r="E13360" s="2">
        <v>45.46153846153846</v>
      </c>
      <c r="F13360" s="2">
        <v>4.2507807590041091</v>
      </c>
      <c r="G13360" s="2">
        <v>4.1038143582306024</v>
      </c>
      <c r="H13360" s="2">
        <v>0.48091370558375635</v>
      </c>
      <c r="I13360" s="2">
        <v>0.34361614696640075</v>
      </c>
      <c r="J13360" s="2">
        <v>1.8822262509064542</v>
      </c>
      <c r="K13360" s="2">
        <v>1.8876408025138989</v>
      </c>
      <c r="L13360" s="2">
        <v>193.24703296703296</v>
      </c>
      <c r="M13360" s="2">
        <v>186.56571428571431</v>
      </c>
      <c r="N13360" s="2">
        <v>21.863076923076921</v>
      </c>
      <c r="O13360" s="2">
        <v>15.62131868131868</v>
      </c>
      <c r="P13360" s="2">
        <v>0</v>
      </c>
      <c r="Q13360" s="2">
        <v>6.2417582417582418</v>
      </c>
      <c r="R13360" s="2">
        <v>85.568901098901108</v>
      </c>
      <c r="S13360" s="2">
        <v>85.12934065934067</v>
      </c>
      <c r="T13360" s="2">
        <v>1.8725574087503025</v>
      </c>
      <c r="U13360" s="2">
        <v>0.43956043956043955</v>
      </c>
      <c r="V13360" s="2">
        <v>72.403626373626366</v>
      </c>
      <c r="W13360" s="2">
        <v>0</v>
      </c>
      <c r="X13360" s="2">
        <v>13.411428571428573</v>
      </c>
      <c r="Y13360" s="2">
        <v>53.671428571428571</v>
      </c>
      <c r="Z13360" s="2">
        <v>53.231868131868133</v>
      </c>
      <c r="AA13360" s="2">
        <v>0</v>
      </c>
      <c r="AB13360" s="2">
        <v>0</v>
      </c>
      <c r="AC13360" s="2">
        <v>0</v>
      </c>
      <c r="AD13360" s="2">
        <v>0</v>
      </c>
      <c r="AE13360" s="2">
        <v>41.35164835164835</v>
      </c>
      <c r="AF13360" s="2">
        <v>40.912087912087912</v>
      </c>
      <c r="AG13360" s="2">
        <v>0.43956043956043955</v>
      </c>
      <c r="AH13360" s="2">
        <v>12.319780219780219</v>
      </c>
      <c r="AI13360" s="2">
        <v>0</v>
      </c>
      <c r="AJ13360" s="2">
        <v>0</v>
      </c>
      <c r="AK13360" s="2">
        <v>27.773481303893892</v>
      </c>
      <c r="AL13360" s="2">
        <v>28.532503056990787</v>
      </c>
      <c r="AM13360" s="2">
        <v>0</v>
      </c>
      <c r="AN13360" s="2">
        <v>0</v>
      </c>
      <c r="AO13360" s="2">
        <v>0</v>
      </c>
      <c r="AP13360" s="2">
        <v>0</v>
      </c>
      <c r="AQ13360" s="2">
        <v>28.532503056990787</v>
      </c>
      <c r="AR13360" s="2">
        <v>48.325557323511539</v>
      </c>
      <c r="AS13360" s="2">
        <v>100</v>
      </c>
      <c r="AT13360" s="2">
        <v>17.01541875293114</v>
      </c>
      <c r="AU13360" s="2">
        <v>0</v>
      </c>
      <c r="AV13360" s="2">
        <v>0</v>
      </c>
      <c r="AW13360" s="2" t="s">
        <v>11706</v>
      </c>
      <c r="AX13360" s="52">
        <v>6</v>
      </c>
    </row>
    <row r="13361" spans="1:50" x14ac:dyDescent="0.35">
      <c r="A13361" t="s">
        <v>32278</v>
      </c>
      <c r="B13361" t="s">
        <v>27144</v>
      </c>
      <c r="C13361" t="s">
        <v>31510</v>
      </c>
      <c r="D13361" t="s">
        <v>33648</v>
      </c>
      <c r="E13361" s="2">
        <v>89.637362637362642</v>
      </c>
      <c r="F13361" s="2">
        <v>3.3548694372931216</v>
      </c>
      <c r="G13361" s="2">
        <v>3.0893306362633322</v>
      </c>
      <c r="H13361" s="2">
        <v>0.28678803481672183</v>
      </c>
      <c r="I13361" s="2">
        <v>0.22288586490131174</v>
      </c>
      <c r="J13361" s="2">
        <v>0.93005639328184386</v>
      </c>
      <c r="K13361" s="2">
        <v>2.1380250091945565</v>
      </c>
      <c r="L13361" s="2">
        <v>300.7216483516483</v>
      </c>
      <c r="M13361" s="2">
        <v>276.91945054945057</v>
      </c>
      <c r="N13361" s="2">
        <v>25.706923076923076</v>
      </c>
      <c r="O13361" s="2">
        <v>19.978901098901098</v>
      </c>
      <c r="P13361" s="2">
        <v>0</v>
      </c>
      <c r="Q13361" s="2">
        <v>5.7280219780219781</v>
      </c>
      <c r="R13361" s="2">
        <v>83.367802197802206</v>
      </c>
      <c r="S13361" s="2">
        <v>65.293626373626381</v>
      </c>
      <c r="T13361" s="2">
        <v>0.72841976216746362</v>
      </c>
      <c r="U13361" s="2">
        <v>18.074175824175825</v>
      </c>
      <c r="V13361" s="2">
        <v>144.71505494505493</v>
      </c>
      <c r="W13361" s="2">
        <v>13.681318681318681</v>
      </c>
      <c r="X13361" s="2">
        <v>33.25054945054945</v>
      </c>
      <c r="Y13361" s="2">
        <v>0</v>
      </c>
      <c r="Z13361" s="2">
        <v>0</v>
      </c>
      <c r="AA13361" s="2">
        <v>0</v>
      </c>
      <c r="AB13361" s="2">
        <v>0</v>
      </c>
      <c r="AC13361" s="2">
        <v>0</v>
      </c>
      <c r="AD13361" s="2">
        <v>0</v>
      </c>
      <c r="AE13361" s="2">
        <v>0</v>
      </c>
      <c r="AF13361" s="2">
        <v>0</v>
      </c>
      <c r="AG13361" s="2">
        <v>0</v>
      </c>
      <c r="AH13361" s="2">
        <v>0</v>
      </c>
      <c r="AI13361" s="2">
        <v>0</v>
      </c>
      <c r="AJ13361" s="2">
        <v>0</v>
      </c>
      <c r="AK13361" s="2">
        <v>0</v>
      </c>
      <c r="AL13361" s="2">
        <v>0</v>
      </c>
      <c r="AM13361" s="2">
        <v>0</v>
      </c>
      <c r="AN13361" s="2">
        <v>0</v>
      </c>
      <c r="AO13361" s="2">
        <v>0</v>
      </c>
      <c r="AP13361" s="2">
        <v>0</v>
      </c>
      <c r="AQ13361" s="2">
        <v>0</v>
      </c>
      <c r="AR13361" s="2">
        <v>0</v>
      </c>
      <c r="AS13361" s="2">
        <v>0</v>
      </c>
      <c r="AT13361" s="2">
        <v>0</v>
      </c>
      <c r="AU13361" s="2">
        <v>0</v>
      </c>
      <c r="AV13361" s="2">
        <v>0</v>
      </c>
      <c r="AW13361" s="2" t="s">
        <v>14010</v>
      </c>
      <c r="AX13361" s="52">
        <v>6</v>
      </c>
    </row>
    <row r="13362" spans="1:50" x14ac:dyDescent="0.35">
      <c r="A13362" t="s">
        <v>32278</v>
      </c>
      <c r="B13362" t="s">
        <v>27117</v>
      </c>
      <c r="C13362" t="s">
        <v>32163</v>
      </c>
      <c r="D13362" t="s">
        <v>32732</v>
      </c>
      <c r="E13362" s="2">
        <v>103.16483516483517</v>
      </c>
      <c r="F13362" s="2">
        <v>2.9561887515977845</v>
      </c>
      <c r="G13362" s="2">
        <v>2.7286642522368982</v>
      </c>
      <c r="H13362" s="2">
        <v>0.49420536855560288</v>
      </c>
      <c r="I13362" s="2">
        <v>0.44137196420962932</v>
      </c>
      <c r="J13362" s="2">
        <v>0.80139007243289306</v>
      </c>
      <c r="K13362" s="2">
        <v>1.6605933106092883</v>
      </c>
      <c r="L13362" s="2">
        <v>304.9747252747253</v>
      </c>
      <c r="M13362" s="2">
        <v>281.50219780219783</v>
      </c>
      <c r="N13362" s="2">
        <v>50.984615384615381</v>
      </c>
      <c r="O13362" s="2">
        <v>45.534065934065936</v>
      </c>
      <c r="P13362" s="2">
        <v>0.39560439560439559</v>
      </c>
      <c r="Q13362" s="2">
        <v>5.0549450549450547</v>
      </c>
      <c r="R13362" s="2">
        <v>82.675274725274733</v>
      </c>
      <c r="S13362" s="2">
        <v>64.653296703296704</v>
      </c>
      <c r="T13362" s="2">
        <v>0.62669897741798042</v>
      </c>
      <c r="U13362" s="2">
        <v>18.021978021978022</v>
      </c>
      <c r="V13362" s="2">
        <v>137.85549450549451</v>
      </c>
      <c r="W13362" s="2">
        <v>0</v>
      </c>
      <c r="X13362" s="2">
        <v>33.459340659340661</v>
      </c>
      <c r="Y13362" s="2">
        <v>23.703626373626374</v>
      </c>
      <c r="Z13362" s="2">
        <v>23.308021978021976</v>
      </c>
      <c r="AA13362" s="2">
        <v>0.39560439560439559</v>
      </c>
      <c r="AB13362" s="2">
        <v>0</v>
      </c>
      <c r="AC13362" s="2">
        <v>0.39560439560439559</v>
      </c>
      <c r="AD13362" s="2">
        <v>0</v>
      </c>
      <c r="AE13362" s="2">
        <v>3.2796703296703296</v>
      </c>
      <c r="AF13362" s="2">
        <v>3.2796703296703296</v>
      </c>
      <c r="AG13362" s="2">
        <v>0</v>
      </c>
      <c r="AH13362" s="2">
        <v>19.23824175824176</v>
      </c>
      <c r="AI13362" s="2">
        <v>0</v>
      </c>
      <c r="AJ13362" s="2">
        <v>0.79010989010989019</v>
      </c>
      <c r="AK13362" s="2">
        <v>7.7723248548789838</v>
      </c>
      <c r="AL13362" s="2">
        <v>8.2798721146751912</v>
      </c>
      <c r="AM13362" s="2">
        <v>0.77592895939305118</v>
      </c>
      <c r="AN13362" s="2">
        <v>0</v>
      </c>
      <c r="AO13362" s="2">
        <v>100</v>
      </c>
      <c r="AP13362" s="2">
        <v>0</v>
      </c>
      <c r="AQ13362" s="2">
        <v>8.2798721146751912</v>
      </c>
      <c r="AR13362" s="2">
        <v>3.9669300653290702</v>
      </c>
      <c r="AS13362" s="2">
        <v>0</v>
      </c>
      <c r="AT13362" s="2">
        <v>13.95536813911685</v>
      </c>
      <c r="AU13362" s="2">
        <v>0</v>
      </c>
      <c r="AV13362" s="2">
        <v>2.3614030478192332</v>
      </c>
      <c r="AW13362" s="2" t="s">
        <v>13983</v>
      </c>
      <c r="AX13362" s="52">
        <v>6</v>
      </c>
    </row>
    <row r="13363" spans="1:50" x14ac:dyDescent="0.35">
      <c r="A13363" t="s">
        <v>32278</v>
      </c>
      <c r="B13363" t="s">
        <v>27100</v>
      </c>
      <c r="C13363" t="s">
        <v>31503</v>
      </c>
      <c r="D13363" t="s">
        <v>33643</v>
      </c>
      <c r="E13363" s="2">
        <v>40.373626373626372</v>
      </c>
      <c r="F13363" s="2">
        <v>4.2336717474142631</v>
      </c>
      <c r="G13363" s="2">
        <v>3.7084540010887319</v>
      </c>
      <c r="H13363" s="2">
        <v>1.0723543821448014</v>
      </c>
      <c r="I13363" s="2">
        <v>0.68476592270005443</v>
      </c>
      <c r="J13363" s="2">
        <v>0.69479858464888411</v>
      </c>
      <c r="K13363" s="2">
        <v>2.4665187806205773</v>
      </c>
      <c r="L13363" s="2">
        <v>170.92868131868133</v>
      </c>
      <c r="M13363" s="2">
        <v>149.72373626373627</v>
      </c>
      <c r="N13363" s="2">
        <v>43.29483516483517</v>
      </c>
      <c r="O13363" s="2">
        <v>27.646483516483517</v>
      </c>
      <c r="P13363" s="2">
        <v>10.285714285714286</v>
      </c>
      <c r="Q13363" s="2">
        <v>5.3626373626373622</v>
      </c>
      <c r="R13363" s="2">
        <v>28.051538461538463</v>
      </c>
      <c r="S13363" s="2">
        <v>22.494945054945056</v>
      </c>
      <c r="T13363" s="2">
        <v>0.5571692977681002</v>
      </c>
      <c r="U13363" s="2">
        <v>5.5565934065934064</v>
      </c>
      <c r="V13363" s="2">
        <v>85.629120879120876</v>
      </c>
      <c r="W13363" s="2">
        <v>0</v>
      </c>
      <c r="X13363" s="2">
        <v>13.953186813186813</v>
      </c>
      <c r="Y13363" s="2">
        <v>6.75</v>
      </c>
      <c r="Z13363" s="2">
        <v>6.75</v>
      </c>
      <c r="AA13363" s="2">
        <v>0.32967032967032966</v>
      </c>
      <c r="AB13363" s="2">
        <v>0.32967032967032966</v>
      </c>
      <c r="AC13363" s="2">
        <v>0</v>
      </c>
      <c r="AD13363" s="2">
        <v>0</v>
      </c>
      <c r="AE13363" s="2">
        <v>0.84615384615384615</v>
      </c>
      <c r="AF13363" s="2">
        <v>0.84615384615384615</v>
      </c>
      <c r="AG13363" s="2">
        <v>0</v>
      </c>
      <c r="AH13363" s="2">
        <v>4.5357142857142856</v>
      </c>
      <c r="AI13363" s="2">
        <v>0</v>
      </c>
      <c r="AJ13363" s="2">
        <v>1.0384615384615385</v>
      </c>
      <c r="AK13363" s="2">
        <v>3.9490154302514187</v>
      </c>
      <c r="AL13363" s="2">
        <v>4.5083032045833864</v>
      </c>
      <c r="AM13363" s="2">
        <v>0.76145417441869312</v>
      </c>
      <c r="AN13363" s="2">
        <v>1.1924494103337666</v>
      </c>
      <c r="AO13363" s="2">
        <v>0</v>
      </c>
      <c r="AP13363" s="2">
        <v>0</v>
      </c>
      <c r="AQ13363" s="2">
        <v>4.5083032045833864</v>
      </c>
      <c r="AR13363" s="2">
        <v>3.0164258096361092</v>
      </c>
      <c r="AS13363" s="2">
        <v>0</v>
      </c>
      <c r="AT13363" s="2">
        <v>5.2969296416311078</v>
      </c>
      <c r="AU13363" s="2">
        <v>0</v>
      </c>
      <c r="AV13363" s="2">
        <v>7.4424685368658166</v>
      </c>
      <c r="AW13363" s="2" t="s">
        <v>13965</v>
      </c>
      <c r="AX13363" s="52">
        <v>6</v>
      </c>
    </row>
    <row r="13364" spans="1:50" x14ac:dyDescent="0.35">
      <c r="A13364" t="s">
        <v>32278</v>
      </c>
      <c r="B13364" t="s">
        <v>24974</v>
      </c>
      <c r="C13364" t="s">
        <v>28819</v>
      </c>
      <c r="D13364" t="s">
        <v>32903</v>
      </c>
      <c r="E13364" s="2">
        <v>59.53846153846154</v>
      </c>
      <c r="F13364" s="2">
        <v>3.1491085271317831</v>
      </c>
      <c r="G13364" s="2">
        <v>2.9072240679217418</v>
      </c>
      <c r="H13364" s="2">
        <v>0.26701181247692879</v>
      </c>
      <c r="I13364" s="2">
        <v>0.19452196382428941</v>
      </c>
      <c r="J13364" s="2">
        <v>1.1819490586932448</v>
      </c>
      <c r="K13364" s="2">
        <v>1.7001476559616093</v>
      </c>
      <c r="L13364" s="2">
        <v>187.49307692307693</v>
      </c>
      <c r="M13364" s="2">
        <v>173.09164835164833</v>
      </c>
      <c r="N13364" s="2">
        <v>15.897472527472528</v>
      </c>
      <c r="O13364" s="2">
        <v>11.581538461538463</v>
      </c>
      <c r="P13364" s="2">
        <v>0.12087912087912088</v>
      </c>
      <c r="Q13364" s="2">
        <v>4.1950549450549453</v>
      </c>
      <c r="R13364" s="2">
        <v>70.371428571428581</v>
      </c>
      <c r="S13364" s="2">
        <v>60.285934065934072</v>
      </c>
      <c r="T13364" s="2">
        <v>1.0125544481358435</v>
      </c>
      <c r="U13364" s="2">
        <v>10.085494505494506</v>
      </c>
      <c r="V13364" s="2">
        <v>80.851098901098894</v>
      </c>
      <c r="W13364" s="2">
        <v>7.4748351648351656</v>
      </c>
      <c r="X13364" s="2">
        <v>12.898241758241758</v>
      </c>
      <c r="Y13364" s="2">
        <v>63.464835164835165</v>
      </c>
      <c r="Z13364" s="2">
        <v>60.379670329670319</v>
      </c>
      <c r="AA13364" s="2">
        <v>4.4597802197802201</v>
      </c>
      <c r="AB13364" s="2">
        <v>1.3746153846153846</v>
      </c>
      <c r="AC13364" s="2">
        <v>0.12087912087912088</v>
      </c>
      <c r="AD13364" s="2">
        <v>2.9642857142857144</v>
      </c>
      <c r="AE13364" s="2">
        <v>37.619999999999997</v>
      </c>
      <c r="AF13364" s="2">
        <v>37.619999999999997</v>
      </c>
      <c r="AG13364" s="2">
        <v>0</v>
      </c>
      <c r="AH13364" s="2">
        <v>21.081208791208791</v>
      </c>
      <c r="AI13364" s="2">
        <v>0</v>
      </c>
      <c r="AJ13364" s="2">
        <v>0.30384615384615382</v>
      </c>
      <c r="AK13364" s="2">
        <v>33.849161903120816</v>
      </c>
      <c r="AL13364" s="2">
        <v>34.883063917101651</v>
      </c>
      <c r="AM13364" s="2">
        <v>28.053391582047045</v>
      </c>
      <c r="AN13364" s="2">
        <v>11.869022316684378</v>
      </c>
      <c r="AO13364" s="2">
        <v>100</v>
      </c>
      <c r="AP13364" s="2">
        <v>70.661427635887364</v>
      </c>
      <c r="AQ13364" s="2">
        <v>34.883063917101651</v>
      </c>
      <c r="AR13364" s="2">
        <v>53.459196102314245</v>
      </c>
      <c r="AS13364" s="2">
        <v>0</v>
      </c>
      <c r="AT13364" s="2">
        <v>26.074115352465871</v>
      </c>
      <c r="AU13364" s="2">
        <v>0</v>
      </c>
      <c r="AV13364" s="2">
        <v>2.3557176205974062</v>
      </c>
      <c r="AW13364" s="2" t="s">
        <v>11629</v>
      </c>
      <c r="AX13364" s="52">
        <v>6</v>
      </c>
    </row>
    <row r="13365" spans="1:50" x14ac:dyDescent="0.35">
      <c r="A13365" t="s">
        <v>32278</v>
      </c>
      <c r="B13365" t="s">
        <v>26725</v>
      </c>
      <c r="C13365" t="s">
        <v>28145</v>
      </c>
      <c r="D13365" t="s">
        <v>32306</v>
      </c>
      <c r="E13365" s="2">
        <v>97.384615384615387</v>
      </c>
      <c r="F13365" s="2">
        <v>2.8699447077409164</v>
      </c>
      <c r="G13365" s="2">
        <v>2.6430173775671406</v>
      </c>
      <c r="H13365" s="2">
        <v>0.28782216204017153</v>
      </c>
      <c r="I13365" s="2">
        <v>0.26374858948318664</v>
      </c>
      <c r="J13365" s="2">
        <v>1.1367986910403971</v>
      </c>
      <c r="K13365" s="2">
        <v>1.4453238546603475</v>
      </c>
      <c r="L13365" s="2">
        <v>279.48846153846154</v>
      </c>
      <c r="M13365" s="2">
        <v>257.38923076923078</v>
      </c>
      <c r="N13365" s="2">
        <v>28.029450549450551</v>
      </c>
      <c r="O13365" s="2">
        <v>25.685054945054947</v>
      </c>
      <c r="P13365" s="2">
        <v>0.39439560439560439</v>
      </c>
      <c r="Q13365" s="2">
        <v>1.95</v>
      </c>
      <c r="R13365" s="2">
        <v>110.7067032967033</v>
      </c>
      <c r="S13365" s="2">
        <v>90.951868131868139</v>
      </c>
      <c r="T13365" s="2">
        <v>0.9339449334236064</v>
      </c>
      <c r="U13365" s="2">
        <v>19.754835164835164</v>
      </c>
      <c r="V13365" s="2">
        <v>140.75230769230768</v>
      </c>
      <c r="W13365" s="2">
        <v>0</v>
      </c>
      <c r="X13365" s="2">
        <v>0</v>
      </c>
      <c r="Y13365" s="2">
        <v>4.7912087912087911</v>
      </c>
      <c r="Z13365" s="2">
        <v>4.5274725274725274</v>
      </c>
      <c r="AA13365" s="2">
        <v>4.5274725274725274</v>
      </c>
      <c r="AB13365" s="2">
        <v>4.5274725274725274</v>
      </c>
      <c r="AC13365" s="2">
        <v>0</v>
      </c>
      <c r="AD13365" s="2">
        <v>0</v>
      </c>
      <c r="AE13365" s="2">
        <v>0.26373626373626374</v>
      </c>
      <c r="AF13365" s="2">
        <v>0</v>
      </c>
      <c r="AG13365" s="2">
        <v>0.26373626373626374</v>
      </c>
      <c r="AH13365" s="2">
        <v>0</v>
      </c>
      <c r="AI13365" s="2">
        <v>0</v>
      </c>
      <c r="AJ13365" s="2">
        <v>0</v>
      </c>
      <c r="AK13365" s="2">
        <v>1.7142778506258491</v>
      </c>
      <c r="AL13365" s="2">
        <v>1.7589984297096541</v>
      </c>
      <c r="AM13365" s="2">
        <v>16.152555396992174</v>
      </c>
      <c r="AN13365" s="2">
        <v>17.626874994652038</v>
      </c>
      <c r="AO13365" s="2">
        <v>0</v>
      </c>
      <c r="AP13365" s="2">
        <v>0</v>
      </c>
      <c r="AQ13365" s="2">
        <v>1.7589984297096541</v>
      </c>
      <c r="AR13365" s="2">
        <v>0.23822971498792472</v>
      </c>
      <c r="AS13365" s="2">
        <v>1.3350466431920966</v>
      </c>
      <c r="AT13365" s="2">
        <v>0</v>
      </c>
      <c r="AU13365" s="2">
        <v>0</v>
      </c>
      <c r="AV13365" s="2">
        <v>0</v>
      </c>
      <c r="AW13365" s="2" t="s">
        <v>13576</v>
      </c>
      <c r="AX13365" s="52">
        <v>6</v>
      </c>
    </row>
    <row r="13366" spans="1:50" x14ac:dyDescent="0.35">
      <c r="A13366" t="s">
        <v>32278</v>
      </c>
      <c r="B13366" t="s">
        <v>26846</v>
      </c>
      <c r="C13366" t="s">
        <v>27470</v>
      </c>
      <c r="D13366" t="s">
        <v>33902</v>
      </c>
      <c r="E13366" s="2">
        <v>87.285714285714292</v>
      </c>
      <c r="F13366" s="2">
        <v>3.5510298375928486</v>
      </c>
      <c r="G13366" s="2">
        <v>3.3035792521717235</v>
      </c>
      <c r="H13366" s="2">
        <v>0.36613999748205966</v>
      </c>
      <c r="I13366" s="2">
        <v>0.30067354903688781</v>
      </c>
      <c r="J13366" s="2">
        <v>1.0418884552436107</v>
      </c>
      <c r="K13366" s="2">
        <v>2.1430013848671785</v>
      </c>
      <c r="L13366" s="2">
        <v>309.95417582417582</v>
      </c>
      <c r="M13366" s="2">
        <v>288.35527472527474</v>
      </c>
      <c r="N13366" s="2">
        <v>31.958791208791208</v>
      </c>
      <c r="O13366" s="2">
        <v>26.244505494505493</v>
      </c>
      <c r="P13366" s="2">
        <v>0</v>
      </c>
      <c r="Q13366" s="2">
        <v>5.7142857142857144</v>
      </c>
      <c r="R13366" s="2">
        <v>90.941978021978031</v>
      </c>
      <c r="S13366" s="2">
        <v>75.057362637362644</v>
      </c>
      <c r="T13366" s="2">
        <v>0.85990431826765712</v>
      </c>
      <c r="U13366" s="2">
        <v>15.884615384615385</v>
      </c>
      <c r="V13366" s="2">
        <v>110.67703296703297</v>
      </c>
      <c r="W13366" s="2">
        <v>41.414835164835168</v>
      </c>
      <c r="X13366" s="2">
        <v>34.96153846153846</v>
      </c>
      <c r="Y13366" s="2">
        <v>0</v>
      </c>
      <c r="Z13366" s="2">
        <v>0</v>
      </c>
      <c r="AA13366" s="2">
        <v>0</v>
      </c>
      <c r="AB13366" s="2">
        <v>0</v>
      </c>
      <c r="AC13366" s="2">
        <v>0</v>
      </c>
      <c r="AD13366" s="2">
        <v>0</v>
      </c>
      <c r="AE13366" s="2">
        <v>0</v>
      </c>
      <c r="AF13366" s="2">
        <v>0</v>
      </c>
      <c r="AG13366" s="2">
        <v>0</v>
      </c>
      <c r="AH13366" s="2">
        <v>0</v>
      </c>
      <c r="AI13366" s="2">
        <v>0</v>
      </c>
      <c r="AJ13366" s="2">
        <v>0</v>
      </c>
      <c r="AK13366" s="2">
        <v>0</v>
      </c>
      <c r="AL13366" s="2">
        <v>0</v>
      </c>
      <c r="AM13366" s="2">
        <v>0</v>
      </c>
      <c r="AN13366" s="2">
        <v>0</v>
      </c>
      <c r="AO13366" s="2">
        <v>0</v>
      </c>
      <c r="AP13366" s="2">
        <v>0</v>
      </c>
      <c r="AQ13366" s="2">
        <v>0</v>
      </c>
      <c r="AR13366" s="2">
        <v>0</v>
      </c>
      <c r="AS13366" s="2">
        <v>0</v>
      </c>
      <c r="AT13366" s="2">
        <v>0</v>
      </c>
      <c r="AU13366" s="2">
        <v>0</v>
      </c>
      <c r="AV13366" s="2">
        <v>0</v>
      </c>
      <c r="AW13366" s="2" t="s">
        <v>13703</v>
      </c>
      <c r="AX13366" s="52">
        <v>6</v>
      </c>
    </row>
    <row r="13367" spans="1:50" x14ac:dyDescent="0.35">
      <c r="A13367" t="s">
        <v>32278</v>
      </c>
      <c r="B13367" t="s">
        <v>27046</v>
      </c>
      <c r="C13367" t="s">
        <v>32203</v>
      </c>
      <c r="D13367" t="s">
        <v>32630</v>
      </c>
      <c r="E13367" s="2">
        <v>29.076923076923077</v>
      </c>
      <c r="F13367" s="2">
        <v>5.4496523053665902</v>
      </c>
      <c r="G13367" s="2">
        <v>5.2597014361300074</v>
      </c>
      <c r="H13367" s="2">
        <v>0.8737112622826908</v>
      </c>
      <c r="I13367" s="2">
        <v>0.68376039304610736</v>
      </c>
      <c r="J13367" s="2">
        <v>1.4731557067271353</v>
      </c>
      <c r="K13367" s="2">
        <v>3.102785336356765</v>
      </c>
      <c r="L13367" s="2">
        <v>158.45912087912086</v>
      </c>
      <c r="M13367" s="2">
        <v>152.93593406593405</v>
      </c>
      <c r="N13367" s="2">
        <v>25.404835164835163</v>
      </c>
      <c r="O13367" s="2">
        <v>19.881648351648352</v>
      </c>
      <c r="P13367" s="2">
        <v>5.5231868131868129</v>
      </c>
      <c r="Q13367" s="2">
        <v>0</v>
      </c>
      <c r="R13367" s="2">
        <v>42.834835164835162</v>
      </c>
      <c r="S13367" s="2">
        <v>42.834835164835162</v>
      </c>
      <c r="T13367" s="2">
        <v>1.4731557067271353</v>
      </c>
      <c r="U13367" s="2">
        <v>0</v>
      </c>
      <c r="V13367" s="2">
        <v>84.903296703296704</v>
      </c>
      <c r="W13367" s="2">
        <v>0</v>
      </c>
      <c r="X13367" s="2">
        <v>5.3161538461538456</v>
      </c>
      <c r="Y13367" s="2">
        <v>10.637362637362637</v>
      </c>
      <c r="Z13367" s="2">
        <v>10.637362637362637</v>
      </c>
      <c r="AA13367" s="2">
        <v>0</v>
      </c>
      <c r="AB13367" s="2">
        <v>0</v>
      </c>
      <c r="AC13367" s="2">
        <v>0</v>
      </c>
      <c r="AD13367" s="2">
        <v>0</v>
      </c>
      <c r="AE13367" s="2">
        <v>0</v>
      </c>
      <c r="AF13367" s="2">
        <v>0</v>
      </c>
      <c r="AG13367" s="2">
        <v>0</v>
      </c>
      <c r="AH13367" s="2">
        <v>10.637362637362637</v>
      </c>
      <c r="AI13367" s="2">
        <v>0</v>
      </c>
      <c r="AJ13367" s="2">
        <v>0</v>
      </c>
      <c r="AK13367" s="2">
        <v>6.7130011692272697</v>
      </c>
      <c r="AL13367" s="2">
        <v>6.9554370608392366</v>
      </c>
      <c r="AM13367" s="2">
        <v>0</v>
      </c>
      <c r="AN13367" s="2">
        <v>0</v>
      </c>
      <c r="AO13367" s="2">
        <v>0</v>
      </c>
      <c r="AP13367" s="2">
        <v>0</v>
      </c>
      <c r="AQ13367" s="2">
        <v>6.9554370608392366</v>
      </c>
      <c r="AR13367" s="2">
        <v>0</v>
      </c>
      <c r="AS13367" s="2">
        <v>0</v>
      </c>
      <c r="AT13367" s="2">
        <v>12.528798115503093</v>
      </c>
      <c r="AU13367" s="2">
        <v>0</v>
      </c>
      <c r="AV13367" s="2">
        <v>0</v>
      </c>
      <c r="AW13367" s="2" t="s">
        <v>13907</v>
      </c>
      <c r="AX13367" s="52">
        <v>6</v>
      </c>
    </row>
    <row r="13368" spans="1:50" x14ac:dyDescent="0.35">
      <c r="A13368" t="s">
        <v>32278</v>
      </c>
      <c r="B13368" t="s">
        <v>26645</v>
      </c>
      <c r="C13368" t="s">
        <v>32074</v>
      </c>
      <c r="D13368" t="s">
        <v>33889</v>
      </c>
      <c r="E13368" s="2">
        <v>57.53846153846154</v>
      </c>
      <c r="F13368" s="2">
        <v>3.766445760122231</v>
      </c>
      <c r="G13368" s="2">
        <v>3.4663254392666158</v>
      </c>
      <c r="H13368" s="2">
        <v>0.45363636363636367</v>
      </c>
      <c r="I13368" s="2">
        <v>0.35432391138273495</v>
      </c>
      <c r="J13368" s="2">
        <v>0.86034759358288759</v>
      </c>
      <c r="K13368" s="2">
        <v>2.4524618029029797</v>
      </c>
      <c r="L13368" s="2">
        <v>216.71549450549452</v>
      </c>
      <c r="M13368" s="2">
        <v>199.44703296703298</v>
      </c>
      <c r="N13368" s="2">
        <v>26.101538461538464</v>
      </c>
      <c r="O13368" s="2">
        <v>20.387252747252749</v>
      </c>
      <c r="P13368" s="2">
        <v>0</v>
      </c>
      <c r="Q13368" s="2">
        <v>5.7142857142857144</v>
      </c>
      <c r="R13368" s="2">
        <v>49.503076923076918</v>
      </c>
      <c r="S13368" s="2">
        <v>37.948901098901096</v>
      </c>
      <c r="T13368" s="2">
        <v>0.65953972498090141</v>
      </c>
      <c r="U13368" s="2">
        <v>11.554175824175825</v>
      </c>
      <c r="V13368" s="2">
        <v>118.86824175824177</v>
      </c>
      <c r="W13368" s="2">
        <v>0</v>
      </c>
      <c r="X13368" s="2">
        <v>22.24263736263736</v>
      </c>
      <c r="Y13368" s="2">
        <v>56.930439560439552</v>
      </c>
      <c r="Z13368" s="2">
        <v>50.678021978021967</v>
      </c>
      <c r="AA13368" s="2">
        <v>6.6483516483516487</v>
      </c>
      <c r="AB13368" s="2">
        <v>0.93406593406593408</v>
      </c>
      <c r="AC13368" s="2">
        <v>0</v>
      </c>
      <c r="AD13368" s="2">
        <v>5.7142857142857144</v>
      </c>
      <c r="AE13368" s="2">
        <v>1.3861538461538463</v>
      </c>
      <c r="AF13368" s="2">
        <v>0.8480219780219781</v>
      </c>
      <c r="AG13368" s="2">
        <v>0.53813186813186809</v>
      </c>
      <c r="AH13368" s="2">
        <v>45.731978021978016</v>
      </c>
      <c r="AI13368" s="2">
        <v>0</v>
      </c>
      <c r="AJ13368" s="2">
        <v>3.1639560439560444</v>
      </c>
      <c r="AK13368" s="2">
        <v>26.269667376734873</v>
      </c>
      <c r="AL13368" s="2">
        <v>25.409263414010596</v>
      </c>
      <c r="AM13368" s="2">
        <v>25.471110287802496</v>
      </c>
      <c r="AN13368" s="2">
        <v>4.5816174726719989</v>
      </c>
      <c r="AO13368" s="2">
        <v>0</v>
      </c>
      <c r="AP13368" s="2">
        <v>100</v>
      </c>
      <c r="AQ13368" s="2">
        <v>25.409263414010596</v>
      </c>
      <c r="AR13368" s="2">
        <v>2.8001367436367599</v>
      </c>
      <c r="AS13368" s="2">
        <v>4.6574664980074747</v>
      </c>
      <c r="AT13368" s="2">
        <v>38.472831216759523</v>
      </c>
      <c r="AU13368" s="2">
        <v>0</v>
      </c>
      <c r="AV13368" s="2">
        <v>14.224734200229245</v>
      </c>
      <c r="AW13368" s="2" t="s">
        <v>13493</v>
      </c>
      <c r="AX13368" s="52">
        <v>6</v>
      </c>
    </row>
    <row r="13369" spans="1:50" x14ac:dyDescent="0.35">
      <c r="A13369" t="s">
        <v>32278</v>
      </c>
      <c r="B13369" t="s">
        <v>27258</v>
      </c>
      <c r="C13369" t="s">
        <v>31502</v>
      </c>
      <c r="D13369" t="s">
        <v>33641</v>
      </c>
      <c r="E13369" s="2">
        <v>50.120879120879124</v>
      </c>
      <c r="F13369" s="2">
        <v>3.8691778118833589</v>
      </c>
      <c r="G13369" s="2">
        <v>3.5798772199079147</v>
      </c>
      <c r="H13369" s="2">
        <v>0.42624862968647226</v>
      </c>
      <c r="I13369" s="2">
        <v>0.13694803771102829</v>
      </c>
      <c r="J13369" s="2">
        <v>0.98343345757509304</v>
      </c>
      <c r="K13369" s="2">
        <v>2.4594957246217932</v>
      </c>
      <c r="L13369" s="2">
        <v>193.92659340659341</v>
      </c>
      <c r="M13369" s="2">
        <v>179.42659340659341</v>
      </c>
      <c r="N13369" s="2">
        <v>21.363956043956044</v>
      </c>
      <c r="O13369" s="2">
        <v>6.8639560439560441</v>
      </c>
      <c r="P13369" s="2">
        <v>9.4890109890109891</v>
      </c>
      <c r="Q13369" s="2">
        <v>5.0109890109890109</v>
      </c>
      <c r="R13369" s="2">
        <v>49.290549450549449</v>
      </c>
      <c r="S13369" s="2">
        <v>49.290549450549449</v>
      </c>
      <c r="T13369" s="2">
        <v>0.98343345757509304</v>
      </c>
      <c r="U13369" s="2">
        <v>0</v>
      </c>
      <c r="V13369" s="2">
        <v>102.55483516483517</v>
      </c>
      <c r="W13369" s="2">
        <v>0</v>
      </c>
      <c r="X13369" s="2">
        <v>20.717252747252747</v>
      </c>
      <c r="Y13369" s="2">
        <v>4.0584615384615388</v>
      </c>
      <c r="Z13369" s="2">
        <v>4.0584615384615388</v>
      </c>
      <c r="AA13369" s="2">
        <v>0</v>
      </c>
      <c r="AB13369" s="2">
        <v>0</v>
      </c>
      <c r="AC13369" s="2">
        <v>0</v>
      </c>
      <c r="AD13369" s="2">
        <v>0</v>
      </c>
      <c r="AE13369" s="2">
        <v>0</v>
      </c>
      <c r="AF13369" s="2">
        <v>0</v>
      </c>
      <c r="AG13369" s="2">
        <v>0</v>
      </c>
      <c r="AH13369" s="2">
        <v>4.0584615384615388</v>
      </c>
      <c r="AI13369" s="2">
        <v>0</v>
      </c>
      <c r="AJ13369" s="2">
        <v>0</v>
      </c>
      <c r="AK13369" s="2">
        <v>2.0927823601544033</v>
      </c>
      <c r="AL13369" s="2">
        <v>2.2619063659447494</v>
      </c>
      <c r="AM13369" s="2">
        <v>0</v>
      </c>
      <c r="AN13369" s="2">
        <v>0</v>
      </c>
      <c r="AO13369" s="2">
        <v>0</v>
      </c>
      <c r="AP13369" s="2">
        <v>0</v>
      </c>
      <c r="AQ13369" s="2">
        <v>2.2619063659447494</v>
      </c>
      <c r="AR13369" s="2">
        <v>0</v>
      </c>
      <c r="AS13369" s="2">
        <v>0</v>
      </c>
      <c r="AT13369" s="2">
        <v>3.9573575755237886</v>
      </c>
      <c r="AU13369" s="2">
        <v>0</v>
      </c>
      <c r="AV13369" s="2">
        <v>0</v>
      </c>
      <c r="AW13369" s="2" t="s">
        <v>14126</v>
      </c>
      <c r="AX13369" s="52">
        <v>6</v>
      </c>
    </row>
    <row r="13370" spans="1:50" x14ac:dyDescent="0.35">
      <c r="A13370" t="s">
        <v>32278</v>
      </c>
      <c r="B13370" t="s">
        <v>26471</v>
      </c>
      <c r="C13370" t="s">
        <v>32059</v>
      </c>
      <c r="D13370" t="s">
        <v>32306</v>
      </c>
      <c r="E13370" s="2">
        <v>59.593406593406591</v>
      </c>
      <c r="F13370" s="2">
        <v>4.1486649456020652</v>
      </c>
      <c r="G13370" s="2">
        <v>3.9302729116725059</v>
      </c>
      <c r="H13370" s="2">
        <v>0.47801401438318275</v>
      </c>
      <c r="I13370" s="2">
        <v>0.34404204314954823</v>
      </c>
      <c r="J13370" s="2">
        <v>0.9941010510787387</v>
      </c>
      <c r="K13370" s="2">
        <v>2.6765498801401439</v>
      </c>
      <c r="L13370" s="2">
        <v>247.23307692307691</v>
      </c>
      <c r="M13370" s="2">
        <v>234.21835164835164</v>
      </c>
      <c r="N13370" s="2">
        <v>28.486483516483517</v>
      </c>
      <c r="O13370" s="2">
        <v>20.502637362637362</v>
      </c>
      <c r="P13370" s="2">
        <v>7.9838461538461534</v>
      </c>
      <c r="Q13370" s="2">
        <v>0</v>
      </c>
      <c r="R13370" s="2">
        <v>59.241868131868131</v>
      </c>
      <c r="S13370" s="2">
        <v>54.21098901098901</v>
      </c>
      <c r="T13370" s="2">
        <v>0.90968098838281397</v>
      </c>
      <c r="U13370" s="2">
        <v>5.0308791208791206</v>
      </c>
      <c r="V13370" s="2">
        <v>120.8476923076923</v>
      </c>
      <c r="W13370" s="2">
        <v>2.5238461538461539</v>
      </c>
      <c r="X13370" s="2">
        <v>36.133186813186811</v>
      </c>
      <c r="Y13370" s="2">
        <v>0</v>
      </c>
      <c r="Z13370" s="2">
        <v>0</v>
      </c>
      <c r="AA13370" s="2">
        <v>0</v>
      </c>
      <c r="AB13370" s="2">
        <v>0</v>
      </c>
      <c r="AC13370" s="2">
        <v>0</v>
      </c>
      <c r="AD13370" s="2">
        <v>0</v>
      </c>
      <c r="AE13370" s="2">
        <v>0</v>
      </c>
      <c r="AF13370" s="2">
        <v>0</v>
      </c>
      <c r="AG13370" s="2">
        <v>0</v>
      </c>
      <c r="AH13370" s="2">
        <v>0</v>
      </c>
      <c r="AI13370" s="2">
        <v>0</v>
      </c>
      <c r="AJ13370" s="2">
        <v>0</v>
      </c>
      <c r="AK13370" s="2">
        <v>0</v>
      </c>
      <c r="AL13370" s="2">
        <v>0</v>
      </c>
      <c r="AM13370" s="2">
        <v>0</v>
      </c>
      <c r="AN13370" s="2">
        <v>0</v>
      </c>
      <c r="AO13370" s="2">
        <v>0</v>
      </c>
      <c r="AP13370" s="2">
        <v>0</v>
      </c>
      <c r="AQ13370" s="2">
        <v>0</v>
      </c>
      <c r="AR13370" s="2">
        <v>0</v>
      </c>
      <c r="AS13370" s="2">
        <v>0</v>
      </c>
      <c r="AT13370" s="2">
        <v>0</v>
      </c>
      <c r="AU13370" s="2">
        <v>0</v>
      </c>
      <c r="AV13370" s="2">
        <v>0</v>
      </c>
      <c r="AW13370" s="2" t="s">
        <v>13300</v>
      </c>
      <c r="AX13370" s="52">
        <v>6</v>
      </c>
    </row>
    <row r="13371" spans="1:50" x14ac:dyDescent="0.35">
      <c r="A13371" t="s">
        <v>32278</v>
      </c>
      <c r="B13371" t="s">
        <v>26654</v>
      </c>
      <c r="C13371" t="s">
        <v>28145</v>
      </c>
      <c r="D13371" t="s">
        <v>32306</v>
      </c>
      <c r="E13371" s="2">
        <v>112.61538461538461</v>
      </c>
      <c r="F13371" s="2">
        <v>4.0515749414519906</v>
      </c>
      <c r="G13371" s="2">
        <v>3.7669262295081967</v>
      </c>
      <c r="H13371" s="2">
        <v>0.24677595628415303</v>
      </c>
      <c r="I13371" s="2">
        <v>0.17729898516783762</v>
      </c>
      <c r="J13371" s="2">
        <v>1.1754078844652616</v>
      </c>
      <c r="K13371" s="2">
        <v>2.6293911007025761</v>
      </c>
      <c r="L13371" s="2">
        <v>456.26967032967036</v>
      </c>
      <c r="M13371" s="2">
        <v>424.21384615384613</v>
      </c>
      <c r="N13371" s="2">
        <v>27.790769230769232</v>
      </c>
      <c r="O13371" s="2">
        <v>19.966593406593407</v>
      </c>
      <c r="P13371" s="2">
        <v>2.4615384615384617</v>
      </c>
      <c r="Q13371" s="2">
        <v>5.3626373626373622</v>
      </c>
      <c r="R13371" s="2">
        <v>132.369010989011</v>
      </c>
      <c r="S13371" s="2">
        <v>108.13736263736264</v>
      </c>
      <c r="T13371" s="2">
        <v>0.96023614363778309</v>
      </c>
      <c r="U13371" s="2">
        <v>24.231648351648349</v>
      </c>
      <c r="V13371" s="2">
        <v>177.81626373626375</v>
      </c>
      <c r="W13371" s="2">
        <v>103.6578021978022</v>
      </c>
      <c r="X13371" s="2">
        <v>14.635824175824174</v>
      </c>
      <c r="Y13371" s="2">
        <v>72.54538461538462</v>
      </c>
      <c r="Z13371" s="2">
        <v>72.54538461538462</v>
      </c>
      <c r="AA13371" s="2">
        <v>0</v>
      </c>
      <c r="AB13371" s="2">
        <v>0</v>
      </c>
      <c r="AC13371" s="2">
        <v>0</v>
      </c>
      <c r="AD13371" s="2">
        <v>0</v>
      </c>
      <c r="AE13371" s="2">
        <v>16.886703296703299</v>
      </c>
      <c r="AF13371" s="2">
        <v>16.886703296703299</v>
      </c>
      <c r="AG13371" s="2">
        <v>0</v>
      </c>
      <c r="AH13371" s="2">
        <v>55.658681318681317</v>
      </c>
      <c r="AI13371" s="2">
        <v>0</v>
      </c>
      <c r="AJ13371" s="2">
        <v>0</v>
      </c>
      <c r="AK13371" s="2">
        <v>15.899672788456026</v>
      </c>
      <c r="AL13371" s="2">
        <v>17.101135494072295</v>
      </c>
      <c r="AM13371" s="2">
        <v>0</v>
      </c>
      <c r="AN13371" s="2">
        <v>0</v>
      </c>
      <c r="AO13371" s="2">
        <v>0</v>
      </c>
      <c r="AP13371" s="2">
        <v>0</v>
      </c>
      <c r="AQ13371" s="2">
        <v>17.101135494072295</v>
      </c>
      <c r="AR13371" s="2">
        <v>12.757293546678532</v>
      </c>
      <c r="AS13371" s="2">
        <v>0</v>
      </c>
      <c r="AT13371" s="2">
        <v>31.301232040975741</v>
      </c>
      <c r="AU13371" s="2">
        <v>0</v>
      </c>
      <c r="AV13371" s="2">
        <v>0</v>
      </c>
      <c r="AW13371" s="2" t="s">
        <v>13503</v>
      </c>
      <c r="AX13371" s="52">
        <v>6</v>
      </c>
    </row>
    <row r="13372" spans="1:50" x14ac:dyDescent="0.35">
      <c r="A13372" t="s">
        <v>32278</v>
      </c>
      <c r="B13372" t="s">
        <v>27142</v>
      </c>
      <c r="C13372" t="s">
        <v>31549</v>
      </c>
      <c r="D13372" t="s">
        <v>32306</v>
      </c>
      <c r="E13372" s="2">
        <v>118.21978021978022</v>
      </c>
      <c r="F13372" s="2">
        <v>3.3087655698085148</v>
      </c>
      <c r="G13372" s="2">
        <v>3.1436967837888083</v>
      </c>
      <c r="H13372" s="2">
        <v>0.35590537274586354</v>
      </c>
      <c r="I13372" s="2">
        <v>0.30831288343558283</v>
      </c>
      <c r="J13372" s="2">
        <v>1.0608895705521473</v>
      </c>
      <c r="K13372" s="2">
        <v>1.8919706265105039</v>
      </c>
      <c r="L13372" s="2">
        <v>391.1615384615385</v>
      </c>
      <c r="M13372" s="2">
        <v>371.64714285714285</v>
      </c>
      <c r="N13372" s="2">
        <v>42.075054945054944</v>
      </c>
      <c r="O13372" s="2">
        <v>36.448681318681317</v>
      </c>
      <c r="P13372" s="2">
        <v>0</v>
      </c>
      <c r="Q13372" s="2">
        <v>5.6263736263736268</v>
      </c>
      <c r="R13372" s="2">
        <v>125.41813186813187</v>
      </c>
      <c r="S13372" s="2">
        <v>111.53010989010988</v>
      </c>
      <c r="T13372" s="2">
        <v>0.94341327384272167</v>
      </c>
      <c r="U13372" s="2">
        <v>13.888021978021978</v>
      </c>
      <c r="V13372" s="2">
        <v>184.27945054945056</v>
      </c>
      <c r="W13372" s="2">
        <v>4.5925274725274727</v>
      </c>
      <c r="X13372" s="2">
        <v>34.796373626373622</v>
      </c>
      <c r="Y13372" s="2">
        <v>0</v>
      </c>
      <c r="Z13372" s="2">
        <v>0</v>
      </c>
      <c r="AA13372" s="2">
        <v>0</v>
      </c>
      <c r="AB13372" s="2">
        <v>0</v>
      </c>
      <c r="AC13372" s="2">
        <v>0</v>
      </c>
      <c r="AD13372" s="2">
        <v>0</v>
      </c>
      <c r="AE13372" s="2">
        <v>0</v>
      </c>
      <c r="AF13372" s="2">
        <v>0</v>
      </c>
      <c r="AG13372" s="2">
        <v>0</v>
      </c>
      <c r="AH13372" s="2">
        <v>0</v>
      </c>
      <c r="AI13372" s="2">
        <v>0</v>
      </c>
      <c r="AJ13372" s="2">
        <v>0</v>
      </c>
      <c r="AK13372" s="2">
        <v>0</v>
      </c>
      <c r="AL13372" s="2">
        <v>0</v>
      </c>
      <c r="AM13372" s="2">
        <v>0</v>
      </c>
      <c r="AN13372" s="2">
        <v>0</v>
      </c>
      <c r="AO13372" s="2">
        <v>0</v>
      </c>
      <c r="AP13372" s="2">
        <v>0</v>
      </c>
      <c r="AQ13372" s="2">
        <v>0</v>
      </c>
      <c r="AR13372" s="2">
        <v>0</v>
      </c>
      <c r="AS13372" s="2">
        <v>0</v>
      </c>
      <c r="AT13372" s="2">
        <v>0</v>
      </c>
      <c r="AU13372" s="2">
        <v>0</v>
      </c>
      <c r="AV13372" s="2">
        <v>0</v>
      </c>
      <c r="AW13372" s="2" t="s">
        <v>14008</v>
      </c>
      <c r="AX13372" s="52">
        <v>6</v>
      </c>
    </row>
    <row r="13373" spans="1:50" x14ac:dyDescent="0.35">
      <c r="A13373" t="s">
        <v>32278</v>
      </c>
      <c r="B13373" t="s">
        <v>26459</v>
      </c>
      <c r="C13373" t="s">
        <v>29859</v>
      </c>
      <c r="D13373" t="s">
        <v>32630</v>
      </c>
      <c r="E13373" s="2">
        <v>28.934065934065934</v>
      </c>
      <c r="F13373" s="2">
        <v>3.6408925180402587</v>
      </c>
      <c r="G13373" s="2">
        <v>3.2086973034561344</v>
      </c>
      <c r="H13373" s="2">
        <v>0.58334219521458419</v>
      </c>
      <c r="I13373" s="2">
        <v>0.23867831371059631</v>
      </c>
      <c r="J13373" s="2">
        <v>1.4833763767565515</v>
      </c>
      <c r="K13373" s="2">
        <v>1.5741739460691226</v>
      </c>
      <c r="L13373" s="2">
        <v>105.34582417582419</v>
      </c>
      <c r="M13373" s="2">
        <v>92.840659340659357</v>
      </c>
      <c r="N13373" s="2">
        <v>16.87846153846154</v>
      </c>
      <c r="O13373" s="2">
        <v>6.9059340659340664</v>
      </c>
      <c r="P13373" s="2">
        <v>4.7857142857142856</v>
      </c>
      <c r="Q13373" s="2">
        <v>5.186813186813187</v>
      </c>
      <c r="R13373" s="2">
        <v>42.920109890109892</v>
      </c>
      <c r="S13373" s="2">
        <v>40.387472527472532</v>
      </c>
      <c r="T13373" s="2">
        <v>1.3958450436764149</v>
      </c>
      <c r="U13373" s="2">
        <v>2.5326373626373626</v>
      </c>
      <c r="V13373" s="2">
        <v>45.547252747252749</v>
      </c>
      <c r="W13373" s="2">
        <v>0</v>
      </c>
      <c r="X13373" s="2">
        <v>0</v>
      </c>
      <c r="Y13373" s="2">
        <v>0</v>
      </c>
      <c r="Z13373" s="2">
        <v>0</v>
      </c>
      <c r="AA13373" s="2">
        <v>0</v>
      </c>
      <c r="AB13373" s="2">
        <v>0</v>
      </c>
      <c r="AC13373" s="2">
        <v>0</v>
      </c>
      <c r="AD13373" s="2">
        <v>0</v>
      </c>
      <c r="AE13373" s="2">
        <v>0</v>
      </c>
      <c r="AF13373" s="2">
        <v>0</v>
      </c>
      <c r="AG13373" s="2">
        <v>0</v>
      </c>
      <c r="AH13373" s="2">
        <v>0</v>
      </c>
      <c r="AI13373" s="2">
        <v>0</v>
      </c>
      <c r="AJ13373" s="2">
        <v>0</v>
      </c>
      <c r="AK13373" s="2">
        <v>0</v>
      </c>
      <c r="AL13373" s="2">
        <v>0</v>
      </c>
      <c r="AM13373" s="2">
        <v>0</v>
      </c>
      <c r="AN13373" s="2">
        <v>0</v>
      </c>
      <c r="AO13373" s="2">
        <v>0</v>
      </c>
      <c r="AP13373" s="2">
        <v>0</v>
      </c>
      <c r="AQ13373" s="2">
        <v>0</v>
      </c>
      <c r="AR13373" s="2">
        <v>0</v>
      </c>
      <c r="AS13373" s="2">
        <v>0</v>
      </c>
      <c r="AT13373" s="2">
        <v>0</v>
      </c>
      <c r="AU13373" s="2">
        <v>0</v>
      </c>
      <c r="AV13373" s="2">
        <v>0</v>
      </c>
      <c r="AW13373" s="2" t="s">
        <v>13288</v>
      </c>
      <c r="AX13373" s="52">
        <v>6</v>
      </c>
    </row>
    <row r="13374" spans="1:50" x14ac:dyDescent="0.35">
      <c r="A13374" t="s">
        <v>32278</v>
      </c>
      <c r="B13374" t="s">
        <v>24976</v>
      </c>
      <c r="C13374" t="s">
        <v>31503</v>
      </c>
      <c r="D13374" t="s">
        <v>33643</v>
      </c>
      <c r="E13374" s="2">
        <v>34.989010989010985</v>
      </c>
      <c r="F13374" s="2">
        <v>4.7795822864321611</v>
      </c>
      <c r="G13374" s="2">
        <v>4.4986369346733674</v>
      </c>
      <c r="H13374" s="2">
        <v>0.72662060301507536</v>
      </c>
      <c r="I13374" s="2">
        <v>0.44567525125628144</v>
      </c>
      <c r="J13374" s="2">
        <v>1.828278894472362</v>
      </c>
      <c r="K13374" s="2">
        <v>2.2246827889447238</v>
      </c>
      <c r="L13374" s="2">
        <v>167.23285714285714</v>
      </c>
      <c r="M13374" s="2">
        <v>157.40285714285716</v>
      </c>
      <c r="N13374" s="2">
        <v>25.423736263736259</v>
      </c>
      <c r="O13374" s="2">
        <v>15.593736263736263</v>
      </c>
      <c r="P13374" s="2">
        <v>7.456373626373626</v>
      </c>
      <c r="Q13374" s="2">
        <v>2.3736263736263736</v>
      </c>
      <c r="R13374" s="2">
        <v>63.969670329670329</v>
      </c>
      <c r="S13374" s="2">
        <v>63.969670329670329</v>
      </c>
      <c r="T13374" s="2">
        <v>1.828278894472362</v>
      </c>
      <c r="U13374" s="2">
        <v>0</v>
      </c>
      <c r="V13374" s="2">
        <v>77.839450549450547</v>
      </c>
      <c r="W13374" s="2">
        <v>0</v>
      </c>
      <c r="X13374" s="2">
        <v>0</v>
      </c>
      <c r="Y13374" s="2">
        <v>0.70329670329670335</v>
      </c>
      <c r="Z13374" s="2">
        <v>0</v>
      </c>
      <c r="AA13374" s="2">
        <v>0.70329670329670335</v>
      </c>
      <c r="AB13374" s="2">
        <v>0</v>
      </c>
      <c r="AC13374" s="2">
        <v>0</v>
      </c>
      <c r="AD13374" s="2">
        <v>0.70329670329670335</v>
      </c>
      <c r="AE13374" s="2">
        <v>0</v>
      </c>
      <c r="AF13374" s="2">
        <v>0</v>
      </c>
      <c r="AG13374" s="2">
        <v>0</v>
      </c>
      <c r="AH13374" s="2">
        <v>0</v>
      </c>
      <c r="AI13374" s="2">
        <v>0</v>
      </c>
      <c r="AJ13374" s="2">
        <v>0</v>
      </c>
      <c r="AK13374" s="2">
        <v>0.42054935573810026</v>
      </c>
      <c r="AL13374" s="2">
        <v>0</v>
      </c>
      <c r="AM13374" s="2">
        <v>2.7662995556631342</v>
      </c>
      <c r="AN13374" s="2">
        <v>0</v>
      </c>
      <c r="AO13374" s="2">
        <v>0</v>
      </c>
      <c r="AP13374" s="2">
        <v>29.629629629629633</v>
      </c>
      <c r="AQ13374" s="2">
        <v>0</v>
      </c>
      <c r="AR13374" s="2">
        <v>0</v>
      </c>
      <c r="AS13374" s="2">
        <v>0</v>
      </c>
      <c r="AT13374" s="2">
        <v>0</v>
      </c>
      <c r="AU13374" s="2">
        <v>0</v>
      </c>
      <c r="AV13374" s="2">
        <v>0</v>
      </c>
      <c r="AW13374" s="2" t="s">
        <v>11631</v>
      </c>
      <c r="AX13374" s="52">
        <v>6</v>
      </c>
    </row>
    <row r="13375" spans="1:50" x14ac:dyDescent="0.35">
      <c r="A13375" t="s">
        <v>32278</v>
      </c>
      <c r="B13375" t="s">
        <v>26836</v>
      </c>
      <c r="C13375" t="s">
        <v>27470</v>
      </c>
      <c r="D13375" t="s">
        <v>33902</v>
      </c>
      <c r="E13375" s="2">
        <v>63.472527472527474</v>
      </c>
      <c r="F13375" s="2">
        <v>3.4969286703601101</v>
      </c>
      <c r="G13375" s="2">
        <v>3.1339456371191132</v>
      </c>
      <c r="H13375" s="2">
        <v>0.39438885041551247</v>
      </c>
      <c r="I13375" s="2">
        <v>0.2113746537396122</v>
      </c>
      <c r="J13375" s="2">
        <v>0.97563192520775621</v>
      </c>
      <c r="K13375" s="2">
        <v>2.1269078947368416</v>
      </c>
      <c r="L13375" s="2">
        <v>221.95890109890107</v>
      </c>
      <c r="M13375" s="2">
        <v>198.91945054945054</v>
      </c>
      <c r="N13375" s="2">
        <v>25.032857142857143</v>
      </c>
      <c r="O13375" s="2">
        <v>13.416483516483517</v>
      </c>
      <c r="P13375" s="2">
        <v>5.6383516483516489</v>
      </c>
      <c r="Q13375" s="2">
        <v>5.9780219780219781</v>
      </c>
      <c r="R13375" s="2">
        <v>61.925824175824175</v>
      </c>
      <c r="S13375" s="2">
        <v>50.502747252747255</v>
      </c>
      <c r="T13375" s="2">
        <v>0.79566308864265933</v>
      </c>
      <c r="U13375" s="2">
        <v>11.423076923076923</v>
      </c>
      <c r="V13375" s="2">
        <v>123.49681318681317</v>
      </c>
      <c r="W13375" s="2">
        <v>0</v>
      </c>
      <c r="X13375" s="2">
        <v>11.503406593406593</v>
      </c>
      <c r="Y13375" s="2">
        <v>26.053406593406592</v>
      </c>
      <c r="Z13375" s="2">
        <v>26.053406593406592</v>
      </c>
      <c r="AA13375" s="2">
        <v>0</v>
      </c>
      <c r="AB13375" s="2">
        <v>0</v>
      </c>
      <c r="AC13375" s="2">
        <v>0</v>
      </c>
      <c r="AD13375" s="2">
        <v>0</v>
      </c>
      <c r="AE13375" s="2">
        <v>5.1703296703296706</v>
      </c>
      <c r="AF13375" s="2">
        <v>5.1703296703296706</v>
      </c>
      <c r="AG13375" s="2">
        <v>0</v>
      </c>
      <c r="AH13375" s="2">
        <v>20.883076923076921</v>
      </c>
      <c r="AI13375" s="2">
        <v>0</v>
      </c>
      <c r="AJ13375" s="2">
        <v>0</v>
      </c>
      <c r="AK13375" s="2">
        <v>11.737941783104091</v>
      </c>
      <c r="AL13375" s="2">
        <v>13.097465592953577</v>
      </c>
      <c r="AM13375" s="2">
        <v>0</v>
      </c>
      <c r="AN13375" s="2">
        <v>0</v>
      </c>
      <c r="AO13375" s="2">
        <v>0</v>
      </c>
      <c r="AP13375" s="2">
        <v>0</v>
      </c>
      <c r="AQ13375" s="2">
        <v>13.097465592953577</v>
      </c>
      <c r="AR13375" s="2">
        <v>8.3492302914688796</v>
      </c>
      <c r="AS13375" s="2">
        <v>0</v>
      </c>
      <c r="AT13375" s="2">
        <v>16.909810370156812</v>
      </c>
      <c r="AU13375" s="2">
        <v>0</v>
      </c>
      <c r="AV13375" s="2">
        <v>0</v>
      </c>
      <c r="AW13375" s="2" t="s">
        <v>13692</v>
      </c>
      <c r="AX13375" s="52">
        <v>6</v>
      </c>
    </row>
    <row r="13376" spans="1:50" x14ac:dyDescent="0.35">
      <c r="A13376" t="s">
        <v>32278</v>
      </c>
      <c r="B13376" t="s">
        <v>27011</v>
      </c>
      <c r="C13376" t="s">
        <v>29777</v>
      </c>
      <c r="D13376" t="s">
        <v>32857</v>
      </c>
      <c r="E13376" s="2">
        <v>59.516483516483518</v>
      </c>
      <c r="F13376" s="2">
        <v>3.4421288774002954</v>
      </c>
      <c r="G13376" s="2">
        <v>3.0150590841949776</v>
      </c>
      <c r="H13376" s="2">
        <v>0.27130723781388477</v>
      </c>
      <c r="I13376" s="2">
        <v>4.8611521418020678E-2</v>
      </c>
      <c r="J13376" s="2">
        <v>1.0739771048744462</v>
      </c>
      <c r="K13376" s="2">
        <v>2.0968445347119644</v>
      </c>
      <c r="L13376" s="2">
        <v>204.86340659340661</v>
      </c>
      <c r="M13376" s="2">
        <v>179.44571428571427</v>
      </c>
      <c r="N13376" s="2">
        <v>16.147252747252747</v>
      </c>
      <c r="O13376" s="2">
        <v>2.893186813186813</v>
      </c>
      <c r="P13376" s="2">
        <v>7.9793406593406591</v>
      </c>
      <c r="Q13376" s="2">
        <v>5.2747252747252746</v>
      </c>
      <c r="R13376" s="2">
        <v>63.919340659340662</v>
      </c>
      <c r="S13376" s="2">
        <v>51.755714285714291</v>
      </c>
      <c r="T13376" s="2">
        <v>0.86960302806499268</v>
      </c>
      <c r="U13376" s="2">
        <v>12.163626373626375</v>
      </c>
      <c r="V13376" s="2">
        <v>92.295494505494503</v>
      </c>
      <c r="W13376" s="2">
        <v>5.8256043956043957</v>
      </c>
      <c r="X13376" s="2">
        <v>26.675714285714282</v>
      </c>
      <c r="Y13376" s="2">
        <v>19.414395604395601</v>
      </c>
      <c r="Z13376" s="2">
        <v>19.414395604395601</v>
      </c>
      <c r="AA13376" s="2">
        <v>0</v>
      </c>
      <c r="AB13376" s="2">
        <v>0</v>
      </c>
      <c r="AC13376" s="2">
        <v>0</v>
      </c>
      <c r="AD13376" s="2">
        <v>0</v>
      </c>
      <c r="AE13376" s="2">
        <v>1.4342857142857144</v>
      </c>
      <c r="AF13376" s="2">
        <v>1.4342857142857144</v>
      </c>
      <c r="AG13376" s="2">
        <v>0</v>
      </c>
      <c r="AH13376" s="2">
        <v>16.37153846153846</v>
      </c>
      <c r="AI13376" s="2">
        <v>0</v>
      </c>
      <c r="AJ13376" s="2">
        <v>1.6085714285714285</v>
      </c>
      <c r="AK13376" s="2">
        <v>9.4767513277407538</v>
      </c>
      <c r="AL13376" s="2">
        <v>10.819091267615292</v>
      </c>
      <c r="AM13376" s="2">
        <v>0</v>
      </c>
      <c r="AN13376" s="2">
        <v>0</v>
      </c>
      <c r="AO13376" s="2">
        <v>0</v>
      </c>
      <c r="AP13376" s="2">
        <v>0</v>
      </c>
      <c r="AQ13376" s="2">
        <v>10.819091267615292</v>
      </c>
      <c r="AR13376" s="2">
        <v>2.2438994199420286</v>
      </c>
      <c r="AS13376" s="2">
        <v>0</v>
      </c>
      <c r="AT13376" s="2">
        <v>17.738177306763152</v>
      </c>
      <c r="AU13376" s="2">
        <v>0</v>
      </c>
      <c r="AV13376" s="2">
        <v>6.0300969313982762</v>
      </c>
      <c r="AW13376" s="2" t="s">
        <v>13873</v>
      </c>
      <c r="AX13376" s="52">
        <v>6</v>
      </c>
    </row>
    <row r="13377" spans="1:50" x14ac:dyDescent="0.35">
      <c r="A13377" t="s">
        <v>32278</v>
      </c>
      <c r="B13377" t="s">
        <v>27083</v>
      </c>
      <c r="C13377" t="s">
        <v>27939</v>
      </c>
      <c r="D13377" t="s">
        <v>32732</v>
      </c>
      <c r="E13377" s="2">
        <v>93.758241758241752</v>
      </c>
      <c r="F13377" s="2">
        <v>4.3139732770745436</v>
      </c>
      <c r="G13377" s="2">
        <v>4.1100644631973751</v>
      </c>
      <c r="H13377" s="2">
        <v>0.32358063759962497</v>
      </c>
      <c r="I13377" s="2">
        <v>0.23321495546179094</v>
      </c>
      <c r="J13377" s="2">
        <v>1.0295675105485234</v>
      </c>
      <c r="K13377" s="2">
        <v>2.9608251289263952</v>
      </c>
      <c r="L13377" s="2">
        <v>404.47054945054947</v>
      </c>
      <c r="M13377" s="2">
        <v>385.35241758241762</v>
      </c>
      <c r="N13377" s="2">
        <v>30.338351648351647</v>
      </c>
      <c r="O13377" s="2">
        <v>21.865824175824176</v>
      </c>
      <c r="P13377" s="2">
        <v>6.5769230769230766</v>
      </c>
      <c r="Q13377" s="2">
        <v>1.8956043956043955</v>
      </c>
      <c r="R13377" s="2">
        <v>96.530439560439561</v>
      </c>
      <c r="S13377" s="2">
        <v>85.884835164835167</v>
      </c>
      <c r="T13377" s="2">
        <v>0.91602437880918897</v>
      </c>
      <c r="U13377" s="2">
        <v>10.645604395604396</v>
      </c>
      <c r="V13377" s="2">
        <v>210.38560439560439</v>
      </c>
      <c r="W13377" s="2">
        <v>0</v>
      </c>
      <c r="X13377" s="2">
        <v>67.216153846153844</v>
      </c>
      <c r="Y13377" s="2">
        <v>30.916153846153843</v>
      </c>
      <c r="Z13377" s="2">
        <v>30.916153846153843</v>
      </c>
      <c r="AA13377" s="2">
        <v>0</v>
      </c>
      <c r="AB13377" s="2">
        <v>0</v>
      </c>
      <c r="AC13377" s="2">
        <v>0</v>
      </c>
      <c r="AD13377" s="2">
        <v>0</v>
      </c>
      <c r="AE13377" s="2">
        <v>0</v>
      </c>
      <c r="AF13377" s="2">
        <v>0</v>
      </c>
      <c r="AG13377" s="2">
        <v>0</v>
      </c>
      <c r="AH13377" s="2">
        <v>30.916153846153843</v>
      </c>
      <c r="AI13377" s="2">
        <v>0</v>
      </c>
      <c r="AJ13377" s="2">
        <v>0</v>
      </c>
      <c r="AK13377" s="2">
        <v>7.6436106134678283</v>
      </c>
      <c r="AL13377" s="2">
        <v>8.0228259731993568</v>
      </c>
      <c r="AM13377" s="2">
        <v>0</v>
      </c>
      <c r="AN13377" s="2">
        <v>0</v>
      </c>
      <c r="AO13377" s="2">
        <v>0</v>
      </c>
      <c r="AP13377" s="2">
        <v>0</v>
      </c>
      <c r="AQ13377" s="2">
        <v>8.0228259731993568</v>
      </c>
      <c r="AR13377" s="2">
        <v>0</v>
      </c>
      <c r="AS13377" s="2">
        <v>0</v>
      </c>
      <c r="AT13377" s="2">
        <v>14.694994904698802</v>
      </c>
      <c r="AU13377" s="2">
        <v>0</v>
      </c>
      <c r="AV13377" s="2">
        <v>0</v>
      </c>
      <c r="AW13377" s="2" t="s">
        <v>13947</v>
      </c>
      <c r="AX13377" s="52">
        <v>6</v>
      </c>
    </row>
    <row r="13378" spans="1:50" x14ac:dyDescent="0.35">
      <c r="A13378" t="s">
        <v>32278</v>
      </c>
      <c r="B13378" t="s">
        <v>26420</v>
      </c>
      <c r="C13378" t="s">
        <v>32034</v>
      </c>
      <c r="D13378" t="s">
        <v>33872</v>
      </c>
      <c r="E13378" s="2">
        <v>58.450549450549453</v>
      </c>
      <c r="F13378" s="2">
        <v>2.997790938146268</v>
      </c>
      <c r="G13378" s="2">
        <v>2.7150310208685844</v>
      </c>
      <c r="H13378" s="2">
        <v>0.23505358150028199</v>
      </c>
      <c r="I13378" s="2">
        <v>4.8552359466065051E-2</v>
      </c>
      <c r="J13378" s="2">
        <v>0.71498401955254753</v>
      </c>
      <c r="K13378" s="2">
        <v>2.0477533370934387</v>
      </c>
      <c r="L13378" s="2">
        <v>175.22252747252747</v>
      </c>
      <c r="M13378" s="2">
        <v>158.69505494505495</v>
      </c>
      <c r="N13378" s="2">
        <v>13.739010989010989</v>
      </c>
      <c r="O13378" s="2">
        <v>2.837912087912088</v>
      </c>
      <c r="P13378" s="2">
        <v>5.5384615384615383</v>
      </c>
      <c r="Q13378" s="2">
        <v>5.3626373626373622</v>
      </c>
      <c r="R13378" s="2">
        <v>41.791208791208796</v>
      </c>
      <c r="S13378" s="2">
        <v>36.164835164835168</v>
      </c>
      <c r="T13378" s="2">
        <v>0.61872532430908067</v>
      </c>
      <c r="U13378" s="2">
        <v>5.6263736263736268</v>
      </c>
      <c r="V13378" s="2">
        <v>42.870879120879124</v>
      </c>
      <c r="W13378" s="2">
        <v>76.821428571428569</v>
      </c>
      <c r="X13378" s="2">
        <v>0</v>
      </c>
      <c r="Y13378" s="2">
        <v>0</v>
      </c>
      <c r="Z13378" s="2">
        <v>0</v>
      </c>
      <c r="AA13378" s="2">
        <v>0</v>
      </c>
      <c r="AB13378" s="2">
        <v>0</v>
      </c>
      <c r="AC13378" s="2">
        <v>0</v>
      </c>
      <c r="AD13378" s="2">
        <v>0</v>
      </c>
      <c r="AE13378" s="2">
        <v>0</v>
      </c>
      <c r="AF13378" s="2">
        <v>0</v>
      </c>
      <c r="AG13378" s="2">
        <v>0</v>
      </c>
      <c r="AH13378" s="2">
        <v>0</v>
      </c>
      <c r="AI13378" s="2">
        <v>0</v>
      </c>
      <c r="AJ13378" s="2">
        <v>0</v>
      </c>
      <c r="AK13378" s="2">
        <v>0</v>
      </c>
      <c r="AL13378" s="2">
        <v>0</v>
      </c>
      <c r="AM13378" s="2">
        <v>0</v>
      </c>
      <c r="AN13378" s="2">
        <v>0</v>
      </c>
      <c r="AO13378" s="2">
        <v>0</v>
      </c>
      <c r="AP13378" s="2">
        <v>0</v>
      </c>
      <c r="AQ13378" s="2">
        <v>0</v>
      </c>
      <c r="AR13378" s="2">
        <v>0</v>
      </c>
      <c r="AS13378" s="2">
        <v>0</v>
      </c>
      <c r="AT13378" s="2">
        <v>0</v>
      </c>
      <c r="AU13378" s="2">
        <v>0</v>
      </c>
      <c r="AV13378" s="2">
        <v>0</v>
      </c>
      <c r="AW13378" s="2" t="s">
        <v>13247</v>
      </c>
      <c r="AX13378" s="52">
        <v>6</v>
      </c>
    </row>
    <row r="13379" spans="1:50" x14ac:dyDescent="0.35">
      <c r="A13379" t="s">
        <v>32278</v>
      </c>
      <c r="B13379" t="s">
        <v>24998</v>
      </c>
      <c r="C13379" t="s">
        <v>26420</v>
      </c>
      <c r="D13379" t="s">
        <v>32296</v>
      </c>
      <c r="E13379" s="2">
        <v>130.71428571428572</v>
      </c>
      <c r="F13379" s="2">
        <v>3.612820512820512</v>
      </c>
      <c r="G13379" s="2">
        <v>3.3189457755359388</v>
      </c>
      <c r="H13379" s="2">
        <v>0.27350651534258086</v>
      </c>
      <c r="I13379" s="2">
        <v>0.14551324085750317</v>
      </c>
      <c r="J13379" s="2">
        <v>0.93208995376208481</v>
      </c>
      <c r="K13379" s="2">
        <v>2.4072240437158468</v>
      </c>
      <c r="L13379" s="2">
        <v>472.24725274725267</v>
      </c>
      <c r="M13379" s="2">
        <v>433.83362637362632</v>
      </c>
      <c r="N13379" s="2">
        <v>35.751208791208789</v>
      </c>
      <c r="O13379" s="2">
        <v>19.020659340659343</v>
      </c>
      <c r="P13379" s="2">
        <v>10.255274725274726</v>
      </c>
      <c r="Q13379" s="2">
        <v>6.4752747252747254</v>
      </c>
      <c r="R13379" s="2">
        <v>121.83747252747253</v>
      </c>
      <c r="S13379" s="2">
        <v>100.1543956043956</v>
      </c>
      <c r="T13379" s="2">
        <v>0.76620849096258925</v>
      </c>
      <c r="U13379" s="2">
        <v>21.683076923076925</v>
      </c>
      <c r="V13379" s="2">
        <v>240.98362637362635</v>
      </c>
      <c r="W13379" s="2">
        <v>13.558681318681318</v>
      </c>
      <c r="X13379" s="2">
        <v>60.116263736263733</v>
      </c>
      <c r="Y13379" s="2">
        <v>1.8461538461538463</v>
      </c>
      <c r="Z13379" s="2">
        <v>1.8461538461538463</v>
      </c>
      <c r="AA13379" s="2">
        <v>0</v>
      </c>
      <c r="AB13379" s="2">
        <v>0</v>
      </c>
      <c r="AC13379" s="2">
        <v>0</v>
      </c>
      <c r="AD13379" s="2">
        <v>0</v>
      </c>
      <c r="AE13379" s="2">
        <v>1.8461538461538463</v>
      </c>
      <c r="AF13379" s="2">
        <v>1.8461538461538463</v>
      </c>
      <c r="AG13379" s="2">
        <v>0</v>
      </c>
      <c r="AH13379" s="2">
        <v>0</v>
      </c>
      <c r="AI13379" s="2">
        <v>0</v>
      </c>
      <c r="AJ13379" s="2">
        <v>0</v>
      </c>
      <c r="AK13379" s="2">
        <v>0.39092950470627941</v>
      </c>
      <c r="AL13379" s="2">
        <v>0.42554420264414938</v>
      </c>
      <c r="AM13379" s="2">
        <v>0</v>
      </c>
      <c r="AN13379" s="2">
        <v>0</v>
      </c>
      <c r="AO13379" s="2">
        <v>0</v>
      </c>
      <c r="AP13379" s="2">
        <v>0</v>
      </c>
      <c r="AQ13379" s="2">
        <v>0.42554420264414938</v>
      </c>
      <c r="AR13379" s="2">
        <v>1.5152594746559325</v>
      </c>
      <c r="AS13379" s="2">
        <v>0</v>
      </c>
      <c r="AT13379" s="2">
        <v>0</v>
      </c>
      <c r="AU13379" s="2">
        <v>0</v>
      </c>
      <c r="AV13379" s="2">
        <v>0</v>
      </c>
      <c r="AW13379" s="2" t="s">
        <v>11655</v>
      </c>
      <c r="AX13379" s="52">
        <v>6</v>
      </c>
    </row>
    <row r="13380" spans="1:50" x14ac:dyDescent="0.35">
      <c r="A13380" t="s">
        <v>32278</v>
      </c>
      <c r="B13380" t="s">
        <v>26694</v>
      </c>
      <c r="C13380" t="s">
        <v>27299</v>
      </c>
      <c r="D13380" t="s">
        <v>32650</v>
      </c>
      <c r="E13380" s="2">
        <v>52.593406593406591</v>
      </c>
      <c r="F13380" s="2">
        <v>3.4379795236105308</v>
      </c>
      <c r="G13380" s="2">
        <v>3.0522795653990804</v>
      </c>
      <c r="H13380" s="2">
        <v>0.26145633096531556</v>
      </c>
      <c r="I13380" s="2">
        <v>0.15280610112829088</v>
      </c>
      <c r="J13380" s="2">
        <v>1.1680380275804432</v>
      </c>
      <c r="K13380" s="2">
        <v>2.0084851650647724</v>
      </c>
      <c r="L13380" s="2">
        <v>180.81505494505495</v>
      </c>
      <c r="M13380" s="2">
        <v>160.52978021978021</v>
      </c>
      <c r="N13380" s="2">
        <v>13.750879120879123</v>
      </c>
      <c r="O13380" s="2">
        <v>8.0365934065934077</v>
      </c>
      <c r="P13380" s="2">
        <v>0</v>
      </c>
      <c r="Q13380" s="2">
        <v>5.7142857142857144</v>
      </c>
      <c r="R13380" s="2">
        <v>61.431098901098906</v>
      </c>
      <c r="S13380" s="2">
        <v>46.860109890109896</v>
      </c>
      <c r="T13380" s="2">
        <v>0.89098829920601774</v>
      </c>
      <c r="U13380" s="2">
        <v>14.570989010989011</v>
      </c>
      <c r="V13380" s="2">
        <v>99.670879120879107</v>
      </c>
      <c r="W13380" s="2">
        <v>5.9621978021978013</v>
      </c>
      <c r="X13380" s="2">
        <v>0</v>
      </c>
      <c r="Y13380" s="2">
        <v>0</v>
      </c>
      <c r="Z13380" s="2">
        <v>0</v>
      </c>
      <c r="AA13380" s="2">
        <v>0</v>
      </c>
      <c r="AB13380" s="2">
        <v>0</v>
      </c>
      <c r="AC13380" s="2">
        <v>0</v>
      </c>
      <c r="AD13380" s="2">
        <v>0</v>
      </c>
      <c r="AE13380" s="2">
        <v>0</v>
      </c>
      <c r="AF13380" s="2">
        <v>0</v>
      </c>
      <c r="AG13380" s="2">
        <v>0</v>
      </c>
      <c r="AH13380" s="2">
        <v>0</v>
      </c>
      <c r="AI13380" s="2">
        <v>0</v>
      </c>
      <c r="AJ13380" s="2">
        <v>0</v>
      </c>
      <c r="AK13380" s="2">
        <v>0</v>
      </c>
      <c r="AL13380" s="2">
        <v>0</v>
      </c>
      <c r="AM13380" s="2">
        <v>0</v>
      </c>
      <c r="AN13380" s="2">
        <v>0</v>
      </c>
      <c r="AO13380" s="2">
        <v>0</v>
      </c>
      <c r="AP13380" s="2">
        <v>0</v>
      </c>
      <c r="AQ13380" s="2">
        <v>0</v>
      </c>
      <c r="AR13380" s="2">
        <v>0</v>
      </c>
      <c r="AS13380" s="2">
        <v>0</v>
      </c>
      <c r="AT13380" s="2">
        <v>0</v>
      </c>
      <c r="AU13380" s="2">
        <v>0</v>
      </c>
      <c r="AV13380" s="2">
        <v>0</v>
      </c>
      <c r="AW13380" s="2" t="s">
        <v>13545</v>
      </c>
      <c r="AX13380" s="52">
        <v>6</v>
      </c>
    </row>
    <row r="13381" spans="1:50" x14ac:dyDescent="0.35">
      <c r="A13381" t="s">
        <v>32278</v>
      </c>
      <c r="B13381" t="s">
        <v>24958</v>
      </c>
      <c r="C13381" t="s">
        <v>27776</v>
      </c>
      <c r="D13381" t="s">
        <v>32421</v>
      </c>
      <c r="E13381" s="2">
        <v>94.527472527472526</v>
      </c>
      <c r="F13381" s="2">
        <v>3.1187247151825161</v>
      </c>
      <c r="G13381" s="2">
        <v>2.8258753778191119</v>
      </c>
      <c r="H13381" s="2">
        <v>0.31307835387119276</v>
      </c>
      <c r="I13381" s="2">
        <v>0.24809695419669844</v>
      </c>
      <c r="J13381" s="2">
        <v>0.90751685654498948</v>
      </c>
      <c r="K13381" s="2">
        <v>1.8981295047663331</v>
      </c>
      <c r="L13381" s="2">
        <v>294.80516483516487</v>
      </c>
      <c r="M13381" s="2">
        <v>267.12285714285713</v>
      </c>
      <c r="N13381" s="2">
        <v>29.594505494505498</v>
      </c>
      <c r="O13381" s="2">
        <v>23.451978021978022</v>
      </c>
      <c r="P13381" s="2">
        <v>0.69197802197802194</v>
      </c>
      <c r="Q13381" s="2">
        <v>5.4505494505494507</v>
      </c>
      <c r="R13381" s="2">
        <v>85.785274725274718</v>
      </c>
      <c r="S13381" s="2">
        <v>64.245494505494506</v>
      </c>
      <c r="T13381" s="2">
        <v>0.67964891885608003</v>
      </c>
      <c r="U13381" s="2">
        <v>21.539780219780219</v>
      </c>
      <c r="V13381" s="2">
        <v>144.03945054945055</v>
      </c>
      <c r="W13381" s="2">
        <v>9.1172527472527474</v>
      </c>
      <c r="X13381" s="2">
        <v>26.268681318681317</v>
      </c>
      <c r="Y13381" s="2">
        <v>0</v>
      </c>
      <c r="Z13381" s="2">
        <v>0</v>
      </c>
      <c r="AA13381" s="2">
        <v>0</v>
      </c>
      <c r="AB13381" s="2">
        <v>0</v>
      </c>
      <c r="AC13381" s="2">
        <v>0</v>
      </c>
      <c r="AD13381" s="2">
        <v>0</v>
      </c>
      <c r="AE13381" s="2">
        <v>0</v>
      </c>
      <c r="AF13381" s="2">
        <v>0</v>
      </c>
      <c r="AG13381" s="2">
        <v>0</v>
      </c>
      <c r="AH13381" s="2">
        <v>0</v>
      </c>
      <c r="AI13381" s="2">
        <v>0</v>
      </c>
      <c r="AJ13381" s="2">
        <v>0</v>
      </c>
      <c r="AK13381" s="2">
        <v>0</v>
      </c>
      <c r="AL13381" s="2">
        <v>0</v>
      </c>
      <c r="AM13381" s="2">
        <v>0</v>
      </c>
      <c r="AN13381" s="2">
        <v>0</v>
      </c>
      <c r="AO13381" s="2">
        <v>0</v>
      </c>
      <c r="AP13381" s="2">
        <v>0</v>
      </c>
      <c r="AQ13381" s="2">
        <v>0</v>
      </c>
      <c r="AR13381" s="2">
        <v>0</v>
      </c>
      <c r="AS13381" s="2">
        <v>0</v>
      </c>
      <c r="AT13381" s="2">
        <v>0</v>
      </c>
      <c r="AU13381" s="2">
        <v>0</v>
      </c>
      <c r="AV13381" s="2">
        <v>0</v>
      </c>
      <c r="AW13381" s="2" t="s">
        <v>11611</v>
      </c>
      <c r="AX13381" s="52">
        <v>6</v>
      </c>
    </row>
    <row r="13382" spans="1:50" x14ac:dyDescent="0.35">
      <c r="A13382" t="s">
        <v>32278</v>
      </c>
      <c r="B13382" t="s">
        <v>26833</v>
      </c>
      <c r="C13382" t="s">
        <v>31026</v>
      </c>
      <c r="D13382" t="s">
        <v>32913</v>
      </c>
      <c r="E13382" s="2">
        <v>85.747252747252745</v>
      </c>
      <c r="F13382" s="2">
        <v>2.872420863770345</v>
      </c>
      <c r="G13382" s="2">
        <v>2.5455594002306805</v>
      </c>
      <c r="H13382" s="2">
        <v>0.17083173138536462</v>
      </c>
      <c r="I13382" s="2">
        <v>2.444572600281943E-2</v>
      </c>
      <c r="J13382" s="2">
        <v>0.86306548763296176</v>
      </c>
      <c r="K13382" s="2">
        <v>1.8385236447520186</v>
      </c>
      <c r="L13382" s="2">
        <v>246.30219780219781</v>
      </c>
      <c r="M13382" s="2">
        <v>218.27472527472528</v>
      </c>
      <c r="N13382" s="2">
        <v>14.64835164835165</v>
      </c>
      <c r="O13382" s="2">
        <v>2.0961538461538463</v>
      </c>
      <c r="P13382" s="2">
        <v>6.2115384615384617</v>
      </c>
      <c r="Q13382" s="2">
        <v>6.3406593406593403</v>
      </c>
      <c r="R13382" s="2">
        <v>74.005494505494511</v>
      </c>
      <c r="S13382" s="2">
        <v>58.530219780219781</v>
      </c>
      <c r="T13382" s="2">
        <v>0.68259002947584269</v>
      </c>
      <c r="U13382" s="2">
        <v>15.475274725274724</v>
      </c>
      <c r="V13382" s="2">
        <v>121.7967032967033</v>
      </c>
      <c r="W13382" s="2">
        <v>17.329670329670328</v>
      </c>
      <c r="X13382" s="2">
        <v>18.521978021978022</v>
      </c>
      <c r="Y13382" s="2">
        <v>0</v>
      </c>
      <c r="Z13382" s="2">
        <v>0</v>
      </c>
      <c r="AA13382" s="2">
        <v>0</v>
      </c>
      <c r="AB13382" s="2">
        <v>0</v>
      </c>
      <c r="AC13382" s="2">
        <v>0</v>
      </c>
      <c r="AD13382" s="2">
        <v>0</v>
      </c>
      <c r="AE13382" s="2">
        <v>0</v>
      </c>
      <c r="AF13382" s="2">
        <v>0</v>
      </c>
      <c r="AG13382" s="2">
        <v>0</v>
      </c>
      <c r="AH13382" s="2">
        <v>0</v>
      </c>
      <c r="AI13382" s="2">
        <v>0</v>
      </c>
      <c r="AJ13382" s="2">
        <v>0</v>
      </c>
      <c r="AK13382" s="2">
        <v>0</v>
      </c>
      <c r="AL13382" s="2">
        <v>0</v>
      </c>
      <c r="AM13382" s="2">
        <v>0</v>
      </c>
      <c r="AN13382" s="2">
        <v>0</v>
      </c>
      <c r="AO13382" s="2">
        <v>0</v>
      </c>
      <c r="AP13382" s="2">
        <v>0</v>
      </c>
      <c r="AQ13382" s="2">
        <v>0</v>
      </c>
      <c r="AR13382" s="2">
        <v>0</v>
      </c>
      <c r="AS13382" s="2">
        <v>0</v>
      </c>
      <c r="AT13382" s="2">
        <v>0</v>
      </c>
      <c r="AU13382" s="2">
        <v>0</v>
      </c>
      <c r="AV13382" s="2">
        <v>0</v>
      </c>
      <c r="AW13382" s="2" t="s">
        <v>13689</v>
      </c>
      <c r="AX13382" s="52">
        <v>6</v>
      </c>
    </row>
    <row r="13383" spans="1:50" x14ac:dyDescent="0.35">
      <c r="A13383" t="s">
        <v>32278</v>
      </c>
      <c r="B13383" t="s">
        <v>24881</v>
      </c>
      <c r="C13383" t="s">
        <v>31026</v>
      </c>
      <c r="D13383" t="s">
        <v>32913</v>
      </c>
      <c r="E13383" s="2">
        <v>44.758241758241759</v>
      </c>
      <c r="F13383" s="2">
        <v>2.8686128161060642</v>
      </c>
      <c r="G13383" s="2">
        <v>2.4487134790081027</v>
      </c>
      <c r="H13383" s="2">
        <v>0.49091578688927084</v>
      </c>
      <c r="I13383" s="2">
        <v>0.35882641787380309</v>
      </c>
      <c r="J13383" s="2">
        <v>0.81860545052786649</v>
      </c>
      <c r="K13383" s="2">
        <v>1.559091578688927</v>
      </c>
      <c r="L13383" s="2">
        <v>128.39406593406594</v>
      </c>
      <c r="M13383" s="2">
        <v>109.60010989010991</v>
      </c>
      <c r="N13383" s="2">
        <v>21.972527472527474</v>
      </c>
      <c r="O13383" s="2">
        <v>16.060439560439562</v>
      </c>
      <c r="P13383" s="2">
        <v>0.33516483516483514</v>
      </c>
      <c r="Q13383" s="2">
        <v>5.5769230769230766</v>
      </c>
      <c r="R13383" s="2">
        <v>36.639340659340661</v>
      </c>
      <c r="S13383" s="2">
        <v>23.757472527472526</v>
      </c>
      <c r="T13383" s="2">
        <v>0.53079548244537189</v>
      </c>
      <c r="U13383" s="2">
        <v>12.881868131868131</v>
      </c>
      <c r="V13383" s="2">
        <v>58.532197802197807</v>
      </c>
      <c r="W13383" s="2">
        <v>0</v>
      </c>
      <c r="X13383" s="2">
        <v>11.25</v>
      </c>
      <c r="Y13383" s="2">
        <v>17.204505494505497</v>
      </c>
      <c r="Z13383" s="2">
        <v>17.204505494505497</v>
      </c>
      <c r="AA13383" s="2">
        <v>0</v>
      </c>
      <c r="AB13383" s="2">
        <v>0</v>
      </c>
      <c r="AC13383" s="2">
        <v>0</v>
      </c>
      <c r="AD13383" s="2">
        <v>0</v>
      </c>
      <c r="AE13383" s="2">
        <v>13.48824175824176</v>
      </c>
      <c r="AF13383" s="2">
        <v>13.48824175824176</v>
      </c>
      <c r="AG13383" s="2">
        <v>0</v>
      </c>
      <c r="AH13383" s="2">
        <v>3.7162637362637363</v>
      </c>
      <c r="AI13383" s="2">
        <v>0</v>
      </c>
      <c r="AJ13383" s="2">
        <v>0</v>
      </c>
      <c r="AK13383" s="2">
        <v>13.399766857870604</v>
      </c>
      <c r="AL13383" s="2">
        <v>15.697525770508372</v>
      </c>
      <c r="AM13383" s="2">
        <v>0</v>
      </c>
      <c r="AN13383" s="2">
        <v>0</v>
      </c>
      <c r="AO13383" s="2">
        <v>0</v>
      </c>
      <c r="AP13383" s="2">
        <v>0</v>
      </c>
      <c r="AQ13383" s="2">
        <v>15.697525770508372</v>
      </c>
      <c r="AR13383" s="2">
        <v>36.813549358462957</v>
      </c>
      <c r="AS13383" s="2">
        <v>0</v>
      </c>
      <c r="AT13383" s="2">
        <v>6.3490931073908783</v>
      </c>
      <c r="AU13383" s="2">
        <v>0</v>
      </c>
      <c r="AV13383" s="2">
        <v>0</v>
      </c>
      <c r="AW13383" s="2" t="s">
        <v>11526</v>
      </c>
      <c r="AX13383" s="52">
        <v>6</v>
      </c>
    </row>
    <row r="13384" spans="1:50" x14ac:dyDescent="0.35">
      <c r="A13384" t="s">
        <v>32278</v>
      </c>
      <c r="B13384" t="s">
        <v>26696</v>
      </c>
      <c r="C13384" t="s">
        <v>32131</v>
      </c>
      <c r="D13384" t="s">
        <v>32630</v>
      </c>
      <c r="E13384" s="2">
        <v>93.318681318681314</v>
      </c>
      <c r="F13384" s="2">
        <v>2.8008643429109754</v>
      </c>
      <c r="G13384" s="2">
        <v>2.5327885068299576</v>
      </c>
      <c r="H13384" s="2">
        <v>0.25730098916627414</v>
      </c>
      <c r="I13384" s="2">
        <v>0.20648845972680172</v>
      </c>
      <c r="J13384" s="2">
        <v>0.88708902496467268</v>
      </c>
      <c r="K13384" s="2">
        <v>1.6564743287800285</v>
      </c>
      <c r="L13384" s="2">
        <v>261.37296703296704</v>
      </c>
      <c r="M13384" s="2">
        <v>236.35648351648351</v>
      </c>
      <c r="N13384" s="2">
        <v>24.010989010989011</v>
      </c>
      <c r="O13384" s="2">
        <v>19.26923076923077</v>
      </c>
      <c r="P13384" s="2">
        <v>1.8406593406593406</v>
      </c>
      <c r="Q13384" s="2">
        <v>2.901098901098901</v>
      </c>
      <c r="R13384" s="2">
        <v>82.78197802197802</v>
      </c>
      <c r="S13384" s="2">
        <v>62.507252747252743</v>
      </c>
      <c r="T13384" s="2">
        <v>0.66982571832312765</v>
      </c>
      <c r="U13384" s="2">
        <v>20.274725274725274</v>
      </c>
      <c r="V13384" s="2">
        <v>112.26296703296704</v>
      </c>
      <c r="W13384" s="2">
        <v>0</v>
      </c>
      <c r="X13384" s="2">
        <v>42.317032967032965</v>
      </c>
      <c r="Y13384" s="2">
        <v>0</v>
      </c>
      <c r="Z13384" s="2">
        <v>0</v>
      </c>
      <c r="AA13384" s="2">
        <v>0</v>
      </c>
      <c r="AB13384" s="2">
        <v>0</v>
      </c>
      <c r="AC13384" s="2">
        <v>0</v>
      </c>
      <c r="AD13384" s="2">
        <v>0</v>
      </c>
      <c r="AE13384" s="2">
        <v>0</v>
      </c>
      <c r="AF13384" s="2">
        <v>0</v>
      </c>
      <c r="AG13384" s="2">
        <v>0</v>
      </c>
      <c r="AH13384" s="2">
        <v>0</v>
      </c>
      <c r="AI13384" s="2">
        <v>0</v>
      </c>
      <c r="AJ13384" s="2">
        <v>0</v>
      </c>
      <c r="AK13384" s="2">
        <v>0</v>
      </c>
      <c r="AL13384" s="2">
        <v>0</v>
      </c>
      <c r="AM13384" s="2">
        <v>0</v>
      </c>
      <c r="AN13384" s="2">
        <v>0</v>
      </c>
      <c r="AO13384" s="2">
        <v>0</v>
      </c>
      <c r="AP13384" s="2">
        <v>0</v>
      </c>
      <c r="AQ13384" s="2">
        <v>0</v>
      </c>
      <c r="AR13384" s="2">
        <v>0</v>
      </c>
      <c r="AS13384" s="2">
        <v>0</v>
      </c>
      <c r="AT13384" s="2">
        <v>0</v>
      </c>
      <c r="AU13384" s="2">
        <v>0</v>
      </c>
      <c r="AV13384" s="2">
        <v>0</v>
      </c>
      <c r="AW13384" s="2" t="s">
        <v>13547</v>
      </c>
      <c r="AX13384" s="52">
        <v>6</v>
      </c>
    </row>
    <row r="13385" spans="1:50" x14ac:dyDescent="0.35">
      <c r="A13385" t="s">
        <v>32278</v>
      </c>
      <c r="B13385" t="s">
        <v>26829</v>
      </c>
      <c r="C13385" t="s">
        <v>31438</v>
      </c>
      <c r="D13385" t="s">
        <v>33894</v>
      </c>
      <c r="E13385" s="2">
        <v>117.18681318681318</v>
      </c>
      <c r="F13385" s="2">
        <v>2.9756507876969245</v>
      </c>
      <c r="G13385" s="2">
        <v>2.6892085521380351</v>
      </c>
      <c r="H13385" s="2">
        <v>0.2904322955738935</v>
      </c>
      <c r="I13385" s="2">
        <v>0.16457708177044261</v>
      </c>
      <c r="J13385" s="2">
        <v>0.77640472618154543</v>
      </c>
      <c r="K13385" s="2">
        <v>1.9088137659414854</v>
      </c>
      <c r="L13385" s="2">
        <v>348.707032967033</v>
      </c>
      <c r="M13385" s="2">
        <v>315.13978021978028</v>
      </c>
      <c r="N13385" s="2">
        <v>34.034835164835165</v>
      </c>
      <c r="O13385" s="2">
        <v>19.286263736263734</v>
      </c>
      <c r="P13385" s="2">
        <v>6.0562637362637366</v>
      </c>
      <c r="Q13385" s="2">
        <v>8.6923076923076916</v>
      </c>
      <c r="R13385" s="2">
        <v>90.984395604395601</v>
      </c>
      <c r="S13385" s="2">
        <v>72.165714285714287</v>
      </c>
      <c r="T13385" s="2">
        <v>0.61581770442610662</v>
      </c>
      <c r="U13385" s="2">
        <v>18.818681318681318</v>
      </c>
      <c r="V13385" s="2">
        <v>166.98384615384617</v>
      </c>
      <c r="W13385" s="2">
        <v>27.474505494505493</v>
      </c>
      <c r="X13385" s="2">
        <v>29.229450549450551</v>
      </c>
      <c r="Y13385" s="2">
        <v>0</v>
      </c>
      <c r="Z13385" s="2">
        <v>0</v>
      </c>
      <c r="AA13385" s="2">
        <v>0</v>
      </c>
      <c r="AB13385" s="2">
        <v>0</v>
      </c>
      <c r="AC13385" s="2">
        <v>0</v>
      </c>
      <c r="AD13385" s="2">
        <v>0</v>
      </c>
      <c r="AE13385" s="2">
        <v>0</v>
      </c>
      <c r="AF13385" s="2">
        <v>0</v>
      </c>
      <c r="AG13385" s="2">
        <v>0</v>
      </c>
      <c r="AH13385" s="2">
        <v>0</v>
      </c>
      <c r="AI13385" s="2">
        <v>0</v>
      </c>
      <c r="AJ13385" s="2">
        <v>0</v>
      </c>
      <c r="AK13385" s="2">
        <v>0</v>
      </c>
      <c r="AL13385" s="2">
        <v>0</v>
      </c>
      <c r="AM13385" s="2">
        <v>0</v>
      </c>
      <c r="AN13385" s="2">
        <v>0</v>
      </c>
      <c r="AO13385" s="2">
        <v>0</v>
      </c>
      <c r="AP13385" s="2">
        <v>0</v>
      </c>
      <c r="AQ13385" s="2">
        <v>0</v>
      </c>
      <c r="AR13385" s="2">
        <v>0</v>
      </c>
      <c r="AS13385" s="2">
        <v>0</v>
      </c>
      <c r="AT13385" s="2">
        <v>0</v>
      </c>
      <c r="AU13385" s="2">
        <v>0</v>
      </c>
      <c r="AV13385" s="2">
        <v>0</v>
      </c>
      <c r="AW13385" s="2" t="s">
        <v>13685</v>
      </c>
      <c r="AX13385" s="52">
        <v>6</v>
      </c>
    </row>
    <row r="13386" spans="1:50" x14ac:dyDescent="0.35">
      <c r="A13386" t="s">
        <v>32278</v>
      </c>
      <c r="B13386" t="s">
        <v>24968</v>
      </c>
      <c r="C13386" t="s">
        <v>31553</v>
      </c>
      <c r="D13386" t="s">
        <v>32727</v>
      </c>
      <c r="E13386" s="2">
        <v>99.703296703296701</v>
      </c>
      <c r="F13386" s="2">
        <v>2.8274429626363937</v>
      </c>
      <c r="G13386" s="2">
        <v>2.5141948638818472</v>
      </c>
      <c r="H13386" s="2">
        <v>0.30098534112201042</v>
      </c>
      <c r="I13386" s="2">
        <v>0.19008927587347077</v>
      </c>
      <c r="J13386" s="2">
        <v>0.82471949740989758</v>
      </c>
      <c r="K13386" s="2">
        <v>1.7017381241044862</v>
      </c>
      <c r="L13386" s="2">
        <v>281.90538461538461</v>
      </c>
      <c r="M13386" s="2">
        <v>250.67351648351649</v>
      </c>
      <c r="N13386" s="2">
        <v>30.009230769230772</v>
      </c>
      <c r="O13386" s="2">
        <v>18.952527472527475</v>
      </c>
      <c r="P13386" s="2">
        <v>5.2496703296703302</v>
      </c>
      <c r="Q13386" s="2">
        <v>5.8070329670329679</v>
      </c>
      <c r="R13386" s="2">
        <v>82.227252747252749</v>
      </c>
      <c r="S13386" s="2">
        <v>62.052087912087913</v>
      </c>
      <c r="T13386" s="2">
        <v>0.62236746390389064</v>
      </c>
      <c r="U13386" s="2">
        <v>20.175164835164836</v>
      </c>
      <c r="V13386" s="2">
        <v>133.79483516483518</v>
      </c>
      <c r="W13386" s="2">
        <v>4.9446153846153846</v>
      </c>
      <c r="X13386" s="2">
        <v>30.92945054945055</v>
      </c>
      <c r="Y13386" s="2">
        <v>36.614725274725281</v>
      </c>
      <c r="Z13386" s="2">
        <v>36.614725274725281</v>
      </c>
      <c r="AA13386" s="2">
        <v>1.1642857142857144</v>
      </c>
      <c r="AB13386" s="2">
        <v>1.1642857142857144</v>
      </c>
      <c r="AC13386" s="2">
        <v>0</v>
      </c>
      <c r="AD13386" s="2">
        <v>0</v>
      </c>
      <c r="AE13386" s="2">
        <v>10.614725274725275</v>
      </c>
      <c r="AF13386" s="2">
        <v>10.614725274725275</v>
      </c>
      <c r="AG13386" s="2">
        <v>0</v>
      </c>
      <c r="AH13386" s="2">
        <v>24.835714285714289</v>
      </c>
      <c r="AI13386" s="2">
        <v>0</v>
      </c>
      <c r="AJ13386" s="2">
        <v>0</v>
      </c>
      <c r="AK13386" s="2">
        <v>12.988302910453553</v>
      </c>
      <c r="AL13386" s="2">
        <v>14.60653913040429</v>
      </c>
      <c r="AM13386" s="2">
        <v>3.8797586090726663</v>
      </c>
      <c r="AN13386" s="2">
        <v>6.1431685877959969</v>
      </c>
      <c r="AO13386" s="2">
        <v>0</v>
      </c>
      <c r="AP13386" s="2">
        <v>0</v>
      </c>
      <c r="AQ13386" s="2">
        <v>14.60653913040429</v>
      </c>
      <c r="AR13386" s="2">
        <v>12.909011209887367</v>
      </c>
      <c r="AS13386" s="2">
        <v>0</v>
      </c>
      <c r="AT13386" s="2">
        <v>18.562535881984306</v>
      </c>
      <c r="AU13386" s="2">
        <v>0</v>
      </c>
      <c r="AV13386" s="2">
        <v>0</v>
      </c>
      <c r="AW13386" s="2" t="s">
        <v>11622</v>
      </c>
      <c r="AX13386" s="52">
        <v>6</v>
      </c>
    </row>
    <row r="13387" spans="1:50" x14ac:dyDescent="0.35">
      <c r="A13387" t="s">
        <v>32278</v>
      </c>
      <c r="B13387" t="s">
        <v>26978</v>
      </c>
      <c r="C13387" t="s">
        <v>30200</v>
      </c>
      <c r="D13387" t="s">
        <v>32306</v>
      </c>
      <c r="E13387" s="2">
        <v>71.285714285714292</v>
      </c>
      <c r="F13387" s="2">
        <v>3.5019623863110838</v>
      </c>
      <c r="G13387" s="2">
        <v>3.142557422537382</v>
      </c>
      <c r="H13387" s="2">
        <v>0.35905503314320947</v>
      </c>
      <c r="I13387" s="2">
        <v>0.10170032372437182</v>
      </c>
      <c r="J13387" s="2">
        <v>1.0822876522275318</v>
      </c>
      <c r="K13387" s="2">
        <v>2.0606197009403422</v>
      </c>
      <c r="L13387" s="2">
        <v>249.63989010989013</v>
      </c>
      <c r="M13387" s="2">
        <v>224.01945054945054</v>
      </c>
      <c r="N13387" s="2">
        <v>25.595494505494507</v>
      </c>
      <c r="O13387" s="2">
        <v>7.2497802197802201</v>
      </c>
      <c r="P13387" s="2">
        <v>12.807252747252747</v>
      </c>
      <c r="Q13387" s="2">
        <v>5.5384615384615383</v>
      </c>
      <c r="R13387" s="2">
        <v>77.151648351648348</v>
      </c>
      <c r="S13387" s="2">
        <v>69.876923076923077</v>
      </c>
      <c r="T13387" s="2">
        <v>0.98023739787266828</v>
      </c>
      <c r="U13387" s="2">
        <v>7.2747252747252746</v>
      </c>
      <c r="V13387" s="2">
        <v>132.69560439560439</v>
      </c>
      <c r="W13387" s="2">
        <v>0</v>
      </c>
      <c r="X13387" s="2">
        <v>14.197142857142858</v>
      </c>
      <c r="Y13387" s="2">
        <v>18.333846153846153</v>
      </c>
      <c r="Z13387" s="2">
        <v>18.333846153846153</v>
      </c>
      <c r="AA13387" s="2">
        <v>0.62824175824175821</v>
      </c>
      <c r="AB13387" s="2">
        <v>0.62824175824175821</v>
      </c>
      <c r="AC13387" s="2">
        <v>0</v>
      </c>
      <c r="AD13387" s="2">
        <v>0</v>
      </c>
      <c r="AE13387" s="2">
        <v>8.5748351648351644</v>
      </c>
      <c r="AF13387" s="2">
        <v>8.5748351648351644</v>
      </c>
      <c r="AG13387" s="2">
        <v>0</v>
      </c>
      <c r="AH13387" s="2">
        <v>8.8549450549450537</v>
      </c>
      <c r="AI13387" s="2">
        <v>0</v>
      </c>
      <c r="AJ13387" s="2">
        <v>0.27582417582417584</v>
      </c>
      <c r="AK13387" s="2">
        <v>7.3441172185165176</v>
      </c>
      <c r="AL13387" s="2">
        <v>8.1840421038793245</v>
      </c>
      <c r="AM13387" s="2">
        <v>2.4545013502548096</v>
      </c>
      <c r="AN13387" s="2">
        <v>8.6656662574083327</v>
      </c>
      <c r="AO13387" s="2">
        <v>0</v>
      </c>
      <c r="AP13387" s="2">
        <v>0</v>
      </c>
      <c r="AQ13387" s="2">
        <v>8.1840421038793245</v>
      </c>
      <c r="AR13387" s="2">
        <v>11.114260483135824</v>
      </c>
      <c r="AS13387" s="2">
        <v>0</v>
      </c>
      <c r="AT13387" s="2">
        <v>6.6731261335122101</v>
      </c>
      <c r="AU13387" s="2">
        <v>0</v>
      </c>
      <c r="AV13387" s="2">
        <v>1.9428146817963683</v>
      </c>
      <c r="AW13387" s="2" t="s">
        <v>13839</v>
      </c>
      <c r="AX13387" s="52">
        <v>6</v>
      </c>
    </row>
    <row r="13388" spans="1:50" x14ac:dyDescent="0.35">
      <c r="A13388" t="s">
        <v>32278</v>
      </c>
      <c r="B13388" t="s">
        <v>26896</v>
      </c>
      <c r="C13388" t="s">
        <v>28452</v>
      </c>
      <c r="D13388" t="s">
        <v>33229</v>
      </c>
      <c r="E13388" s="2">
        <v>51.615384615384613</v>
      </c>
      <c r="F13388" s="2">
        <v>3.1709239940387484</v>
      </c>
      <c r="G13388" s="2">
        <v>3.0078411752182244</v>
      </c>
      <c r="H13388" s="2">
        <v>0.25840962316372151</v>
      </c>
      <c r="I13388" s="2">
        <v>9.5326804343197791E-2</v>
      </c>
      <c r="J13388" s="2">
        <v>0.89913348946135829</v>
      </c>
      <c r="K13388" s="2">
        <v>2.0133808814136684</v>
      </c>
      <c r="L13388" s="2">
        <v>163.66846153846154</v>
      </c>
      <c r="M13388" s="2">
        <v>155.25087912087912</v>
      </c>
      <c r="N13388" s="2">
        <v>13.337912087912088</v>
      </c>
      <c r="O13388" s="2">
        <v>4.9203296703296706</v>
      </c>
      <c r="P13388" s="2">
        <v>8.4175824175824179</v>
      </c>
      <c r="Q13388" s="2">
        <v>0</v>
      </c>
      <c r="R13388" s="2">
        <v>46.409120879120877</v>
      </c>
      <c r="S13388" s="2">
        <v>46.409120879120877</v>
      </c>
      <c r="T13388" s="2">
        <v>0.89913348946135829</v>
      </c>
      <c r="U13388" s="2">
        <v>0</v>
      </c>
      <c r="V13388" s="2">
        <v>63.196153846153848</v>
      </c>
      <c r="W13388" s="2">
        <v>30.271978021978022</v>
      </c>
      <c r="X13388" s="2">
        <v>10.453296703296703</v>
      </c>
      <c r="Y13388" s="2">
        <v>20.608021978021977</v>
      </c>
      <c r="Z13388" s="2">
        <v>20.608021978021977</v>
      </c>
      <c r="AA13388" s="2">
        <v>0.17582417582417584</v>
      </c>
      <c r="AB13388" s="2">
        <v>0.17582417582417584</v>
      </c>
      <c r="AC13388" s="2">
        <v>0</v>
      </c>
      <c r="AD13388" s="2">
        <v>0</v>
      </c>
      <c r="AE13388" s="2">
        <v>17.527252747252746</v>
      </c>
      <c r="AF13388" s="2">
        <v>17.527252747252746</v>
      </c>
      <c r="AG13388" s="2">
        <v>0</v>
      </c>
      <c r="AH13388" s="2">
        <v>2.9049450549450553</v>
      </c>
      <c r="AI13388" s="2">
        <v>0</v>
      </c>
      <c r="AJ13388" s="2">
        <v>0</v>
      </c>
      <c r="AK13388" s="2">
        <v>12.591321372675798</v>
      </c>
      <c r="AL13388" s="2">
        <v>13.274013064992996</v>
      </c>
      <c r="AM13388" s="2">
        <v>1.3182286302780641</v>
      </c>
      <c r="AN13388" s="2">
        <v>3.5734226689000561</v>
      </c>
      <c r="AO13388" s="2">
        <v>0</v>
      </c>
      <c r="AP13388" s="2">
        <v>0</v>
      </c>
      <c r="AQ13388" s="2">
        <v>13.274013064992996</v>
      </c>
      <c r="AR13388" s="2">
        <v>37.766827759795227</v>
      </c>
      <c r="AS13388" s="2">
        <v>0</v>
      </c>
      <c r="AT13388" s="2">
        <v>4.5967117904309802</v>
      </c>
      <c r="AU13388" s="2">
        <v>0</v>
      </c>
      <c r="AV13388" s="2">
        <v>0</v>
      </c>
      <c r="AW13388" s="2" t="s">
        <v>13754</v>
      </c>
      <c r="AX13388" s="52">
        <v>6</v>
      </c>
    </row>
    <row r="13389" spans="1:50" x14ac:dyDescent="0.35">
      <c r="A13389" t="s">
        <v>32278</v>
      </c>
      <c r="B13389" t="s">
        <v>26930</v>
      </c>
      <c r="C13389" t="s">
        <v>29504</v>
      </c>
      <c r="D13389" t="s">
        <v>33643</v>
      </c>
      <c r="E13389" s="2">
        <v>54.307692307692307</v>
      </c>
      <c r="F13389" s="2">
        <v>3.6788749494131929</v>
      </c>
      <c r="G13389" s="2">
        <v>3.5655605018211252</v>
      </c>
      <c r="H13389" s="2">
        <v>0.20664710643464185</v>
      </c>
      <c r="I13389" s="2">
        <v>0.10952043707001215</v>
      </c>
      <c r="J13389" s="2">
        <v>1.3962970457304733</v>
      </c>
      <c r="K13389" s="2">
        <v>2.0759307972480778</v>
      </c>
      <c r="L13389" s="2">
        <v>199.79120879120879</v>
      </c>
      <c r="M13389" s="2">
        <v>193.63736263736263</v>
      </c>
      <c r="N13389" s="2">
        <v>11.222527472527473</v>
      </c>
      <c r="O13389" s="2">
        <v>5.947802197802198</v>
      </c>
      <c r="P13389" s="2">
        <v>4.3076923076923075</v>
      </c>
      <c r="Q13389" s="2">
        <v>0.96703296703296704</v>
      </c>
      <c r="R13389" s="2">
        <v>75.829670329670321</v>
      </c>
      <c r="S13389" s="2">
        <v>74.950549450549445</v>
      </c>
      <c r="T13389" s="2">
        <v>1.3801092675030351</v>
      </c>
      <c r="U13389" s="2">
        <v>0.87912087912087911</v>
      </c>
      <c r="V13389" s="2">
        <v>92.810439560439562</v>
      </c>
      <c r="W13389" s="2">
        <v>8.7912087912087919E-2</v>
      </c>
      <c r="X13389" s="2">
        <v>19.840659340659339</v>
      </c>
      <c r="Y13389" s="2">
        <v>0</v>
      </c>
      <c r="Z13389" s="2">
        <v>0</v>
      </c>
      <c r="AA13389" s="2">
        <v>0</v>
      </c>
      <c r="AB13389" s="2">
        <v>0</v>
      </c>
      <c r="AC13389" s="2">
        <v>0</v>
      </c>
      <c r="AD13389" s="2">
        <v>0</v>
      </c>
      <c r="AE13389" s="2">
        <v>0</v>
      </c>
      <c r="AF13389" s="2">
        <v>0</v>
      </c>
      <c r="AG13389" s="2">
        <v>0</v>
      </c>
      <c r="AH13389" s="2">
        <v>0</v>
      </c>
      <c r="AI13389" s="2">
        <v>0</v>
      </c>
      <c r="AJ13389" s="2">
        <v>0</v>
      </c>
      <c r="AK13389" s="2">
        <v>0</v>
      </c>
      <c r="AL13389" s="2">
        <v>0</v>
      </c>
      <c r="AM13389" s="2">
        <v>0</v>
      </c>
      <c r="AN13389" s="2">
        <v>0</v>
      </c>
      <c r="AO13389" s="2">
        <v>0</v>
      </c>
      <c r="AP13389" s="2">
        <v>0</v>
      </c>
      <c r="AQ13389" s="2">
        <v>0</v>
      </c>
      <c r="AR13389" s="2">
        <v>0</v>
      </c>
      <c r="AS13389" s="2">
        <v>0</v>
      </c>
      <c r="AT13389" s="2">
        <v>0</v>
      </c>
      <c r="AU13389" s="2">
        <v>0</v>
      </c>
      <c r="AV13389" s="2">
        <v>0</v>
      </c>
      <c r="AW13389" s="2" t="s">
        <v>13789</v>
      </c>
      <c r="AX13389" s="52">
        <v>6</v>
      </c>
    </row>
    <row r="13390" spans="1:50" x14ac:dyDescent="0.35">
      <c r="A13390" t="s">
        <v>32278</v>
      </c>
      <c r="B13390" t="s">
        <v>26908</v>
      </c>
      <c r="C13390" t="s">
        <v>30213</v>
      </c>
      <c r="D13390" t="s">
        <v>32380</v>
      </c>
      <c r="E13390" s="2">
        <v>99.84615384615384</v>
      </c>
      <c r="F13390" s="2">
        <v>3.3403863086066474</v>
      </c>
      <c r="G13390" s="2">
        <v>3.280513977547876</v>
      </c>
      <c r="H13390" s="2">
        <v>0.17535219018269868</v>
      </c>
      <c r="I13390" s="2">
        <v>0.1700693374422188</v>
      </c>
      <c r="J13390" s="2">
        <v>0.79958177415804532</v>
      </c>
      <c r="K13390" s="2">
        <v>2.3654523442659041</v>
      </c>
      <c r="L13390" s="2">
        <v>333.52472527472526</v>
      </c>
      <c r="M13390" s="2">
        <v>327.5467032967033</v>
      </c>
      <c r="N13390" s="2">
        <v>17.508241758241759</v>
      </c>
      <c r="O13390" s="2">
        <v>16.98076923076923</v>
      </c>
      <c r="P13390" s="2">
        <v>0.52747252747252749</v>
      </c>
      <c r="Q13390" s="2">
        <v>0</v>
      </c>
      <c r="R13390" s="2">
        <v>79.835164835164832</v>
      </c>
      <c r="S13390" s="2">
        <v>74.384615384615387</v>
      </c>
      <c r="T13390" s="2">
        <v>0.74499229583975357</v>
      </c>
      <c r="U13390" s="2">
        <v>5.4505494505494507</v>
      </c>
      <c r="V13390" s="2">
        <v>112.40384615384616</v>
      </c>
      <c r="W13390" s="2">
        <v>79.914835164835168</v>
      </c>
      <c r="X13390" s="2">
        <v>43.862637362637365</v>
      </c>
      <c r="Y13390" s="2">
        <v>0</v>
      </c>
      <c r="Z13390" s="2">
        <v>0</v>
      </c>
      <c r="AA13390" s="2">
        <v>0</v>
      </c>
      <c r="AB13390" s="2">
        <v>0</v>
      </c>
      <c r="AC13390" s="2">
        <v>0</v>
      </c>
      <c r="AD13390" s="2">
        <v>0</v>
      </c>
      <c r="AE13390" s="2">
        <v>0</v>
      </c>
      <c r="AF13390" s="2">
        <v>0</v>
      </c>
      <c r="AG13390" s="2">
        <v>0</v>
      </c>
      <c r="AH13390" s="2">
        <v>0</v>
      </c>
      <c r="AI13390" s="2">
        <v>0</v>
      </c>
      <c r="AJ13390" s="2">
        <v>0</v>
      </c>
      <c r="AK13390" s="2">
        <v>0</v>
      </c>
      <c r="AL13390" s="2">
        <v>0</v>
      </c>
      <c r="AM13390" s="2">
        <v>0</v>
      </c>
      <c r="AN13390" s="2">
        <v>0</v>
      </c>
      <c r="AO13390" s="2">
        <v>0</v>
      </c>
      <c r="AP13390" s="2">
        <v>0</v>
      </c>
      <c r="AQ13390" s="2">
        <v>0</v>
      </c>
      <c r="AR13390" s="2">
        <v>0</v>
      </c>
      <c r="AS13390" s="2">
        <v>0</v>
      </c>
      <c r="AT13390" s="2">
        <v>0</v>
      </c>
      <c r="AU13390" s="2">
        <v>0</v>
      </c>
      <c r="AV13390" s="2">
        <v>0</v>
      </c>
      <c r="AW13390" s="2" t="s">
        <v>13767</v>
      </c>
      <c r="AX13390" s="52">
        <v>6</v>
      </c>
    </row>
    <row r="13391" spans="1:50" x14ac:dyDescent="0.35">
      <c r="A13391" t="s">
        <v>32278</v>
      </c>
      <c r="B13391" t="s">
        <v>26927</v>
      </c>
      <c r="C13391" t="s">
        <v>32184</v>
      </c>
      <c r="D13391" t="s">
        <v>33229</v>
      </c>
      <c r="E13391" s="2">
        <v>50.373626373626372</v>
      </c>
      <c r="F13391" s="2">
        <v>2.8486518324607331</v>
      </c>
      <c r="G13391" s="2">
        <v>2.5580759162303663</v>
      </c>
      <c r="H13391" s="2">
        <v>0.31495418848167545</v>
      </c>
      <c r="I13391" s="2">
        <v>0.10171247818499127</v>
      </c>
      <c r="J13391" s="2">
        <v>0.8553490401396161</v>
      </c>
      <c r="K13391" s="2">
        <v>1.6783486038394417</v>
      </c>
      <c r="L13391" s="2">
        <v>143.49692307692308</v>
      </c>
      <c r="M13391" s="2">
        <v>128.85956043956043</v>
      </c>
      <c r="N13391" s="2">
        <v>15.865384615384617</v>
      </c>
      <c r="O13391" s="2">
        <v>5.1236263736263732</v>
      </c>
      <c r="P13391" s="2">
        <v>4.615384615384615</v>
      </c>
      <c r="Q13391" s="2">
        <v>6.1263736263736268</v>
      </c>
      <c r="R13391" s="2">
        <v>43.087032967032968</v>
      </c>
      <c r="S13391" s="2">
        <v>39.191428571428574</v>
      </c>
      <c r="T13391" s="2">
        <v>0.77801483420593376</v>
      </c>
      <c r="U13391" s="2">
        <v>3.8956043956043955</v>
      </c>
      <c r="V13391" s="2">
        <v>57.662637362637362</v>
      </c>
      <c r="W13391" s="2">
        <v>13.821428571428571</v>
      </c>
      <c r="X13391" s="2">
        <v>13.06043956043956</v>
      </c>
      <c r="Y13391" s="2">
        <v>4.7908791208791204</v>
      </c>
      <c r="Z13391" s="2">
        <v>4.7908791208791204</v>
      </c>
      <c r="AA13391" s="2">
        <v>0</v>
      </c>
      <c r="AB13391" s="2">
        <v>0</v>
      </c>
      <c r="AC13391" s="2">
        <v>0</v>
      </c>
      <c r="AD13391" s="2">
        <v>0</v>
      </c>
      <c r="AE13391" s="2">
        <v>4.4414285714285713</v>
      </c>
      <c r="AF13391" s="2">
        <v>4.4414285714285713</v>
      </c>
      <c r="AG13391" s="2">
        <v>0</v>
      </c>
      <c r="AH13391" s="2">
        <v>0.34945054945054949</v>
      </c>
      <c r="AI13391" s="2">
        <v>0</v>
      </c>
      <c r="AJ13391" s="2">
        <v>0</v>
      </c>
      <c r="AK13391" s="2">
        <v>3.3386633093943887</v>
      </c>
      <c r="AL13391" s="2">
        <v>3.7179073904463671</v>
      </c>
      <c r="AM13391" s="2">
        <v>0</v>
      </c>
      <c r="AN13391" s="2">
        <v>0</v>
      </c>
      <c r="AO13391" s="2">
        <v>0</v>
      </c>
      <c r="AP13391" s="2">
        <v>0</v>
      </c>
      <c r="AQ13391" s="2">
        <v>3.7179073904463671</v>
      </c>
      <c r="AR13391" s="2">
        <v>10.308039949807696</v>
      </c>
      <c r="AS13391" s="2">
        <v>0</v>
      </c>
      <c r="AT13391" s="2">
        <v>0.60602595620604882</v>
      </c>
      <c r="AU13391" s="2">
        <v>0</v>
      </c>
      <c r="AV13391" s="2">
        <v>0</v>
      </c>
      <c r="AW13391" s="2" t="s">
        <v>13786</v>
      </c>
      <c r="AX13391" s="52">
        <v>6</v>
      </c>
    </row>
    <row r="13392" spans="1:50" x14ac:dyDescent="0.35">
      <c r="A13392" t="s">
        <v>32278</v>
      </c>
      <c r="B13392" t="s">
        <v>26968</v>
      </c>
      <c r="C13392" t="s">
        <v>31503</v>
      </c>
      <c r="D13392" t="s">
        <v>33643</v>
      </c>
      <c r="E13392" s="2">
        <v>66.791208791208788</v>
      </c>
      <c r="F13392" s="2">
        <v>1.2226637051661728</v>
      </c>
      <c r="G13392" s="2">
        <v>0.92881704508061858</v>
      </c>
      <c r="H13392" s="2">
        <v>0.15436821322803554</v>
      </c>
      <c r="I13392" s="2">
        <v>0.11751398486344192</v>
      </c>
      <c r="J13392" s="2">
        <v>0.4467505758473182</v>
      </c>
      <c r="K13392" s="2">
        <v>0.62154491609081941</v>
      </c>
      <c r="L13392" s="2">
        <v>81.663186813186798</v>
      </c>
      <c r="M13392" s="2">
        <v>62.036813186813184</v>
      </c>
      <c r="N13392" s="2">
        <v>10.31043956043956</v>
      </c>
      <c r="O13392" s="2">
        <v>7.8489010989010985</v>
      </c>
      <c r="P13392" s="2">
        <v>0</v>
      </c>
      <c r="Q13392" s="2">
        <v>2.4615384615384617</v>
      </c>
      <c r="R13392" s="2">
        <v>29.839010989010987</v>
      </c>
      <c r="S13392" s="2">
        <v>12.674175824175823</v>
      </c>
      <c r="T13392" s="2">
        <v>0.18975814412635733</v>
      </c>
      <c r="U13392" s="2">
        <v>17.164835164835164</v>
      </c>
      <c r="V13392" s="2">
        <v>38.333076923076923</v>
      </c>
      <c r="W13392" s="2">
        <v>1.5851648351648351</v>
      </c>
      <c r="X13392" s="2">
        <v>1.5954945054945056</v>
      </c>
      <c r="Y13392" s="2">
        <v>0</v>
      </c>
      <c r="Z13392" s="2">
        <v>0</v>
      </c>
      <c r="AA13392" s="2">
        <v>0</v>
      </c>
      <c r="AB13392" s="2">
        <v>0</v>
      </c>
      <c r="AC13392" s="2">
        <v>0</v>
      </c>
      <c r="AD13392" s="2">
        <v>0</v>
      </c>
      <c r="AE13392" s="2">
        <v>0</v>
      </c>
      <c r="AF13392" s="2">
        <v>0</v>
      </c>
      <c r="AG13392" s="2">
        <v>0</v>
      </c>
      <c r="AH13392" s="2">
        <v>0</v>
      </c>
      <c r="AI13392" s="2">
        <v>0</v>
      </c>
      <c r="AJ13392" s="2">
        <v>0</v>
      </c>
      <c r="AK13392" s="2">
        <v>0</v>
      </c>
      <c r="AL13392" s="2">
        <v>0</v>
      </c>
      <c r="AM13392" s="2">
        <v>0</v>
      </c>
      <c r="AN13392" s="2">
        <v>0</v>
      </c>
      <c r="AO13392" s="2">
        <v>0</v>
      </c>
      <c r="AP13392" s="2">
        <v>0</v>
      </c>
      <c r="AQ13392" s="2">
        <v>0</v>
      </c>
      <c r="AR13392" s="2">
        <v>0</v>
      </c>
      <c r="AS13392" s="2">
        <v>0</v>
      </c>
      <c r="AT13392" s="2">
        <v>0</v>
      </c>
      <c r="AU13392" s="2">
        <v>0</v>
      </c>
      <c r="AV13392" s="2">
        <v>0</v>
      </c>
      <c r="AW13392" s="2" t="s">
        <v>13828</v>
      </c>
      <c r="AX13392" s="52">
        <v>6</v>
      </c>
    </row>
    <row r="13393" spans="1:50" x14ac:dyDescent="0.35">
      <c r="A13393" t="s">
        <v>32278</v>
      </c>
      <c r="B13393" t="s">
        <v>26711</v>
      </c>
      <c r="C13393" t="s">
        <v>28145</v>
      </c>
      <c r="D13393" t="s">
        <v>32306</v>
      </c>
      <c r="E13393" s="2">
        <v>110.71428571428571</v>
      </c>
      <c r="F13393" s="2">
        <v>2.9097270471464021</v>
      </c>
      <c r="G13393" s="2">
        <v>2.6096526054590576</v>
      </c>
      <c r="H13393" s="2">
        <v>0.30205955334987594</v>
      </c>
      <c r="I13393" s="2">
        <v>0.24047146401985112</v>
      </c>
      <c r="J13393" s="2">
        <v>0.93593052109181152</v>
      </c>
      <c r="K13393" s="2">
        <v>1.6717369727047149</v>
      </c>
      <c r="L13393" s="2">
        <v>322.14835164835165</v>
      </c>
      <c r="M13393" s="2">
        <v>288.92582417582423</v>
      </c>
      <c r="N13393" s="2">
        <v>33.442307692307693</v>
      </c>
      <c r="O13393" s="2">
        <v>26.623626373626372</v>
      </c>
      <c r="P13393" s="2">
        <v>1.1318681318681318</v>
      </c>
      <c r="Q13393" s="2">
        <v>5.686813186813187</v>
      </c>
      <c r="R13393" s="2">
        <v>103.62087912087912</v>
      </c>
      <c r="S13393" s="2">
        <v>77.217032967032964</v>
      </c>
      <c r="T13393" s="2">
        <v>0.69744416873449133</v>
      </c>
      <c r="U13393" s="2">
        <v>26.403846153846153</v>
      </c>
      <c r="V13393" s="2">
        <v>154.42307692307693</v>
      </c>
      <c r="W13393" s="2">
        <v>0</v>
      </c>
      <c r="X13393" s="2">
        <v>30.662087912087912</v>
      </c>
      <c r="Y13393" s="2">
        <v>0</v>
      </c>
      <c r="Z13393" s="2">
        <v>0</v>
      </c>
      <c r="AA13393" s="2">
        <v>0</v>
      </c>
      <c r="AB13393" s="2">
        <v>0</v>
      </c>
      <c r="AC13393" s="2">
        <v>0</v>
      </c>
      <c r="AD13393" s="2">
        <v>0</v>
      </c>
      <c r="AE13393" s="2">
        <v>0</v>
      </c>
      <c r="AF13393" s="2">
        <v>0</v>
      </c>
      <c r="AG13393" s="2">
        <v>0</v>
      </c>
      <c r="AH13393" s="2">
        <v>0</v>
      </c>
      <c r="AI13393" s="2">
        <v>0</v>
      </c>
      <c r="AJ13393" s="2">
        <v>0</v>
      </c>
      <c r="AK13393" s="2">
        <v>0</v>
      </c>
      <c r="AL13393" s="2">
        <v>0</v>
      </c>
      <c r="AM13393" s="2">
        <v>0</v>
      </c>
      <c r="AN13393" s="2">
        <v>0</v>
      </c>
      <c r="AO13393" s="2">
        <v>0</v>
      </c>
      <c r="AP13393" s="2">
        <v>0</v>
      </c>
      <c r="AQ13393" s="2">
        <v>0</v>
      </c>
      <c r="AR13393" s="2">
        <v>0</v>
      </c>
      <c r="AS13393" s="2">
        <v>0</v>
      </c>
      <c r="AT13393" s="2">
        <v>0</v>
      </c>
      <c r="AU13393" s="2">
        <v>0</v>
      </c>
      <c r="AV13393" s="2">
        <v>0</v>
      </c>
      <c r="AW13393" s="2" t="s">
        <v>13562</v>
      </c>
      <c r="AX13393" s="52">
        <v>6</v>
      </c>
    </row>
    <row r="13394" spans="1:50" x14ac:dyDescent="0.35">
      <c r="A13394" t="s">
        <v>32278</v>
      </c>
      <c r="B13394" t="s">
        <v>26822</v>
      </c>
      <c r="C13394" t="s">
        <v>31536</v>
      </c>
      <c r="D13394" t="s">
        <v>33538</v>
      </c>
      <c r="E13394" s="2">
        <v>78.901098901098905</v>
      </c>
      <c r="F13394" s="2">
        <v>3.0145292479108634</v>
      </c>
      <c r="G13394" s="2">
        <v>2.7055668523676877</v>
      </c>
      <c r="H13394" s="2">
        <v>0.24483147632311972</v>
      </c>
      <c r="I13394" s="2">
        <v>0.14719916434540387</v>
      </c>
      <c r="J13394" s="2">
        <v>0.95643871866295249</v>
      </c>
      <c r="K13394" s="2">
        <v>1.8132590529247909</v>
      </c>
      <c r="L13394" s="2">
        <v>237.84967032967035</v>
      </c>
      <c r="M13394" s="2">
        <v>213.4721978021978</v>
      </c>
      <c r="N13394" s="2">
        <v>19.317472527472525</v>
      </c>
      <c r="O13394" s="2">
        <v>11.614175824175822</v>
      </c>
      <c r="P13394" s="2">
        <v>2.098901098901099</v>
      </c>
      <c r="Q13394" s="2">
        <v>5.604395604395604</v>
      </c>
      <c r="R13394" s="2">
        <v>75.464065934065928</v>
      </c>
      <c r="S13394" s="2">
        <v>58.789890109890109</v>
      </c>
      <c r="T13394" s="2">
        <v>0.74510863509749303</v>
      </c>
      <c r="U13394" s="2">
        <v>16.674175824175823</v>
      </c>
      <c r="V13394" s="2">
        <v>116.64846153846155</v>
      </c>
      <c r="W13394" s="2">
        <v>0</v>
      </c>
      <c r="X13394" s="2">
        <v>26.419670329670332</v>
      </c>
      <c r="Y13394" s="2">
        <v>0</v>
      </c>
      <c r="Z13394" s="2">
        <v>0</v>
      </c>
      <c r="AA13394" s="2">
        <v>0</v>
      </c>
      <c r="AB13394" s="2">
        <v>0</v>
      </c>
      <c r="AC13394" s="2">
        <v>0</v>
      </c>
      <c r="AD13394" s="2">
        <v>0</v>
      </c>
      <c r="AE13394" s="2">
        <v>0</v>
      </c>
      <c r="AF13394" s="2">
        <v>0</v>
      </c>
      <c r="AG13394" s="2">
        <v>0</v>
      </c>
      <c r="AH13394" s="2">
        <v>0</v>
      </c>
      <c r="AI13394" s="2">
        <v>0</v>
      </c>
      <c r="AJ13394" s="2">
        <v>0</v>
      </c>
      <c r="AK13394" s="2">
        <v>0</v>
      </c>
      <c r="AL13394" s="2">
        <v>0</v>
      </c>
      <c r="AM13394" s="2">
        <v>0</v>
      </c>
      <c r="AN13394" s="2">
        <v>0</v>
      </c>
      <c r="AO13394" s="2">
        <v>0</v>
      </c>
      <c r="AP13394" s="2">
        <v>0</v>
      </c>
      <c r="AQ13394" s="2">
        <v>0</v>
      </c>
      <c r="AR13394" s="2">
        <v>0</v>
      </c>
      <c r="AS13394" s="2">
        <v>0</v>
      </c>
      <c r="AT13394" s="2">
        <v>0</v>
      </c>
      <c r="AU13394" s="2">
        <v>0</v>
      </c>
      <c r="AV13394" s="2">
        <v>0</v>
      </c>
      <c r="AW13394" s="2" t="s">
        <v>13678</v>
      </c>
      <c r="AX13394" s="52">
        <v>6</v>
      </c>
    </row>
    <row r="13395" spans="1:50" x14ac:dyDescent="0.35">
      <c r="A13395" t="s">
        <v>32278</v>
      </c>
      <c r="B13395" t="s">
        <v>26878</v>
      </c>
      <c r="C13395" t="s">
        <v>29859</v>
      </c>
      <c r="D13395" t="s">
        <v>32630</v>
      </c>
      <c r="E13395" s="2">
        <v>38.824175824175825</v>
      </c>
      <c r="F13395" s="2">
        <v>4.6810585904330591</v>
      </c>
      <c r="G13395" s="2">
        <v>3.9527964902349275</v>
      </c>
      <c r="H13395" s="2">
        <v>0.26396263798471553</v>
      </c>
      <c r="I13395" s="2">
        <v>9.413529578262099E-2</v>
      </c>
      <c r="J13395" s="2">
        <v>1.7787178035663742</v>
      </c>
      <c r="K13395" s="2">
        <v>2.6383781488819702</v>
      </c>
      <c r="L13395" s="2">
        <v>181.73824175824174</v>
      </c>
      <c r="M13395" s="2">
        <v>153.46406593406593</v>
      </c>
      <c r="N13395" s="2">
        <v>10.248131868131868</v>
      </c>
      <c r="O13395" s="2">
        <v>3.6547252747252745</v>
      </c>
      <c r="P13395" s="2">
        <v>0</v>
      </c>
      <c r="Q13395" s="2">
        <v>6.5934065934065931</v>
      </c>
      <c r="R13395" s="2">
        <v>69.057252747252747</v>
      </c>
      <c r="S13395" s="2">
        <v>47.376483516483518</v>
      </c>
      <c r="T13395" s="2">
        <v>1.2202830455703368</v>
      </c>
      <c r="U13395" s="2">
        <v>21.680769230769233</v>
      </c>
      <c r="V13395" s="2">
        <v>68.505714285714291</v>
      </c>
      <c r="W13395" s="2">
        <v>0</v>
      </c>
      <c r="X13395" s="2">
        <v>33.927142857142854</v>
      </c>
      <c r="Y13395" s="2">
        <v>0</v>
      </c>
      <c r="Z13395" s="2">
        <v>0</v>
      </c>
      <c r="AA13395" s="2">
        <v>0</v>
      </c>
      <c r="AB13395" s="2">
        <v>0</v>
      </c>
      <c r="AC13395" s="2">
        <v>0</v>
      </c>
      <c r="AD13395" s="2">
        <v>0</v>
      </c>
      <c r="AE13395" s="2">
        <v>0</v>
      </c>
      <c r="AF13395" s="2">
        <v>0</v>
      </c>
      <c r="AG13395" s="2">
        <v>0</v>
      </c>
      <c r="AH13395" s="2">
        <v>0</v>
      </c>
      <c r="AI13395" s="2">
        <v>0</v>
      </c>
      <c r="AJ13395" s="2">
        <v>0</v>
      </c>
      <c r="AK13395" s="2">
        <v>0</v>
      </c>
      <c r="AL13395" s="2">
        <v>0</v>
      </c>
      <c r="AM13395" s="2">
        <v>0</v>
      </c>
      <c r="AN13395" s="2">
        <v>0</v>
      </c>
      <c r="AO13395" s="2">
        <v>0</v>
      </c>
      <c r="AP13395" s="2">
        <v>0</v>
      </c>
      <c r="AQ13395" s="2">
        <v>0</v>
      </c>
      <c r="AR13395" s="2">
        <v>0</v>
      </c>
      <c r="AS13395" s="2">
        <v>0</v>
      </c>
      <c r="AT13395" s="2">
        <v>0</v>
      </c>
      <c r="AU13395" s="2">
        <v>0</v>
      </c>
      <c r="AV13395" s="2">
        <v>0</v>
      </c>
      <c r="AW13395" s="2" t="s">
        <v>13736</v>
      </c>
      <c r="AX13395" s="52">
        <v>6</v>
      </c>
    </row>
    <row r="13396" spans="1:50" x14ac:dyDescent="0.35">
      <c r="A13396" t="s">
        <v>32278</v>
      </c>
      <c r="B13396" t="s">
        <v>24980</v>
      </c>
      <c r="C13396" t="s">
        <v>28145</v>
      </c>
      <c r="D13396" t="s">
        <v>32306</v>
      </c>
      <c r="E13396" s="2">
        <v>84.72527472527473</v>
      </c>
      <c r="F13396" s="2">
        <v>3.1008158236057066</v>
      </c>
      <c r="G13396" s="2">
        <v>2.7140687418936449</v>
      </c>
      <c r="H13396" s="2">
        <v>0.45131776913099875</v>
      </c>
      <c r="I13396" s="2">
        <v>0.26642931258106356</v>
      </c>
      <c r="J13396" s="2">
        <v>1.1524552529182879</v>
      </c>
      <c r="K13396" s="2">
        <v>1.4970428015564203</v>
      </c>
      <c r="L13396" s="2">
        <v>262.71747252747252</v>
      </c>
      <c r="M13396" s="2">
        <v>229.95021978021981</v>
      </c>
      <c r="N13396" s="2">
        <v>38.238021978021983</v>
      </c>
      <c r="O13396" s="2">
        <v>22.573296703296705</v>
      </c>
      <c r="P13396" s="2">
        <v>10.39</v>
      </c>
      <c r="Q13396" s="2">
        <v>5.2747252747252746</v>
      </c>
      <c r="R13396" s="2">
        <v>97.642087912087916</v>
      </c>
      <c r="S13396" s="2">
        <v>80.539560439560447</v>
      </c>
      <c r="T13396" s="2">
        <v>0.95059662775616083</v>
      </c>
      <c r="U13396" s="2">
        <v>17.102527472527473</v>
      </c>
      <c r="V13396" s="2">
        <v>113.48538461538462</v>
      </c>
      <c r="W13396" s="2">
        <v>0</v>
      </c>
      <c r="X13396" s="2">
        <v>13.351978021978022</v>
      </c>
      <c r="Y13396" s="2">
        <v>0</v>
      </c>
      <c r="Z13396" s="2">
        <v>0</v>
      </c>
      <c r="AA13396" s="2">
        <v>0</v>
      </c>
      <c r="AB13396" s="2">
        <v>0</v>
      </c>
      <c r="AC13396" s="2">
        <v>0</v>
      </c>
      <c r="AD13396" s="2">
        <v>0</v>
      </c>
      <c r="AE13396" s="2">
        <v>0</v>
      </c>
      <c r="AF13396" s="2">
        <v>0</v>
      </c>
      <c r="AG13396" s="2">
        <v>0</v>
      </c>
      <c r="AH13396" s="2">
        <v>0</v>
      </c>
      <c r="AI13396" s="2">
        <v>0</v>
      </c>
      <c r="AJ13396" s="2">
        <v>0</v>
      </c>
      <c r="AK13396" s="2">
        <v>0</v>
      </c>
      <c r="AL13396" s="2">
        <v>0</v>
      </c>
      <c r="AM13396" s="2">
        <v>0</v>
      </c>
      <c r="AN13396" s="2">
        <v>0</v>
      </c>
      <c r="AO13396" s="2">
        <v>0</v>
      </c>
      <c r="AP13396" s="2">
        <v>0</v>
      </c>
      <c r="AQ13396" s="2">
        <v>0</v>
      </c>
      <c r="AR13396" s="2">
        <v>0</v>
      </c>
      <c r="AS13396" s="2">
        <v>0</v>
      </c>
      <c r="AT13396" s="2">
        <v>0</v>
      </c>
      <c r="AU13396" s="2">
        <v>0</v>
      </c>
      <c r="AV13396" s="2">
        <v>0</v>
      </c>
      <c r="AW13396" s="2" t="s">
        <v>11637</v>
      </c>
      <c r="AX13396" s="52">
        <v>6</v>
      </c>
    </row>
    <row r="13397" spans="1:50" x14ac:dyDescent="0.35">
      <c r="A13397" t="s">
        <v>32278</v>
      </c>
      <c r="B13397" t="s">
        <v>27150</v>
      </c>
      <c r="C13397" t="s">
        <v>31523</v>
      </c>
      <c r="D13397" t="s">
        <v>33658</v>
      </c>
      <c r="E13397" s="2">
        <v>81.549450549450555</v>
      </c>
      <c r="F13397" s="2">
        <v>2.8612585904864574</v>
      </c>
      <c r="G13397" s="2">
        <v>2.7927368279207654</v>
      </c>
      <c r="H13397" s="2">
        <v>0.22214661096887206</v>
      </c>
      <c r="I13397" s="2">
        <v>0.15362484840318014</v>
      </c>
      <c r="J13397" s="2">
        <v>1.0119997304945425</v>
      </c>
      <c r="K13397" s="2">
        <v>1.6271122490230425</v>
      </c>
      <c r="L13397" s="2">
        <v>233.33406593406593</v>
      </c>
      <c r="M13397" s="2">
        <v>227.74615384615385</v>
      </c>
      <c r="N13397" s="2">
        <v>18.115934065934063</v>
      </c>
      <c r="O13397" s="2">
        <v>12.528021978021977</v>
      </c>
      <c r="P13397" s="2">
        <v>0</v>
      </c>
      <c r="Q13397" s="2">
        <v>5.5879120879120876</v>
      </c>
      <c r="R13397" s="2">
        <v>82.528021978021982</v>
      </c>
      <c r="S13397" s="2">
        <v>82.528021978021982</v>
      </c>
      <c r="T13397" s="2">
        <v>1.0119997304945425</v>
      </c>
      <c r="U13397" s="2">
        <v>0</v>
      </c>
      <c r="V13397" s="2">
        <v>110.50879120879119</v>
      </c>
      <c r="W13397" s="2">
        <v>0</v>
      </c>
      <c r="X13397" s="2">
        <v>22.181318681318682</v>
      </c>
      <c r="Y13397" s="2">
        <v>8.2417582417582416E-2</v>
      </c>
      <c r="Z13397" s="2">
        <v>8.2417582417582416E-2</v>
      </c>
      <c r="AA13397" s="2">
        <v>8.2417582417582416E-2</v>
      </c>
      <c r="AB13397" s="2">
        <v>8.2417582417582416E-2</v>
      </c>
      <c r="AC13397" s="2">
        <v>0</v>
      </c>
      <c r="AD13397" s="2">
        <v>0</v>
      </c>
      <c r="AE13397" s="2">
        <v>0</v>
      </c>
      <c r="AF13397" s="2">
        <v>0</v>
      </c>
      <c r="AG13397" s="2">
        <v>0</v>
      </c>
      <c r="AH13397" s="2">
        <v>0</v>
      </c>
      <c r="AI13397" s="2">
        <v>0</v>
      </c>
      <c r="AJ13397" s="2">
        <v>0</v>
      </c>
      <c r="AK13397" s="2">
        <v>3.5321710135917943E-2</v>
      </c>
      <c r="AL13397" s="2">
        <v>3.6188353140425289E-2</v>
      </c>
      <c r="AM13397" s="2">
        <v>0.45494525492099125</v>
      </c>
      <c r="AN13397" s="2">
        <v>0.6578658830753038</v>
      </c>
      <c r="AO13397" s="2">
        <v>0</v>
      </c>
      <c r="AP13397" s="2">
        <v>0</v>
      </c>
      <c r="AQ13397" s="2">
        <v>3.6188353140425289E-2</v>
      </c>
      <c r="AR13397" s="2">
        <v>0</v>
      </c>
      <c r="AS13397" s="2">
        <v>0</v>
      </c>
      <c r="AT13397" s="2">
        <v>0</v>
      </c>
      <c r="AU13397" s="2">
        <v>0</v>
      </c>
      <c r="AV13397" s="2">
        <v>0</v>
      </c>
      <c r="AW13397" s="2" t="s">
        <v>14016</v>
      </c>
      <c r="AX13397" s="52">
        <v>6</v>
      </c>
    </row>
    <row r="13398" spans="1:50" x14ac:dyDescent="0.35">
      <c r="A13398" t="s">
        <v>32278</v>
      </c>
      <c r="B13398" t="s">
        <v>19945</v>
      </c>
      <c r="C13398" t="s">
        <v>31552</v>
      </c>
      <c r="D13398" t="s">
        <v>32732</v>
      </c>
      <c r="E13398" s="2">
        <v>124.16483516483517</v>
      </c>
      <c r="F13398" s="2">
        <v>2.9766793521550583</v>
      </c>
      <c r="G13398" s="2">
        <v>2.7776573148066204</v>
      </c>
      <c r="H13398" s="2">
        <v>0.18098946809452165</v>
      </c>
      <c r="I13398" s="2">
        <v>0.14191521373572882</v>
      </c>
      <c r="J13398" s="2">
        <v>0.92111956810337192</v>
      </c>
      <c r="K13398" s="2">
        <v>1.8745703159571645</v>
      </c>
      <c r="L13398" s="2">
        <v>369.59890109890114</v>
      </c>
      <c r="M13398" s="2">
        <v>344.88736263736268</v>
      </c>
      <c r="N13398" s="2">
        <v>22.472527472527474</v>
      </c>
      <c r="O13398" s="2">
        <v>17.62087912087912</v>
      </c>
      <c r="P13398" s="2">
        <v>0.11538461538461539</v>
      </c>
      <c r="Q13398" s="2">
        <v>4.7362637362637363</v>
      </c>
      <c r="R13398" s="2">
        <v>114.37065934065933</v>
      </c>
      <c r="S13398" s="2">
        <v>94.510769230769228</v>
      </c>
      <c r="T13398" s="2">
        <v>0.76117178511372685</v>
      </c>
      <c r="U13398" s="2">
        <v>19.859890109890109</v>
      </c>
      <c r="V13398" s="2">
        <v>200.86153846153849</v>
      </c>
      <c r="W13398" s="2">
        <v>0.75824175824175821</v>
      </c>
      <c r="X13398" s="2">
        <v>31.135934065934066</v>
      </c>
      <c r="Y13398" s="2">
        <v>123.78296703296704</v>
      </c>
      <c r="Z13398" s="2">
        <v>123.78296703296704</v>
      </c>
      <c r="AA13398" s="2">
        <v>0</v>
      </c>
      <c r="AB13398" s="2">
        <v>0</v>
      </c>
      <c r="AC13398" s="2">
        <v>0</v>
      </c>
      <c r="AD13398" s="2">
        <v>0</v>
      </c>
      <c r="AE13398" s="2">
        <v>15.049230769230769</v>
      </c>
      <c r="AF13398" s="2">
        <v>15.049230769230769</v>
      </c>
      <c r="AG13398" s="2">
        <v>0</v>
      </c>
      <c r="AH13398" s="2">
        <v>99.130769230769232</v>
      </c>
      <c r="AI13398" s="2">
        <v>0</v>
      </c>
      <c r="AJ13398" s="2">
        <v>9.6029670329670331</v>
      </c>
      <c r="AK13398" s="2">
        <v>33.491162085420783</v>
      </c>
      <c r="AL13398" s="2">
        <v>35.890838703510461</v>
      </c>
      <c r="AM13398" s="2">
        <v>0</v>
      </c>
      <c r="AN13398" s="2">
        <v>0</v>
      </c>
      <c r="AO13398" s="2">
        <v>0</v>
      </c>
      <c r="AP13398" s="2">
        <v>0</v>
      </c>
      <c r="AQ13398" s="2">
        <v>35.890838703510461</v>
      </c>
      <c r="AR13398" s="2">
        <v>13.158296765961456</v>
      </c>
      <c r="AS13398" s="2">
        <v>0</v>
      </c>
      <c r="AT13398" s="2">
        <v>49.35278799019607</v>
      </c>
      <c r="AU13398" s="2">
        <v>0</v>
      </c>
      <c r="AV13398" s="2">
        <v>30.84207145554587</v>
      </c>
      <c r="AW13398" s="2" t="s">
        <v>13482</v>
      </c>
      <c r="AX13398" s="52">
        <v>6</v>
      </c>
    </row>
    <row r="13399" spans="1:50" x14ac:dyDescent="0.35">
      <c r="A13399" t="s">
        <v>32278</v>
      </c>
      <c r="B13399" t="s">
        <v>26461</v>
      </c>
      <c r="C13399" t="s">
        <v>31568</v>
      </c>
      <c r="D13399" t="s">
        <v>33682</v>
      </c>
      <c r="E13399" s="2">
        <v>40.439560439560438</v>
      </c>
      <c r="F13399" s="2">
        <v>3.0817663043478261</v>
      </c>
      <c r="G13399" s="2">
        <v>2.693959239130435</v>
      </c>
      <c r="H13399" s="2">
        <v>0.31154076086956523</v>
      </c>
      <c r="I13399" s="2">
        <v>0.17023641304347828</v>
      </c>
      <c r="J13399" s="2">
        <v>1.1034619565217394</v>
      </c>
      <c r="K13399" s="2">
        <v>1.6667635869565216</v>
      </c>
      <c r="L13399" s="2">
        <v>124.62527472527472</v>
      </c>
      <c r="M13399" s="2">
        <v>108.94252747252747</v>
      </c>
      <c r="N13399" s="2">
        <v>12.598571428571429</v>
      </c>
      <c r="O13399" s="2">
        <v>6.8842857142857143</v>
      </c>
      <c r="P13399" s="2">
        <v>0</v>
      </c>
      <c r="Q13399" s="2">
        <v>5.7142857142857144</v>
      </c>
      <c r="R13399" s="2">
        <v>44.623516483516489</v>
      </c>
      <c r="S13399" s="2">
        <v>34.65505494505495</v>
      </c>
      <c r="T13399" s="2">
        <v>0.85695923913043492</v>
      </c>
      <c r="U13399" s="2">
        <v>9.968461538461538</v>
      </c>
      <c r="V13399" s="2">
        <v>47.880879120879122</v>
      </c>
      <c r="W13399" s="2">
        <v>14.487802197802198</v>
      </c>
      <c r="X13399" s="2">
        <v>5.0345054945054946</v>
      </c>
      <c r="Y13399" s="2">
        <v>4.5625274725274725</v>
      </c>
      <c r="Z13399" s="2">
        <v>4.5625274725274725</v>
      </c>
      <c r="AA13399" s="2">
        <v>0</v>
      </c>
      <c r="AB13399" s="2">
        <v>0</v>
      </c>
      <c r="AC13399" s="2">
        <v>0</v>
      </c>
      <c r="AD13399" s="2">
        <v>0</v>
      </c>
      <c r="AE13399" s="2">
        <v>0</v>
      </c>
      <c r="AF13399" s="2">
        <v>0</v>
      </c>
      <c r="AG13399" s="2">
        <v>0</v>
      </c>
      <c r="AH13399" s="2">
        <v>4.5625274725274725</v>
      </c>
      <c r="AI13399" s="2">
        <v>0</v>
      </c>
      <c r="AJ13399" s="2">
        <v>0</v>
      </c>
      <c r="AK13399" s="2">
        <v>3.6609969226428238</v>
      </c>
      <c r="AL13399" s="2">
        <v>4.1880132381525899</v>
      </c>
      <c r="AM13399" s="2">
        <v>0</v>
      </c>
      <c r="AN13399" s="2">
        <v>0</v>
      </c>
      <c r="AO13399" s="2">
        <v>0</v>
      </c>
      <c r="AP13399" s="2">
        <v>0</v>
      </c>
      <c r="AQ13399" s="2">
        <v>4.1880132381525899</v>
      </c>
      <c r="AR13399" s="2">
        <v>0</v>
      </c>
      <c r="AS13399" s="2">
        <v>0</v>
      </c>
      <c r="AT13399" s="2">
        <v>9.5289133288655918</v>
      </c>
      <c r="AU13399" s="2">
        <v>0</v>
      </c>
      <c r="AV13399" s="2">
        <v>0</v>
      </c>
      <c r="AW13399" s="2" t="s">
        <v>13290</v>
      </c>
      <c r="AX13399" s="52">
        <v>6</v>
      </c>
    </row>
    <row r="13400" spans="1:50" x14ac:dyDescent="0.35">
      <c r="A13400" t="s">
        <v>32278</v>
      </c>
      <c r="B13400" t="s">
        <v>27206</v>
      </c>
      <c r="C13400" t="s">
        <v>28117</v>
      </c>
      <c r="D13400" t="s">
        <v>33871</v>
      </c>
      <c r="E13400" s="2">
        <v>52.868131868131869</v>
      </c>
      <c r="F13400" s="2">
        <v>3.418060694242361</v>
      </c>
      <c r="G13400" s="2">
        <v>3.099156100602785</v>
      </c>
      <c r="H13400" s="2">
        <v>0.16264809810850134</v>
      </c>
      <c r="I13400" s="2">
        <v>4.6248181251299113E-2</v>
      </c>
      <c r="J13400" s="2">
        <v>1.1253814175847017</v>
      </c>
      <c r="K13400" s="2">
        <v>2.1300311785491579</v>
      </c>
      <c r="L13400" s="2">
        <v>180.7064835164835</v>
      </c>
      <c r="M13400" s="2">
        <v>163.8465934065934</v>
      </c>
      <c r="N13400" s="2">
        <v>8.5989010989010985</v>
      </c>
      <c r="O13400" s="2">
        <v>2.4450549450549453</v>
      </c>
      <c r="P13400" s="2">
        <v>0</v>
      </c>
      <c r="Q13400" s="2">
        <v>6.1538461538461542</v>
      </c>
      <c r="R13400" s="2">
        <v>59.496813186813185</v>
      </c>
      <c r="S13400" s="2">
        <v>48.790769230769229</v>
      </c>
      <c r="T13400" s="2">
        <v>0.92287674080232796</v>
      </c>
      <c r="U13400" s="2">
        <v>10.706043956043956</v>
      </c>
      <c r="V13400" s="2">
        <v>92.642857142857139</v>
      </c>
      <c r="W13400" s="2">
        <v>0</v>
      </c>
      <c r="X13400" s="2">
        <v>19.967912087912087</v>
      </c>
      <c r="Y13400" s="2">
        <v>10.420769230769231</v>
      </c>
      <c r="Z13400" s="2">
        <v>10.420769230769231</v>
      </c>
      <c r="AA13400" s="2">
        <v>0</v>
      </c>
      <c r="AB13400" s="2">
        <v>0</v>
      </c>
      <c r="AC13400" s="2">
        <v>0</v>
      </c>
      <c r="AD13400" s="2">
        <v>0</v>
      </c>
      <c r="AE13400" s="2">
        <v>9.2605494505494512</v>
      </c>
      <c r="AF13400" s="2">
        <v>9.2605494505494512</v>
      </c>
      <c r="AG13400" s="2">
        <v>0</v>
      </c>
      <c r="AH13400" s="2">
        <v>0</v>
      </c>
      <c r="AI13400" s="2">
        <v>0</v>
      </c>
      <c r="AJ13400" s="2">
        <v>1.1602197802197802</v>
      </c>
      <c r="AK13400" s="2">
        <v>5.7666825384373555</v>
      </c>
      <c r="AL13400" s="2">
        <v>6.3600768341332419</v>
      </c>
      <c r="AM13400" s="2">
        <v>0</v>
      </c>
      <c r="AN13400" s="2">
        <v>0</v>
      </c>
      <c r="AO13400" s="2">
        <v>0</v>
      </c>
      <c r="AP13400" s="2">
        <v>0</v>
      </c>
      <c r="AQ13400" s="2">
        <v>6.3600768341332419</v>
      </c>
      <c r="AR13400" s="2">
        <v>15.564782304343572</v>
      </c>
      <c r="AS13400" s="2">
        <v>0</v>
      </c>
      <c r="AT13400" s="2">
        <v>0</v>
      </c>
      <c r="AU13400" s="2">
        <v>0</v>
      </c>
      <c r="AV13400" s="2">
        <v>5.8104211151958092</v>
      </c>
      <c r="AW13400" s="2" t="s">
        <v>14074</v>
      </c>
      <c r="AX13400" s="52">
        <v>6</v>
      </c>
    </row>
    <row r="13401" spans="1:50" x14ac:dyDescent="0.35">
      <c r="A13401" t="s">
        <v>32278</v>
      </c>
      <c r="B13401" t="s">
        <v>26522</v>
      </c>
      <c r="C13401" t="s">
        <v>31503</v>
      </c>
      <c r="D13401" t="s">
        <v>33643</v>
      </c>
      <c r="E13401" s="2">
        <v>34.395604395604394</v>
      </c>
      <c r="F13401" s="2">
        <v>5.5337923322683711</v>
      </c>
      <c r="G13401" s="2">
        <v>4.9488083067092647</v>
      </c>
      <c r="H13401" s="2">
        <v>0.68710862619808311</v>
      </c>
      <c r="I13401" s="2">
        <v>0.39477635782747605</v>
      </c>
      <c r="J13401" s="2">
        <v>1.6978370607028752</v>
      </c>
      <c r="K13401" s="2">
        <v>3.1488466453674122</v>
      </c>
      <c r="L13401" s="2">
        <v>190.33813186813188</v>
      </c>
      <c r="M13401" s="2">
        <v>170.21725274725273</v>
      </c>
      <c r="N13401" s="2">
        <v>23.633516483516484</v>
      </c>
      <c r="O13401" s="2">
        <v>13.578571428571429</v>
      </c>
      <c r="P13401" s="2">
        <v>5.1923076923076925</v>
      </c>
      <c r="Q13401" s="2">
        <v>4.8626373626373622</v>
      </c>
      <c r="R13401" s="2">
        <v>58.398131868131863</v>
      </c>
      <c r="S13401" s="2">
        <v>48.332197802197797</v>
      </c>
      <c r="T13401" s="2">
        <v>1.4051853035143769</v>
      </c>
      <c r="U13401" s="2">
        <v>10.065934065934066</v>
      </c>
      <c r="V13401" s="2">
        <v>97.360879120879119</v>
      </c>
      <c r="W13401" s="2">
        <v>0</v>
      </c>
      <c r="X13401" s="2">
        <v>10.945604395604395</v>
      </c>
      <c r="Y13401" s="2">
        <v>17.037582417582421</v>
      </c>
      <c r="Z13401" s="2">
        <v>17.037582417582421</v>
      </c>
      <c r="AA13401" s="2">
        <v>5.1254945054945056</v>
      </c>
      <c r="AB13401" s="2">
        <v>5.1254945054945056</v>
      </c>
      <c r="AC13401" s="2">
        <v>0</v>
      </c>
      <c r="AD13401" s="2">
        <v>0</v>
      </c>
      <c r="AE13401" s="2">
        <v>8.9898901098901103</v>
      </c>
      <c r="AF13401" s="2">
        <v>8.9898901098901103</v>
      </c>
      <c r="AG13401" s="2">
        <v>0</v>
      </c>
      <c r="AH13401" s="2">
        <v>9.3186813186813197E-2</v>
      </c>
      <c r="AI13401" s="2">
        <v>0</v>
      </c>
      <c r="AJ13401" s="2">
        <v>2.8290109890109889</v>
      </c>
      <c r="AK13401" s="2">
        <v>8.9512186813865675</v>
      </c>
      <c r="AL13401" s="2">
        <v>10.009315825864428</v>
      </c>
      <c r="AM13401" s="2">
        <v>21.68739683351545</v>
      </c>
      <c r="AN13401" s="2">
        <v>37.746934811637601</v>
      </c>
      <c r="AO13401" s="2">
        <v>0</v>
      </c>
      <c r="AP13401" s="2">
        <v>0</v>
      </c>
      <c r="AQ13401" s="2">
        <v>10.009315825864428</v>
      </c>
      <c r="AR13401" s="2">
        <v>15.39413988479987</v>
      </c>
      <c r="AS13401" s="2">
        <v>0</v>
      </c>
      <c r="AT13401" s="2">
        <v>9.5712789395745304E-2</v>
      </c>
      <c r="AU13401" s="2">
        <v>0</v>
      </c>
      <c r="AV13401" s="2">
        <v>25.846092063651422</v>
      </c>
      <c r="AW13401" s="2" t="s">
        <v>13352</v>
      </c>
      <c r="AX13401" s="52">
        <v>6</v>
      </c>
    </row>
    <row r="13402" spans="1:50" x14ac:dyDescent="0.35">
      <c r="A13402" t="s">
        <v>32278</v>
      </c>
      <c r="B13402" t="s">
        <v>27065</v>
      </c>
      <c r="C13402" t="s">
        <v>31522</v>
      </c>
      <c r="D13402" t="s">
        <v>32871</v>
      </c>
      <c r="E13402" s="2">
        <v>72.329670329670336</v>
      </c>
      <c r="F13402" s="2">
        <v>3.6717563050744455</v>
      </c>
      <c r="G13402" s="2">
        <v>3.4525220297781822</v>
      </c>
      <c r="H13402" s="2">
        <v>0.19002582801580067</v>
      </c>
      <c r="I13402" s="2">
        <v>4.25402613187481E-2</v>
      </c>
      <c r="J13402" s="2">
        <v>1.0354755393497417</v>
      </c>
      <c r="K13402" s="2">
        <v>2.4462549377089031</v>
      </c>
      <c r="L13402" s="2">
        <v>265.57692307692309</v>
      </c>
      <c r="M13402" s="2">
        <v>249.7197802197802</v>
      </c>
      <c r="N13402" s="2">
        <v>13.744505494505496</v>
      </c>
      <c r="O13402" s="2">
        <v>3.0769230769230771</v>
      </c>
      <c r="P13402" s="2">
        <v>5.186813186813187</v>
      </c>
      <c r="Q13402" s="2">
        <v>5.4807692307692308</v>
      </c>
      <c r="R13402" s="2">
        <v>74.895604395604394</v>
      </c>
      <c r="S13402" s="2">
        <v>69.706043956043956</v>
      </c>
      <c r="T13402" s="2">
        <v>0.96372683075053167</v>
      </c>
      <c r="U13402" s="2">
        <v>5.1895604395604398</v>
      </c>
      <c r="V13402" s="2">
        <v>126.78021978021978</v>
      </c>
      <c r="W13402" s="2">
        <v>23.5</v>
      </c>
      <c r="X13402" s="2">
        <v>26.656593406593405</v>
      </c>
      <c r="Y13402" s="2">
        <v>1.0824175824175823</v>
      </c>
      <c r="Z13402" s="2">
        <v>1.0824175824175823</v>
      </c>
      <c r="AA13402" s="2">
        <v>0</v>
      </c>
      <c r="AB13402" s="2">
        <v>0</v>
      </c>
      <c r="AC13402" s="2">
        <v>0</v>
      </c>
      <c r="AD13402" s="2">
        <v>0</v>
      </c>
      <c r="AE13402" s="2">
        <v>1.0824175824175823</v>
      </c>
      <c r="AF13402" s="2">
        <v>1.0824175824175823</v>
      </c>
      <c r="AG13402" s="2">
        <v>0</v>
      </c>
      <c r="AH13402" s="2">
        <v>0</v>
      </c>
      <c r="AI13402" s="2">
        <v>0</v>
      </c>
      <c r="AJ13402" s="2">
        <v>0</v>
      </c>
      <c r="AK13402" s="2">
        <v>0.40757215268439012</v>
      </c>
      <c r="AL13402" s="2">
        <v>0.43345288125151271</v>
      </c>
      <c r="AM13402" s="2">
        <v>0</v>
      </c>
      <c r="AN13402" s="2">
        <v>0</v>
      </c>
      <c r="AO13402" s="2">
        <v>0</v>
      </c>
      <c r="AP13402" s="2">
        <v>0</v>
      </c>
      <c r="AQ13402" s="2">
        <v>0.43345288125151271</v>
      </c>
      <c r="AR13402" s="2">
        <v>1.4452351258161542</v>
      </c>
      <c r="AS13402" s="2">
        <v>0</v>
      </c>
      <c r="AT13402" s="2">
        <v>0</v>
      </c>
      <c r="AU13402" s="2">
        <v>0</v>
      </c>
      <c r="AV13402" s="2">
        <v>0</v>
      </c>
      <c r="AW13402" s="2" t="s">
        <v>13928</v>
      </c>
      <c r="AX13402" s="52">
        <v>6</v>
      </c>
    </row>
    <row r="13403" spans="1:50" x14ac:dyDescent="0.35">
      <c r="A13403" t="s">
        <v>32278</v>
      </c>
      <c r="B13403" t="s">
        <v>27176</v>
      </c>
      <c r="C13403" t="s">
        <v>27291</v>
      </c>
      <c r="D13403" t="s">
        <v>33679</v>
      </c>
      <c r="E13403" s="2">
        <v>78.780219780219781</v>
      </c>
      <c r="F13403" s="2">
        <v>3.0856060817408286</v>
      </c>
      <c r="G13403" s="2">
        <v>2.925158320546799</v>
      </c>
      <c r="H13403" s="2">
        <v>0.19096108243827592</v>
      </c>
      <c r="I13403" s="2">
        <v>0.12289022178825498</v>
      </c>
      <c r="J13403" s="2">
        <v>0.89718510252475947</v>
      </c>
      <c r="K13403" s="2">
        <v>1.9974598967777935</v>
      </c>
      <c r="L13403" s="2">
        <v>243.08472527472529</v>
      </c>
      <c r="M13403" s="2">
        <v>230.44461538461542</v>
      </c>
      <c r="N13403" s="2">
        <v>15.043956043956044</v>
      </c>
      <c r="O13403" s="2">
        <v>9.6813186813186807</v>
      </c>
      <c r="P13403" s="2">
        <v>0</v>
      </c>
      <c r="Q13403" s="2">
        <v>5.3626373626373622</v>
      </c>
      <c r="R13403" s="2">
        <v>70.680439560439567</v>
      </c>
      <c r="S13403" s="2">
        <v>63.402967032967034</v>
      </c>
      <c r="T13403" s="2">
        <v>0.80480820198075043</v>
      </c>
      <c r="U13403" s="2">
        <v>7.2774725274725274</v>
      </c>
      <c r="V13403" s="2">
        <v>138.61032967032969</v>
      </c>
      <c r="W13403" s="2">
        <v>0</v>
      </c>
      <c r="X13403" s="2">
        <v>18.75</v>
      </c>
      <c r="Y13403" s="2">
        <v>14.147912087912088</v>
      </c>
      <c r="Z13403" s="2">
        <v>14.147912087912088</v>
      </c>
      <c r="AA13403" s="2">
        <v>0</v>
      </c>
      <c r="AB13403" s="2">
        <v>0</v>
      </c>
      <c r="AC13403" s="2">
        <v>0</v>
      </c>
      <c r="AD13403" s="2">
        <v>0</v>
      </c>
      <c r="AE13403" s="2">
        <v>2.5623076923076926</v>
      </c>
      <c r="AF13403" s="2">
        <v>2.5623076923076926</v>
      </c>
      <c r="AG13403" s="2">
        <v>0</v>
      </c>
      <c r="AH13403" s="2">
        <v>11.585604395604395</v>
      </c>
      <c r="AI13403" s="2">
        <v>0</v>
      </c>
      <c r="AJ13403" s="2">
        <v>0</v>
      </c>
      <c r="AK13403" s="2">
        <v>5.820156767120042</v>
      </c>
      <c r="AL13403" s="2">
        <v>6.1393979912696235</v>
      </c>
      <c r="AM13403" s="2">
        <v>0</v>
      </c>
      <c r="AN13403" s="2">
        <v>0</v>
      </c>
      <c r="AO13403" s="2">
        <v>0</v>
      </c>
      <c r="AP13403" s="2">
        <v>0</v>
      </c>
      <c r="AQ13403" s="2">
        <v>6.1393979912696235</v>
      </c>
      <c r="AR13403" s="2">
        <v>3.6252005621960475</v>
      </c>
      <c r="AS13403" s="2">
        <v>0</v>
      </c>
      <c r="AT13403" s="2">
        <v>8.3583989902913842</v>
      </c>
      <c r="AU13403" s="2">
        <v>0</v>
      </c>
      <c r="AV13403" s="2">
        <v>0</v>
      </c>
      <c r="AW13403" s="2" t="s">
        <v>14043</v>
      </c>
      <c r="AX13403" s="52">
        <v>6</v>
      </c>
    </row>
    <row r="13404" spans="1:50" x14ac:dyDescent="0.35">
      <c r="A13404" t="s">
        <v>32278</v>
      </c>
      <c r="B13404" t="s">
        <v>27043</v>
      </c>
      <c r="C13404" t="s">
        <v>28137</v>
      </c>
      <c r="D13404" t="s">
        <v>33918</v>
      </c>
      <c r="E13404" s="2">
        <v>61.626373626373628</v>
      </c>
      <c r="F13404" s="2">
        <v>3.869131597717546</v>
      </c>
      <c r="G13404" s="2">
        <v>3.5799465049928667</v>
      </c>
      <c r="H13404" s="2">
        <v>0.14693295292439371</v>
      </c>
      <c r="I13404" s="2">
        <v>6.1340941512125532E-2</v>
      </c>
      <c r="J13404" s="2">
        <v>1.0192421540656205</v>
      </c>
      <c r="K13404" s="2">
        <v>2.7029564907275319</v>
      </c>
      <c r="L13404" s="2">
        <v>238.44054945054944</v>
      </c>
      <c r="M13404" s="2">
        <v>220.61912087912086</v>
      </c>
      <c r="N13404" s="2">
        <v>9.0549450549450547</v>
      </c>
      <c r="O13404" s="2">
        <v>3.7802197802197801</v>
      </c>
      <c r="P13404" s="2">
        <v>0</v>
      </c>
      <c r="Q13404" s="2">
        <v>5.2747252747252746</v>
      </c>
      <c r="R13404" s="2">
        <v>62.812197802197801</v>
      </c>
      <c r="S13404" s="2">
        <v>50.265494505494502</v>
      </c>
      <c r="T13404" s="2">
        <v>0.81564907275320964</v>
      </c>
      <c r="U13404" s="2">
        <v>12.546703296703297</v>
      </c>
      <c r="V13404" s="2">
        <v>136.82505494505494</v>
      </c>
      <c r="W13404" s="2">
        <v>0</v>
      </c>
      <c r="X13404" s="2">
        <v>29.748351648351647</v>
      </c>
      <c r="Y13404" s="2">
        <v>10.665824175824174</v>
      </c>
      <c r="Z13404" s="2">
        <v>10.665824175824174</v>
      </c>
      <c r="AA13404" s="2">
        <v>0</v>
      </c>
      <c r="AB13404" s="2">
        <v>0</v>
      </c>
      <c r="AC13404" s="2">
        <v>0</v>
      </c>
      <c r="AD13404" s="2">
        <v>0</v>
      </c>
      <c r="AE13404" s="2">
        <v>6.6143956043956038</v>
      </c>
      <c r="AF13404" s="2">
        <v>6.6143956043956038</v>
      </c>
      <c r="AG13404" s="2">
        <v>0</v>
      </c>
      <c r="AH13404" s="2">
        <v>3.6519780219780218</v>
      </c>
      <c r="AI13404" s="2">
        <v>0</v>
      </c>
      <c r="AJ13404" s="2">
        <v>0.39945054945054947</v>
      </c>
      <c r="AK13404" s="2">
        <v>4.4731586973784321</v>
      </c>
      <c r="AL13404" s="2">
        <v>4.8344967259968694</v>
      </c>
      <c r="AM13404" s="2">
        <v>0</v>
      </c>
      <c r="AN13404" s="2">
        <v>0</v>
      </c>
      <c r="AO13404" s="2">
        <v>0</v>
      </c>
      <c r="AP13404" s="2">
        <v>0</v>
      </c>
      <c r="AQ13404" s="2">
        <v>4.8344967259968694</v>
      </c>
      <c r="AR13404" s="2">
        <v>10.530431724782229</v>
      </c>
      <c r="AS13404" s="2">
        <v>0</v>
      </c>
      <c r="AT13404" s="2">
        <v>2.6690857339283016</v>
      </c>
      <c r="AU13404" s="2">
        <v>0</v>
      </c>
      <c r="AV13404" s="2">
        <v>1.342765320823021</v>
      </c>
      <c r="AW13404" s="2" t="s">
        <v>13904</v>
      </c>
      <c r="AX13404" s="52">
        <v>6</v>
      </c>
    </row>
    <row r="13405" spans="1:50" x14ac:dyDescent="0.35">
      <c r="A13405" t="s">
        <v>32278</v>
      </c>
      <c r="B13405" t="s">
        <v>25055</v>
      </c>
      <c r="C13405" t="s">
        <v>31582</v>
      </c>
      <c r="D13405" t="s">
        <v>33658</v>
      </c>
      <c r="E13405" s="2">
        <v>95.505494505494511</v>
      </c>
      <c r="F13405" s="2">
        <v>4.2903601426763318</v>
      </c>
      <c r="G13405" s="2">
        <v>4.0226728799907949</v>
      </c>
      <c r="H13405" s="2">
        <v>0.40312046945115626</v>
      </c>
      <c r="I13405" s="2">
        <v>0.29862961684501205</v>
      </c>
      <c r="J13405" s="2">
        <v>1.5191025198481187</v>
      </c>
      <c r="K13405" s="2">
        <v>2.3681371533770568</v>
      </c>
      <c r="L13405" s="2">
        <v>409.75296703296704</v>
      </c>
      <c r="M13405" s="2">
        <v>384.18736263736264</v>
      </c>
      <c r="N13405" s="2">
        <v>38.500219780219773</v>
      </c>
      <c r="O13405" s="2">
        <v>28.520769230769229</v>
      </c>
      <c r="P13405" s="2">
        <v>7.166263736263736</v>
      </c>
      <c r="Q13405" s="2">
        <v>2.8131868131868134</v>
      </c>
      <c r="R13405" s="2">
        <v>145.08263736263737</v>
      </c>
      <c r="S13405" s="2">
        <v>129.49648351648352</v>
      </c>
      <c r="T13405" s="2">
        <v>1.3559061097687262</v>
      </c>
      <c r="U13405" s="2">
        <v>15.586153846153845</v>
      </c>
      <c r="V13405" s="2">
        <v>209.44582417582419</v>
      </c>
      <c r="W13405" s="2">
        <v>16.724285714285717</v>
      </c>
      <c r="X13405" s="2">
        <v>0</v>
      </c>
      <c r="Y13405" s="2">
        <v>0</v>
      </c>
      <c r="Z13405" s="2">
        <v>0</v>
      </c>
      <c r="AA13405" s="2">
        <v>0</v>
      </c>
      <c r="AB13405" s="2">
        <v>0</v>
      </c>
      <c r="AC13405" s="2">
        <v>0</v>
      </c>
      <c r="AD13405" s="2">
        <v>0</v>
      </c>
      <c r="AE13405" s="2">
        <v>0</v>
      </c>
      <c r="AF13405" s="2">
        <v>0</v>
      </c>
      <c r="AG13405" s="2">
        <v>0</v>
      </c>
      <c r="AH13405" s="2">
        <v>0</v>
      </c>
      <c r="AI13405" s="2">
        <v>0</v>
      </c>
      <c r="AJ13405" s="2">
        <v>0</v>
      </c>
      <c r="AK13405" s="2">
        <v>0</v>
      </c>
      <c r="AL13405" s="2">
        <v>0</v>
      </c>
      <c r="AM13405" s="2">
        <v>0</v>
      </c>
      <c r="AN13405" s="2">
        <v>0</v>
      </c>
      <c r="AO13405" s="2">
        <v>0</v>
      </c>
      <c r="AP13405" s="2">
        <v>0</v>
      </c>
      <c r="AQ13405" s="2">
        <v>0</v>
      </c>
      <c r="AR13405" s="2">
        <v>0</v>
      </c>
      <c r="AS13405" s="2">
        <v>0</v>
      </c>
      <c r="AT13405" s="2">
        <v>0</v>
      </c>
      <c r="AU13405" s="2">
        <v>0</v>
      </c>
      <c r="AV13405" s="2">
        <v>0</v>
      </c>
      <c r="AW13405" s="2" t="s">
        <v>11713</v>
      </c>
      <c r="AX13405" s="52">
        <v>6</v>
      </c>
    </row>
    <row r="13406" spans="1:50" x14ac:dyDescent="0.35">
      <c r="A13406" t="s">
        <v>32278</v>
      </c>
      <c r="B13406" t="s">
        <v>27017</v>
      </c>
      <c r="C13406" t="s">
        <v>32196</v>
      </c>
      <c r="D13406" t="s">
        <v>33645</v>
      </c>
      <c r="E13406" s="2">
        <v>104.61538461538461</v>
      </c>
      <c r="F13406" s="2">
        <v>4.292044117647059</v>
      </c>
      <c r="G13406" s="2">
        <v>4.0474380252100834</v>
      </c>
      <c r="H13406" s="2">
        <v>0.65607352941176478</v>
      </c>
      <c r="I13406" s="2">
        <v>0.5718823529411764</v>
      </c>
      <c r="J13406" s="2">
        <v>1.2183077731092438</v>
      </c>
      <c r="K13406" s="2">
        <v>2.4176628151260506</v>
      </c>
      <c r="L13406" s="2">
        <v>449.01384615384615</v>
      </c>
      <c r="M13406" s="2">
        <v>423.42428571428565</v>
      </c>
      <c r="N13406" s="2">
        <v>68.635384615384623</v>
      </c>
      <c r="O13406" s="2">
        <v>59.827692307692303</v>
      </c>
      <c r="P13406" s="2">
        <v>4.697802197802198</v>
      </c>
      <c r="Q13406" s="2">
        <v>4.1098901098901095</v>
      </c>
      <c r="R13406" s="2">
        <v>127.45373626373626</v>
      </c>
      <c r="S13406" s="2">
        <v>110.67186813186812</v>
      </c>
      <c r="T13406" s="2">
        <v>1.0578928571428572</v>
      </c>
      <c r="U13406" s="2">
        <v>16.781868131868134</v>
      </c>
      <c r="V13406" s="2">
        <v>207.79747252747254</v>
      </c>
      <c r="W13406" s="2">
        <v>0</v>
      </c>
      <c r="X13406" s="2">
        <v>45.127252747252747</v>
      </c>
      <c r="Y13406" s="2">
        <v>88.951758241758242</v>
      </c>
      <c r="Z13406" s="2">
        <v>88.951758241758242</v>
      </c>
      <c r="AA13406" s="2">
        <v>0.81945054945054951</v>
      </c>
      <c r="AB13406" s="2">
        <v>0.81945054945054951</v>
      </c>
      <c r="AC13406" s="2">
        <v>0</v>
      </c>
      <c r="AD13406" s="2">
        <v>0</v>
      </c>
      <c r="AE13406" s="2">
        <v>45.839450549450554</v>
      </c>
      <c r="AF13406" s="2">
        <v>45.839450549450554</v>
      </c>
      <c r="AG13406" s="2">
        <v>0</v>
      </c>
      <c r="AH13406" s="2">
        <v>36.574945054945054</v>
      </c>
      <c r="AI13406" s="2">
        <v>0</v>
      </c>
      <c r="AJ13406" s="2">
        <v>5.7179120879120884</v>
      </c>
      <c r="AK13406" s="2">
        <v>19.810471103218632</v>
      </c>
      <c r="AL13406" s="2">
        <v>21.00771288819751</v>
      </c>
      <c r="AM13406" s="2">
        <v>1.1939184926879096</v>
      </c>
      <c r="AN13406" s="2">
        <v>1.3696843682957653</v>
      </c>
      <c r="AO13406" s="2">
        <v>0</v>
      </c>
      <c r="AP13406" s="2">
        <v>0</v>
      </c>
      <c r="AQ13406" s="2">
        <v>21.00771288819751</v>
      </c>
      <c r="AR13406" s="2">
        <v>35.965560440375263</v>
      </c>
      <c r="AS13406" s="2">
        <v>0</v>
      </c>
      <c r="AT13406" s="2">
        <v>17.601246353037112</v>
      </c>
      <c r="AU13406" s="2">
        <v>0</v>
      </c>
      <c r="AV13406" s="2">
        <v>12.670640776509895</v>
      </c>
      <c r="AW13406" s="2" t="s">
        <v>13879</v>
      </c>
      <c r="AX13406" s="52">
        <v>6</v>
      </c>
    </row>
    <row r="13407" spans="1:50" x14ac:dyDescent="0.35">
      <c r="A13407" t="s">
        <v>32278</v>
      </c>
      <c r="B13407" t="s">
        <v>26883</v>
      </c>
      <c r="C13407" t="s">
        <v>32074</v>
      </c>
      <c r="D13407" t="s">
        <v>33889</v>
      </c>
      <c r="E13407" s="2">
        <v>63.417582417582416</v>
      </c>
      <c r="F13407" s="2">
        <v>3.659268757581009</v>
      </c>
      <c r="G13407" s="2">
        <v>3.3274337203257667</v>
      </c>
      <c r="H13407" s="2">
        <v>0.29017328019407379</v>
      </c>
      <c r="I13407" s="2">
        <v>0.12044186449488825</v>
      </c>
      <c r="J13407" s="2">
        <v>1.2311124588459539</v>
      </c>
      <c r="K13407" s="2">
        <v>2.1379830185409809</v>
      </c>
      <c r="L13407" s="2">
        <v>232.06197802197804</v>
      </c>
      <c r="M13407" s="2">
        <v>211.01780219780218</v>
      </c>
      <c r="N13407" s="2">
        <v>18.402087912087911</v>
      </c>
      <c r="O13407" s="2">
        <v>7.6381318681318691</v>
      </c>
      <c r="P13407" s="2">
        <v>5.5771428571428565</v>
      </c>
      <c r="Q13407" s="2">
        <v>5.186813186813187</v>
      </c>
      <c r="R13407" s="2">
        <v>78.074175824175825</v>
      </c>
      <c r="S13407" s="2">
        <v>67.793956043956044</v>
      </c>
      <c r="T13407" s="2">
        <v>1.0690088372898978</v>
      </c>
      <c r="U13407" s="2">
        <v>10.280219780219781</v>
      </c>
      <c r="V13407" s="2">
        <v>91.402087912087907</v>
      </c>
      <c r="W13407" s="2">
        <v>15.271208791208792</v>
      </c>
      <c r="X13407" s="2">
        <v>28.912417582417586</v>
      </c>
      <c r="Y13407" s="2">
        <v>0</v>
      </c>
      <c r="Z13407" s="2">
        <v>0</v>
      </c>
      <c r="AA13407" s="2">
        <v>0</v>
      </c>
      <c r="AB13407" s="2">
        <v>0</v>
      </c>
      <c r="AC13407" s="2">
        <v>0</v>
      </c>
      <c r="AD13407" s="2">
        <v>0</v>
      </c>
      <c r="AE13407" s="2">
        <v>0</v>
      </c>
      <c r="AF13407" s="2">
        <v>0</v>
      </c>
      <c r="AG13407" s="2">
        <v>0</v>
      </c>
      <c r="AH13407" s="2">
        <v>0</v>
      </c>
      <c r="AI13407" s="2">
        <v>0</v>
      </c>
      <c r="AJ13407" s="2">
        <v>0</v>
      </c>
      <c r="AK13407" s="2">
        <v>0</v>
      </c>
      <c r="AL13407" s="2">
        <v>0</v>
      </c>
      <c r="AM13407" s="2">
        <v>0</v>
      </c>
      <c r="AN13407" s="2">
        <v>0</v>
      </c>
      <c r="AO13407" s="2">
        <v>0</v>
      </c>
      <c r="AP13407" s="2">
        <v>0</v>
      </c>
      <c r="AQ13407" s="2">
        <v>0</v>
      </c>
      <c r="AR13407" s="2">
        <v>0</v>
      </c>
      <c r="AS13407" s="2">
        <v>0</v>
      </c>
      <c r="AT13407" s="2">
        <v>0</v>
      </c>
      <c r="AU13407" s="2">
        <v>0</v>
      </c>
      <c r="AV13407" s="2">
        <v>0</v>
      </c>
      <c r="AW13407" s="2" t="s">
        <v>13741</v>
      </c>
      <c r="AX13407" s="52">
        <v>6</v>
      </c>
    </row>
    <row r="13408" spans="1:50" x14ac:dyDescent="0.35">
      <c r="A13408" t="s">
        <v>32278</v>
      </c>
      <c r="B13408" t="s">
        <v>26506</v>
      </c>
      <c r="C13408" t="s">
        <v>27370</v>
      </c>
      <c r="D13408" t="s">
        <v>32338</v>
      </c>
      <c r="E13408" s="2">
        <v>80.186813186813183</v>
      </c>
      <c r="F13408" s="2">
        <v>3.0813128683020419</v>
      </c>
      <c r="G13408" s="2">
        <v>2.8757544196245033</v>
      </c>
      <c r="H13408" s="2">
        <v>0.11565026723310952</v>
      </c>
      <c r="I13408" s="2">
        <v>4.5439221597916954E-2</v>
      </c>
      <c r="J13408" s="2">
        <v>0.8822502398245855</v>
      </c>
      <c r="K13408" s="2">
        <v>2.0834123612443469</v>
      </c>
      <c r="L13408" s="2">
        <v>247.08065934065934</v>
      </c>
      <c r="M13408" s="2">
        <v>230.5975824175824</v>
      </c>
      <c r="N13408" s="2">
        <v>9.2736263736263744</v>
      </c>
      <c r="O13408" s="2">
        <v>3.6436263736263736</v>
      </c>
      <c r="P13408" s="2">
        <v>0</v>
      </c>
      <c r="Q13408" s="2">
        <v>5.6300000000000008</v>
      </c>
      <c r="R13408" s="2">
        <v>70.744835164835166</v>
      </c>
      <c r="S13408" s="2">
        <v>59.891758241758239</v>
      </c>
      <c r="T13408" s="2">
        <v>0.74690283678223923</v>
      </c>
      <c r="U13408" s="2">
        <v>10.853076923076923</v>
      </c>
      <c r="V13408" s="2">
        <v>141.41340659340659</v>
      </c>
      <c r="W13408" s="2">
        <v>2.1376923076923076</v>
      </c>
      <c r="X13408" s="2">
        <v>23.511098901098904</v>
      </c>
      <c r="Y13408" s="2">
        <v>0</v>
      </c>
      <c r="Z13408" s="2">
        <v>0</v>
      </c>
      <c r="AA13408" s="2">
        <v>0</v>
      </c>
      <c r="AB13408" s="2">
        <v>0</v>
      </c>
      <c r="AC13408" s="2">
        <v>0</v>
      </c>
      <c r="AD13408" s="2">
        <v>0</v>
      </c>
      <c r="AE13408" s="2">
        <v>0</v>
      </c>
      <c r="AF13408" s="2">
        <v>0</v>
      </c>
      <c r="AG13408" s="2">
        <v>0</v>
      </c>
      <c r="AH13408" s="2">
        <v>0</v>
      </c>
      <c r="AI13408" s="2">
        <v>0</v>
      </c>
      <c r="AJ13408" s="2">
        <v>0</v>
      </c>
      <c r="AK13408" s="2">
        <v>0</v>
      </c>
      <c r="AL13408" s="2">
        <v>0</v>
      </c>
      <c r="AM13408" s="2">
        <v>0</v>
      </c>
      <c r="AN13408" s="2">
        <v>0</v>
      </c>
      <c r="AO13408" s="2">
        <v>0</v>
      </c>
      <c r="AP13408" s="2">
        <v>0</v>
      </c>
      <c r="AQ13408" s="2">
        <v>0</v>
      </c>
      <c r="AR13408" s="2">
        <v>0</v>
      </c>
      <c r="AS13408" s="2">
        <v>0</v>
      </c>
      <c r="AT13408" s="2">
        <v>0</v>
      </c>
      <c r="AU13408" s="2">
        <v>0</v>
      </c>
      <c r="AV13408" s="2">
        <v>0</v>
      </c>
      <c r="AW13408" s="2" t="s">
        <v>13336</v>
      </c>
      <c r="AX13408" s="52">
        <v>6</v>
      </c>
    </row>
    <row r="13409" spans="1:50" x14ac:dyDescent="0.35">
      <c r="A13409" t="s">
        <v>32278</v>
      </c>
      <c r="B13409" t="s">
        <v>27154</v>
      </c>
      <c r="C13409" t="s">
        <v>31544</v>
      </c>
      <c r="D13409" t="s">
        <v>33670</v>
      </c>
      <c r="E13409" s="2">
        <v>78.043956043956044</v>
      </c>
      <c r="F13409" s="2">
        <v>3.3480554773303295</v>
      </c>
      <c r="G13409" s="2">
        <v>2.8704604336806536</v>
      </c>
      <c r="H13409" s="2">
        <v>0.17754153759504365</v>
      </c>
      <c r="I13409" s="2">
        <v>7.007181075753309E-2</v>
      </c>
      <c r="J13409" s="2">
        <v>1.3131202478175161</v>
      </c>
      <c r="K13409" s="2">
        <v>1.8573936919177696</v>
      </c>
      <c r="L13409" s="2">
        <v>261.2954945054945</v>
      </c>
      <c r="M13409" s="2">
        <v>224.02208791208793</v>
      </c>
      <c r="N13409" s="2">
        <v>13.856043956043957</v>
      </c>
      <c r="O13409" s="2">
        <v>5.4686813186813188</v>
      </c>
      <c r="P13409" s="2">
        <v>2.0243956043956044</v>
      </c>
      <c r="Q13409" s="2">
        <v>6.3629670329670329</v>
      </c>
      <c r="R13409" s="2">
        <v>102.4810989010989</v>
      </c>
      <c r="S13409" s="2">
        <v>73.59505494505494</v>
      </c>
      <c r="T13409" s="2">
        <v>0.94299493100535059</v>
      </c>
      <c r="U13409" s="2">
        <v>28.886043956043956</v>
      </c>
      <c r="V13409" s="2">
        <v>113.23065934065934</v>
      </c>
      <c r="W13409" s="2">
        <v>1.0595604395604397</v>
      </c>
      <c r="X13409" s="2">
        <v>30.668131868131869</v>
      </c>
      <c r="Y13409" s="2">
        <v>0</v>
      </c>
      <c r="Z13409" s="2">
        <v>0</v>
      </c>
      <c r="AA13409" s="2">
        <v>0</v>
      </c>
      <c r="AB13409" s="2">
        <v>0</v>
      </c>
      <c r="AC13409" s="2">
        <v>0</v>
      </c>
      <c r="AD13409" s="2">
        <v>0</v>
      </c>
      <c r="AE13409" s="2">
        <v>0</v>
      </c>
      <c r="AF13409" s="2">
        <v>0</v>
      </c>
      <c r="AG13409" s="2">
        <v>0</v>
      </c>
      <c r="AH13409" s="2">
        <v>0</v>
      </c>
      <c r="AI13409" s="2">
        <v>0</v>
      </c>
      <c r="AJ13409" s="2">
        <v>0</v>
      </c>
      <c r="AK13409" s="2">
        <v>0</v>
      </c>
      <c r="AL13409" s="2">
        <v>0</v>
      </c>
      <c r="AM13409" s="2">
        <v>0</v>
      </c>
      <c r="AN13409" s="2">
        <v>0</v>
      </c>
      <c r="AO13409" s="2">
        <v>0</v>
      </c>
      <c r="AP13409" s="2">
        <v>0</v>
      </c>
      <c r="AQ13409" s="2">
        <v>0</v>
      </c>
      <c r="AR13409" s="2">
        <v>0</v>
      </c>
      <c r="AS13409" s="2">
        <v>0</v>
      </c>
      <c r="AT13409" s="2">
        <v>0</v>
      </c>
      <c r="AU13409" s="2">
        <v>0</v>
      </c>
      <c r="AV13409" s="2">
        <v>0</v>
      </c>
      <c r="AW13409" s="2" t="s">
        <v>14020</v>
      </c>
      <c r="AX13409" s="52">
        <v>6</v>
      </c>
    </row>
    <row r="13410" spans="1:50" x14ac:dyDescent="0.35">
      <c r="A13410" t="s">
        <v>32278</v>
      </c>
      <c r="B13410" t="s">
        <v>26666</v>
      </c>
      <c r="C13410" t="s">
        <v>31544</v>
      </c>
      <c r="D13410" t="s">
        <v>33670</v>
      </c>
      <c r="E13410" s="2">
        <v>103.05494505494505</v>
      </c>
      <c r="F13410" s="2">
        <v>2.798286415013862</v>
      </c>
      <c r="G13410" s="2">
        <v>2.4328812113457028</v>
      </c>
      <c r="H13410" s="2">
        <v>0.23669439112817234</v>
      </c>
      <c r="I13410" s="2">
        <v>0.1207314992535722</v>
      </c>
      <c r="J13410" s="2">
        <v>0.96578161654937089</v>
      </c>
      <c r="K13410" s="2">
        <v>1.5958104073363191</v>
      </c>
      <c r="L13410" s="2">
        <v>288.37725274725273</v>
      </c>
      <c r="M13410" s="2">
        <v>250.72043956043956</v>
      </c>
      <c r="N13410" s="2">
        <v>24.392527472527473</v>
      </c>
      <c r="O13410" s="2">
        <v>12.441978021978022</v>
      </c>
      <c r="P13410" s="2">
        <v>6.0164835164835164</v>
      </c>
      <c r="Q13410" s="2">
        <v>5.9340659340659343</v>
      </c>
      <c r="R13410" s="2">
        <v>99.528571428571425</v>
      </c>
      <c r="S13410" s="2">
        <v>73.822307692307689</v>
      </c>
      <c r="T13410" s="2">
        <v>0.71633930475581142</v>
      </c>
      <c r="U13410" s="2">
        <v>25.706263736263736</v>
      </c>
      <c r="V13410" s="2">
        <v>134.68967032967032</v>
      </c>
      <c r="W13410" s="2">
        <v>7.356703296703297</v>
      </c>
      <c r="X13410" s="2">
        <v>22.40978021978022</v>
      </c>
      <c r="Y13410" s="2">
        <v>0</v>
      </c>
      <c r="Z13410" s="2">
        <v>0</v>
      </c>
      <c r="AA13410" s="2">
        <v>0</v>
      </c>
      <c r="AB13410" s="2">
        <v>0</v>
      </c>
      <c r="AC13410" s="2">
        <v>0</v>
      </c>
      <c r="AD13410" s="2">
        <v>0</v>
      </c>
      <c r="AE13410" s="2">
        <v>0</v>
      </c>
      <c r="AF13410" s="2">
        <v>0</v>
      </c>
      <c r="AG13410" s="2">
        <v>0</v>
      </c>
      <c r="AH13410" s="2">
        <v>0</v>
      </c>
      <c r="AI13410" s="2">
        <v>0</v>
      </c>
      <c r="AJ13410" s="2">
        <v>0</v>
      </c>
      <c r="AK13410" s="2">
        <v>0</v>
      </c>
      <c r="AL13410" s="2">
        <v>0</v>
      </c>
      <c r="AM13410" s="2">
        <v>0</v>
      </c>
      <c r="AN13410" s="2">
        <v>0</v>
      </c>
      <c r="AO13410" s="2">
        <v>0</v>
      </c>
      <c r="AP13410" s="2">
        <v>0</v>
      </c>
      <c r="AQ13410" s="2">
        <v>0</v>
      </c>
      <c r="AR13410" s="2">
        <v>0</v>
      </c>
      <c r="AS13410" s="2">
        <v>0</v>
      </c>
      <c r="AT13410" s="2">
        <v>0</v>
      </c>
      <c r="AU13410" s="2">
        <v>0</v>
      </c>
      <c r="AV13410" s="2">
        <v>0</v>
      </c>
      <c r="AW13410" s="2" t="s">
        <v>13515</v>
      </c>
      <c r="AX13410" s="52">
        <v>6</v>
      </c>
    </row>
    <row r="13411" spans="1:50" x14ac:dyDescent="0.35">
      <c r="A13411" t="s">
        <v>32278</v>
      </c>
      <c r="B13411" t="s">
        <v>25011</v>
      </c>
      <c r="C13411" t="s">
        <v>31565</v>
      </c>
      <c r="D13411" t="s">
        <v>33681</v>
      </c>
      <c r="E13411" s="2">
        <v>70.054945054945051</v>
      </c>
      <c r="F13411" s="2">
        <v>3.0760956862745097</v>
      </c>
      <c r="G13411" s="2">
        <v>2.6074478431372552</v>
      </c>
      <c r="H13411" s="2">
        <v>0.39091921568627452</v>
      </c>
      <c r="I13411" s="2">
        <v>0.20544941176470588</v>
      </c>
      <c r="J13411" s="2">
        <v>1.0636878431372552</v>
      </c>
      <c r="K13411" s="2">
        <v>1.6214886274509805</v>
      </c>
      <c r="L13411" s="2">
        <v>215.49571428571426</v>
      </c>
      <c r="M13411" s="2">
        <v>182.66461538461539</v>
      </c>
      <c r="N13411" s="2">
        <v>27.385824175824176</v>
      </c>
      <c r="O13411" s="2">
        <v>14.392747252747252</v>
      </c>
      <c r="P13411" s="2">
        <v>6.6908791208791207</v>
      </c>
      <c r="Q13411" s="2">
        <v>6.302197802197802</v>
      </c>
      <c r="R13411" s="2">
        <v>74.516593406593415</v>
      </c>
      <c r="S13411" s="2">
        <v>54.678571428571431</v>
      </c>
      <c r="T13411" s="2">
        <v>0.78050980392156866</v>
      </c>
      <c r="U13411" s="2">
        <v>19.838021978021978</v>
      </c>
      <c r="V13411" s="2">
        <v>66.182197802197805</v>
      </c>
      <c r="W13411" s="2">
        <v>33.354285714285716</v>
      </c>
      <c r="X13411" s="2">
        <v>14.056813186813187</v>
      </c>
      <c r="Y13411" s="2">
        <v>8.9340659340659323E-2</v>
      </c>
      <c r="Z13411" s="2">
        <v>8.9340659340659323E-2</v>
      </c>
      <c r="AA13411" s="2">
        <v>0</v>
      </c>
      <c r="AB13411" s="2">
        <v>0</v>
      </c>
      <c r="AC13411" s="2">
        <v>0</v>
      </c>
      <c r="AD13411" s="2">
        <v>0</v>
      </c>
      <c r="AE13411" s="2">
        <v>0</v>
      </c>
      <c r="AF13411" s="2">
        <v>0</v>
      </c>
      <c r="AG13411" s="2">
        <v>0</v>
      </c>
      <c r="AH13411" s="2">
        <v>8.9340659340659323E-2</v>
      </c>
      <c r="AI13411" s="2">
        <v>0</v>
      </c>
      <c r="AJ13411" s="2">
        <v>0</v>
      </c>
      <c r="AK13411" s="2">
        <v>4.1458207016686795E-2</v>
      </c>
      <c r="AL13411" s="2">
        <v>4.890966931528868E-2</v>
      </c>
      <c r="AM13411" s="2">
        <v>0</v>
      </c>
      <c r="AN13411" s="2">
        <v>0</v>
      </c>
      <c r="AO13411" s="2">
        <v>0</v>
      </c>
      <c r="AP13411" s="2">
        <v>0</v>
      </c>
      <c r="AQ13411" s="2">
        <v>4.890966931528868E-2</v>
      </c>
      <c r="AR13411" s="2">
        <v>0</v>
      </c>
      <c r="AS13411" s="2">
        <v>0</v>
      </c>
      <c r="AT13411" s="2">
        <v>0.13499198018125119</v>
      </c>
      <c r="AU13411" s="2">
        <v>0</v>
      </c>
      <c r="AV13411" s="2">
        <v>0</v>
      </c>
      <c r="AW13411" s="2" t="s">
        <v>11669</v>
      </c>
      <c r="AX13411" s="52">
        <v>6</v>
      </c>
    </row>
    <row r="13412" spans="1:50" x14ac:dyDescent="0.35">
      <c r="A13412" t="s">
        <v>32278</v>
      </c>
      <c r="B13412" t="s">
        <v>26677</v>
      </c>
      <c r="C13412" t="s">
        <v>29859</v>
      </c>
      <c r="D13412" t="s">
        <v>32630</v>
      </c>
      <c r="E13412" s="2">
        <v>44.835164835164832</v>
      </c>
      <c r="F13412" s="2">
        <v>4.969821078431373</v>
      </c>
      <c r="G13412" s="2">
        <v>4.6052990196078438</v>
      </c>
      <c r="H13412" s="2">
        <v>1.3846102941176472</v>
      </c>
      <c r="I13412" s="2">
        <v>1.0200882352941179</v>
      </c>
      <c r="J13412" s="2">
        <v>0.7487156862745098</v>
      </c>
      <c r="K13412" s="2">
        <v>2.8364950980392161</v>
      </c>
      <c r="L13412" s="2">
        <v>222.82274725274726</v>
      </c>
      <c r="M13412" s="2">
        <v>206.47934065934066</v>
      </c>
      <c r="N13412" s="2">
        <v>62.079230769230769</v>
      </c>
      <c r="O13412" s="2">
        <v>45.735824175824177</v>
      </c>
      <c r="P13412" s="2">
        <v>10.717032967032967</v>
      </c>
      <c r="Q13412" s="2">
        <v>5.6263736263736268</v>
      </c>
      <c r="R13412" s="2">
        <v>33.568791208791204</v>
      </c>
      <c r="S13412" s="2">
        <v>33.568791208791204</v>
      </c>
      <c r="T13412" s="2">
        <v>0.7487156862745098</v>
      </c>
      <c r="U13412" s="2">
        <v>0</v>
      </c>
      <c r="V13412" s="2">
        <v>127.17472527472528</v>
      </c>
      <c r="W13412" s="2">
        <v>0</v>
      </c>
      <c r="X13412" s="2">
        <v>0</v>
      </c>
      <c r="Y13412" s="2">
        <v>0</v>
      </c>
      <c r="Z13412" s="2">
        <v>0</v>
      </c>
      <c r="AA13412" s="2">
        <v>0</v>
      </c>
      <c r="AB13412" s="2">
        <v>0</v>
      </c>
      <c r="AC13412" s="2">
        <v>0</v>
      </c>
      <c r="AD13412" s="2">
        <v>0</v>
      </c>
      <c r="AE13412" s="2">
        <v>0</v>
      </c>
      <c r="AF13412" s="2">
        <v>0</v>
      </c>
      <c r="AG13412" s="2">
        <v>0</v>
      </c>
      <c r="AH13412" s="2">
        <v>0</v>
      </c>
      <c r="AI13412" s="2">
        <v>0</v>
      </c>
      <c r="AJ13412" s="2">
        <v>0</v>
      </c>
      <c r="AK13412" s="2">
        <v>0</v>
      </c>
      <c r="AL13412" s="2">
        <v>0</v>
      </c>
      <c r="AM13412" s="2">
        <v>0</v>
      </c>
      <c r="AN13412" s="2">
        <v>0</v>
      </c>
      <c r="AO13412" s="2">
        <v>0</v>
      </c>
      <c r="AP13412" s="2">
        <v>0</v>
      </c>
      <c r="AQ13412" s="2">
        <v>0</v>
      </c>
      <c r="AR13412" s="2">
        <v>0</v>
      </c>
      <c r="AS13412" s="2">
        <v>0</v>
      </c>
      <c r="AT13412" s="2">
        <v>0</v>
      </c>
      <c r="AU13412" s="2">
        <v>0</v>
      </c>
      <c r="AV13412" s="2">
        <v>0</v>
      </c>
      <c r="AW13412" s="2" t="s">
        <v>13527</v>
      </c>
      <c r="AX13412" s="52">
        <v>6</v>
      </c>
    </row>
    <row r="13413" spans="1:50" x14ac:dyDescent="0.35">
      <c r="A13413" t="s">
        <v>32278</v>
      </c>
      <c r="B13413" t="s">
        <v>26984</v>
      </c>
      <c r="C13413" t="s">
        <v>31508</v>
      </c>
      <c r="D13413" t="s">
        <v>33530</v>
      </c>
      <c r="E13413" s="2">
        <v>105.83516483516483</v>
      </c>
      <c r="F13413" s="2">
        <v>3.6805233101443253</v>
      </c>
      <c r="G13413" s="2">
        <v>3.568385422074551</v>
      </c>
      <c r="H13413" s="2">
        <v>0.41180147440556536</v>
      </c>
      <c r="I13413" s="2">
        <v>0.29966358633579071</v>
      </c>
      <c r="J13413" s="2">
        <v>0.98574602844979753</v>
      </c>
      <c r="K13413" s="2">
        <v>2.2829758072889628</v>
      </c>
      <c r="L13413" s="2">
        <v>389.52879120879118</v>
      </c>
      <c r="M13413" s="2">
        <v>377.66065934065932</v>
      </c>
      <c r="N13413" s="2">
        <v>43.583076923076923</v>
      </c>
      <c r="O13413" s="2">
        <v>31.714945054945055</v>
      </c>
      <c r="P13413" s="2">
        <v>6.2417582417582418</v>
      </c>
      <c r="Q13413" s="2">
        <v>5.6263736263736268</v>
      </c>
      <c r="R13413" s="2">
        <v>104.3265934065934</v>
      </c>
      <c r="S13413" s="2">
        <v>104.3265934065934</v>
      </c>
      <c r="T13413" s="2">
        <v>0.98574602844979753</v>
      </c>
      <c r="U13413" s="2">
        <v>0</v>
      </c>
      <c r="V13413" s="2">
        <v>232.58065934065934</v>
      </c>
      <c r="W13413" s="2">
        <v>0</v>
      </c>
      <c r="X13413" s="2">
        <v>9.0384615384615383</v>
      </c>
      <c r="Y13413" s="2">
        <v>85.083296703296696</v>
      </c>
      <c r="Z13413" s="2">
        <v>84.116263736263733</v>
      </c>
      <c r="AA13413" s="2">
        <v>4.9964835164835169</v>
      </c>
      <c r="AB13413" s="2">
        <v>4.0294505494505497</v>
      </c>
      <c r="AC13413" s="2">
        <v>0.96703296703296704</v>
      </c>
      <c r="AD13413" s="2">
        <v>0</v>
      </c>
      <c r="AE13413" s="2">
        <v>18.60153846153846</v>
      </c>
      <c r="AF13413" s="2">
        <v>18.60153846153846</v>
      </c>
      <c r="AG13413" s="2">
        <v>0</v>
      </c>
      <c r="AH13413" s="2">
        <v>61.485274725274721</v>
      </c>
      <c r="AI13413" s="2">
        <v>0</v>
      </c>
      <c r="AJ13413" s="2">
        <v>0</v>
      </c>
      <c r="AK13413" s="2">
        <v>21.842620782732137</v>
      </c>
      <c r="AL13413" s="2">
        <v>22.27297486667489</v>
      </c>
      <c r="AM13413" s="2">
        <v>11.464274368012587</v>
      </c>
      <c r="AN13413" s="2">
        <v>12.70521056388294</v>
      </c>
      <c r="AO13413" s="2">
        <v>15.492957746478872</v>
      </c>
      <c r="AP13413" s="2">
        <v>0</v>
      </c>
      <c r="AQ13413" s="2">
        <v>22.27297486667489</v>
      </c>
      <c r="AR13413" s="2">
        <v>17.830102425603449</v>
      </c>
      <c r="AS13413" s="2">
        <v>0</v>
      </c>
      <c r="AT13413" s="2">
        <v>26.436108186974245</v>
      </c>
      <c r="AU13413" s="2">
        <v>0</v>
      </c>
      <c r="AV13413" s="2">
        <v>0</v>
      </c>
      <c r="AW13413" s="2" t="s">
        <v>13845</v>
      </c>
      <c r="AX13413" s="52">
        <v>6</v>
      </c>
    </row>
    <row r="13414" spans="1:50" x14ac:dyDescent="0.35">
      <c r="A13414" t="s">
        <v>32278</v>
      </c>
      <c r="B13414" t="s">
        <v>26624</v>
      </c>
      <c r="C13414" t="s">
        <v>31516</v>
      </c>
      <c r="D13414" t="s">
        <v>33654</v>
      </c>
      <c r="E13414" s="2">
        <v>48.318681318681321</v>
      </c>
      <c r="F13414" s="2">
        <v>3.5912326586308843</v>
      </c>
      <c r="G13414" s="2">
        <v>3.3527723447805324</v>
      </c>
      <c r="H13414" s="2">
        <v>0.47169661132590401</v>
      </c>
      <c r="I13414" s="2">
        <v>0.35206959290425288</v>
      </c>
      <c r="J13414" s="2">
        <v>1.0282965658403456</v>
      </c>
      <c r="K13414" s="2">
        <v>2.0912394814646347</v>
      </c>
      <c r="L13414" s="2">
        <v>173.52362637362637</v>
      </c>
      <c r="M13414" s="2">
        <v>162.00153846153847</v>
      </c>
      <c r="N13414" s="2">
        <v>22.791758241758242</v>
      </c>
      <c r="O13414" s="2">
        <v>17.011538461538461</v>
      </c>
      <c r="P13414" s="2">
        <v>6.5934065934065936E-2</v>
      </c>
      <c r="Q13414" s="2">
        <v>5.7142857142857144</v>
      </c>
      <c r="R13414" s="2">
        <v>49.685934065934063</v>
      </c>
      <c r="S13414" s="2">
        <v>43.944065934065932</v>
      </c>
      <c r="T13414" s="2">
        <v>0.90946327041164421</v>
      </c>
      <c r="U13414" s="2">
        <v>5.7418681318681317</v>
      </c>
      <c r="V13414" s="2">
        <v>86.217032967032964</v>
      </c>
      <c r="W13414" s="2">
        <v>0</v>
      </c>
      <c r="X13414" s="2">
        <v>14.828901098901099</v>
      </c>
      <c r="Y13414" s="2">
        <v>7.5604395604395602</v>
      </c>
      <c r="Z13414" s="2">
        <v>7.5604395604395602</v>
      </c>
      <c r="AA13414" s="2">
        <v>7.5604395604395602</v>
      </c>
      <c r="AB13414" s="2">
        <v>7.5604395604395602</v>
      </c>
      <c r="AC13414" s="2">
        <v>0</v>
      </c>
      <c r="AD13414" s="2">
        <v>0</v>
      </c>
      <c r="AE13414" s="2">
        <v>0</v>
      </c>
      <c r="AF13414" s="2">
        <v>0</v>
      </c>
      <c r="AG13414" s="2">
        <v>0</v>
      </c>
      <c r="AH13414" s="2">
        <v>0</v>
      </c>
      <c r="AI13414" s="2">
        <v>0</v>
      </c>
      <c r="AJ13414" s="2">
        <v>0</v>
      </c>
      <c r="AK13414" s="2">
        <v>4.3570087361824879</v>
      </c>
      <c r="AL13414" s="2">
        <v>4.666893680293362</v>
      </c>
      <c r="AM13414" s="2">
        <v>33.171813601407877</v>
      </c>
      <c r="AN13414" s="2">
        <v>44.443008946739447</v>
      </c>
      <c r="AO13414" s="2">
        <v>0</v>
      </c>
      <c r="AP13414" s="2">
        <v>0</v>
      </c>
      <c r="AQ13414" s="2">
        <v>4.666893680293362</v>
      </c>
      <c r="AR13414" s="2">
        <v>0</v>
      </c>
      <c r="AS13414" s="2">
        <v>0</v>
      </c>
      <c r="AT13414" s="2">
        <v>0</v>
      </c>
      <c r="AU13414" s="2">
        <v>0</v>
      </c>
      <c r="AV13414" s="2">
        <v>0</v>
      </c>
      <c r="AW13414" s="2" t="s">
        <v>13471</v>
      </c>
      <c r="AX13414" s="52">
        <v>6</v>
      </c>
    </row>
    <row r="13415" spans="1:50" x14ac:dyDescent="0.35">
      <c r="A13415" t="s">
        <v>32278</v>
      </c>
      <c r="B13415" t="s">
        <v>26576</v>
      </c>
      <c r="C13415" t="s">
        <v>32096</v>
      </c>
      <c r="D13415" t="s">
        <v>33898</v>
      </c>
      <c r="E13415" s="2">
        <v>38.912087912087912</v>
      </c>
      <c r="F13415" s="2">
        <v>3.9034538266026546</v>
      </c>
      <c r="G13415" s="2">
        <v>3.4171476983902851</v>
      </c>
      <c r="H13415" s="2">
        <v>0.71662524710533748</v>
      </c>
      <c r="I13415" s="2">
        <v>0.38148828014685116</v>
      </c>
      <c r="J13415" s="2">
        <v>1.0870629765602937</v>
      </c>
      <c r="K13415" s="2">
        <v>2.0997656029370235</v>
      </c>
      <c r="L13415" s="2">
        <v>151.89153846153846</v>
      </c>
      <c r="M13415" s="2">
        <v>132.96835164835164</v>
      </c>
      <c r="N13415" s="2">
        <v>27.885384615384616</v>
      </c>
      <c r="O13415" s="2">
        <v>14.844505494505494</v>
      </c>
      <c r="P13415" s="2">
        <v>6.03043956043956</v>
      </c>
      <c r="Q13415" s="2">
        <v>7.0104395604395613</v>
      </c>
      <c r="R13415" s="2">
        <v>42.299890109890107</v>
      </c>
      <c r="S13415" s="2">
        <v>36.417582417582416</v>
      </c>
      <c r="T13415" s="2">
        <v>0.93589381530641058</v>
      </c>
      <c r="U13415" s="2">
        <v>5.882307692307692</v>
      </c>
      <c r="V13415" s="2">
        <v>68.111758241758238</v>
      </c>
      <c r="W13415" s="2">
        <v>0</v>
      </c>
      <c r="X13415" s="2">
        <v>13.594505494505494</v>
      </c>
      <c r="Y13415" s="2">
        <v>0</v>
      </c>
      <c r="Z13415" s="2">
        <v>0</v>
      </c>
      <c r="AA13415" s="2">
        <v>0</v>
      </c>
      <c r="AB13415" s="2">
        <v>0</v>
      </c>
      <c r="AC13415" s="2">
        <v>0</v>
      </c>
      <c r="AD13415" s="2">
        <v>0</v>
      </c>
      <c r="AE13415" s="2">
        <v>0</v>
      </c>
      <c r="AF13415" s="2">
        <v>0</v>
      </c>
      <c r="AG13415" s="2">
        <v>0</v>
      </c>
      <c r="AH13415" s="2">
        <v>0</v>
      </c>
      <c r="AI13415" s="2">
        <v>0</v>
      </c>
      <c r="AJ13415" s="2">
        <v>0</v>
      </c>
      <c r="AK13415" s="2">
        <v>0</v>
      </c>
      <c r="AL13415" s="2">
        <v>0</v>
      </c>
      <c r="AM13415" s="2">
        <v>0</v>
      </c>
      <c r="AN13415" s="2">
        <v>0</v>
      </c>
      <c r="AO13415" s="2">
        <v>0</v>
      </c>
      <c r="AP13415" s="2">
        <v>0</v>
      </c>
      <c r="AQ13415" s="2">
        <v>0</v>
      </c>
      <c r="AR13415" s="2">
        <v>0</v>
      </c>
      <c r="AS13415" s="2">
        <v>0</v>
      </c>
      <c r="AT13415" s="2">
        <v>0</v>
      </c>
      <c r="AU13415" s="2">
        <v>0</v>
      </c>
      <c r="AV13415" s="2">
        <v>0</v>
      </c>
      <c r="AW13415" s="2" t="s">
        <v>13412</v>
      </c>
      <c r="AX13415" s="52">
        <v>6</v>
      </c>
    </row>
    <row r="13416" spans="1:50" x14ac:dyDescent="0.35">
      <c r="A13416" t="s">
        <v>32278</v>
      </c>
      <c r="B13416" t="s">
        <v>24918</v>
      </c>
      <c r="C13416" t="s">
        <v>31531</v>
      </c>
      <c r="D13416" t="s">
        <v>33647</v>
      </c>
      <c r="E13416" s="2">
        <v>98.527472527472526</v>
      </c>
      <c r="F13416" s="2">
        <v>2.5118414008476466</v>
      </c>
      <c r="G13416" s="2">
        <v>2.4242438099486949</v>
      </c>
      <c r="H13416" s="2">
        <v>0.21489181351773368</v>
      </c>
      <c r="I13416" s="2">
        <v>0.19704662056658487</v>
      </c>
      <c r="J13416" s="2">
        <v>0.90825228641534672</v>
      </c>
      <c r="K13416" s="2">
        <v>1.388697300914566</v>
      </c>
      <c r="L13416" s="2">
        <v>247.48538461538459</v>
      </c>
      <c r="M13416" s="2">
        <v>238.85461538461539</v>
      </c>
      <c r="N13416" s="2">
        <v>21.172747252747254</v>
      </c>
      <c r="O13416" s="2">
        <v>19.414505494505494</v>
      </c>
      <c r="P13416" s="2">
        <v>0</v>
      </c>
      <c r="Q13416" s="2">
        <v>1.7582417582417582</v>
      </c>
      <c r="R13416" s="2">
        <v>89.487802197802182</v>
      </c>
      <c r="S13416" s="2">
        <v>82.615274725274716</v>
      </c>
      <c r="T13416" s="2">
        <v>0.83849988846754397</v>
      </c>
      <c r="U13416" s="2">
        <v>6.8725274725274721</v>
      </c>
      <c r="V13416" s="2">
        <v>111.98142857142857</v>
      </c>
      <c r="W13416" s="2">
        <v>0</v>
      </c>
      <c r="X13416" s="2">
        <v>24.843406593406595</v>
      </c>
      <c r="Y13416" s="2">
        <v>0</v>
      </c>
      <c r="Z13416" s="2">
        <v>0</v>
      </c>
      <c r="AA13416" s="2">
        <v>0</v>
      </c>
      <c r="AB13416" s="2">
        <v>0</v>
      </c>
      <c r="AC13416" s="2">
        <v>0</v>
      </c>
      <c r="AD13416" s="2">
        <v>0</v>
      </c>
      <c r="AE13416" s="2">
        <v>0</v>
      </c>
      <c r="AF13416" s="2">
        <v>0</v>
      </c>
      <c r="AG13416" s="2">
        <v>0</v>
      </c>
      <c r="AH13416" s="2">
        <v>0</v>
      </c>
      <c r="AI13416" s="2">
        <v>0</v>
      </c>
      <c r="AJ13416" s="2">
        <v>0</v>
      </c>
      <c r="AK13416" s="2">
        <v>0</v>
      </c>
      <c r="AL13416" s="2">
        <v>0</v>
      </c>
      <c r="AM13416" s="2">
        <v>0</v>
      </c>
      <c r="AN13416" s="2">
        <v>0</v>
      </c>
      <c r="AO13416" s="2">
        <v>0</v>
      </c>
      <c r="AP13416" s="2">
        <v>0</v>
      </c>
      <c r="AQ13416" s="2">
        <v>0</v>
      </c>
      <c r="AR13416" s="2">
        <v>0</v>
      </c>
      <c r="AS13416" s="2">
        <v>0</v>
      </c>
      <c r="AT13416" s="2">
        <v>0</v>
      </c>
      <c r="AU13416" s="2">
        <v>0</v>
      </c>
      <c r="AV13416" s="2">
        <v>0</v>
      </c>
      <c r="AW13416" s="2" t="s">
        <v>11566</v>
      </c>
      <c r="AX13416" s="52">
        <v>6</v>
      </c>
    </row>
    <row r="13417" spans="1:50" x14ac:dyDescent="0.35">
      <c r="A13417" t="s">
        <v>32278</v>
      </c>
      <c r="B13417" t="s">
        <v>24991</v>
      </c>
      <c r="C13417" t="s">
        <v>31560</v>
      </c>
      <c r="D13417" t="s">
        <v>33677</v>
      </c>
      <c r="E13417" s="2">
        <v>30.791208791208792</v>
      </c>
      <c r="F13417" s="2">
        <v>3.7713454675231977</v>
      </c>
      <c r="G13417" s="2">
        <v>3.3861277658815134</v>
      </c>
      <c r="H13417" s="2">
        <v>0.47403640256959317</v>
      </c>
      <c r="I13417" s="2">
        <v>0.27988936473947179</v>
      </c>
      <c r="J13417" s="2">
        <v>1.0340685224839401</v>
      </c>
      <c r="K13417" s="2">
        <v>2.2632405424696649</v>
      </c>
      <c r="L13417" s="2">
        <v>116.12428571428572</v>
      </c>
      <c r="M13417" s="2">
        <v>104.26296703296704</v>
      </c>
      <c r="N13417" s="2">
        <v>14.596153846153847</v>
      </c>
      <c r="O13417" s="2">
        <v>8.6181318681318686</v>
      </c>
      <c r="P13417" s="2">
        <v>0</v>
      </c>
      <c r="Q13417" s="2">
        <v>5.9780219780219781</v>
      </c>
      <c r="R13417" s="2">
        <v>31.84021978021978</v>
      </c>
      <c r="S13417" s="2">
        <v>25.956923076923076</v>
      </c>
      <c r="T13417" s="2">
        <v>0.84299785867237687</v>
      </c>
      <c r="U13417" s="2">
        <v>5.8832967032967032</v>
      </c>
      <c r="V13417" s="2">
        <v>65.265714285714296</v>
      </c>
      <c r="W13417" s="2">
        <v>0</v>
      </c>
      <c r="X13417" s="2">
        <v>4.4221978021978021</v>
      </c>
      <c r="Y13417" s="2">
        <v>2.1340659340659345</v>
      </c>
      <c r="Z13417" s="2">
        <v>2.1340659340659345</v>
      </c>
      <c r="AA13417" s="2">
        <v>0</v>
      </c>
      <c r="AB13417" s="2">
        <v>0</v>
      </c>
      <c r="AC13417" s="2">
        <v>0</v>
      </c>
      <c r="AD13417" s="2">
        <v>0</v>
      </c>
      <c r="AE13417" s="2">
        <v>0.17615384615384616</v>
      </c>
      <c r="AF13417" s="2">
        <v>0.17615384615384616</v>
      </c>
      <c r="AG13417" s="2">
        <v>0</v>
      </c>
      <c r="AH13417" s="2">
        <v>1.9579120879120882</v>
      </c>
      <c r="AI13417" s="2">
        <v>0</v>
      </c>
      <c r="AJ13417" s="2">
        <v>0</v>
      </c>
      <c r="AK13417" s="2">
        <v>1.8377430017667697</v>
      </c>
      <c r="AL13417" s="2">
        <v>2.0468110536228665</v>
      </c>
      <c r="AM13417" s="2">
        <v>0</v>
      </c>
      <c r="AN13417" s="2">
        <v>0</v>
      </c>
      <c r="AO13417" s="2">
        <v>0</v>
      </c>
      <c r="AP13417" s="2">
        <v>0</v>
      </c>
      <c r="AQ13417" s="2">
        <v>2.0468110536228665</v>
      </c>
      <c r="AR13417" s="2">
        <v>0.55324318541067008</v>
      </c>
      <c r="AS13417" s="2">
        <v>0</v>
      </c>
      <c r="AT13417" s="2">
        <v>2.9999090783576183</v>
      </c>
      <c r="AU13417" s="2">
        <v>0</v>
      </c>
      <c r="AV13417" s="2">
        <v>0</v>
      </c>
      <c r="AW13417" s="2" t="s">
        <v>11648</v>
      </c>
      <c r="AX13417" s="52">
        <v>6</v>
      </c>
    </row>
    <row r="13418" spans="1:50" x14ac:dyDescent="0.35">
      <c r="A13418" t="s">
        <v>32278</v>
      </c>
      <c r="B13418" t="s">
        <v>25014</v>
      </c>
      <c r="C13418" t="s">
        <v>31536</v>
      </c>
      <c r="D13418" t="s">
        <v>33538</v>
      </c>
      <c r="E13418" s="2">
        <v>80.780219780219781</v>
      </c>
      <c r="F13418" s="2">
        <v>2.9774071554890491</v>
      </c>
      <c r="G13418" s="2">
        <v>2.7343789960549585</v>
      </c>
      <c r="H13418" s="2">
        <v>0.37658005713508363</v>
      </c>
      <c r="I13418" s="2">
        <v>0.23901373962726158</v>
      </c>
      <c r="J13418" s="2">
        <v>0.72152224187185421</v>
      </c>
      <c r="K13418" s="2">
        <v>1.8793048564821115</v>
      </c>
      <c r="L13418" s="2">
        <v>240.51560439560441</v>
      </c>
      <c r="M13418" s="2">
        <v>220.88373626373627</v>
      </c>
      <c r="N13418" s="2">
        <v>30.420219780219778</v>
      </c>
      <c r="O13418" s="2">
        <v>19.307582417582417</v>
      </c>
      <c r="P13418" s="2">
        <v>7.1584615384615384</v>
      </c>
      <c r="Q13418" s="2">
        <v>3.9541758241758238</v>
      </c>
      <c r="R13418" s="2">
        <v>58.284725274725275</v>
      </c>
      <c r="S13418" s="2">
        <v>49.765494505494502</v>
      </c>
      <c r="T13418" s="2">
        <v>0.61606039994558559</v>
      </c>
      <c r="U13418" s="2">
        <v>8.5192307692307701</v>
      </c>
      <c r="V13418" s="2">
        <v>114.30230769230769</v>
      </c>
      <c r="W13418" s="2">
        <v>9.4171428571428581</v>
      </c>
      <c r="X13418" s="2">
        <v>28.091208791208793</v>
      </c>
      <c r="Y13418" s="2">
        <v>0</v>
      </c>
      <c r="Z13418" s="2">
        <v>0</v>
      </c>
      <c r="AA13418" s="2">
        <v>0</v>
      </c>
      <c r="AB13418" s="2">
        <v>0</v>
      </c>
      <c r="AC13418" s="2">
        <v>0</v>
      </c>
      <c r="AD13418" s="2">
        <v>0</v>
      </c>
      <c r="AE13418" s="2">
        <v>0</v>
      </c>
      <c r="AF13418" s="2">
        <v>0</v>
      </c>
      <c r="AG13418" s="2">
        <v>0</v>
      </c>
      <c r="AH13418" s="2">
        <v>0</v>
      </c>
      <c r="AI13418" s="2">
        <v>0</v>
      </c>
      <c r="AJ13418" s="2">
        <v>0</v>
      </c>
      <c r="AK13418" s="2">
        <v>0</v>
      </c>
      <c r="AL13418" s="2">
        <v>0</v>
      </c>
      <c r="AM13418" s="2">
        <v>0</v>
      </c>
      <c r="AN13418" s="2">
        <v>0</v>
      </c>
      <c r="AO13418" s="2">
        <v>0</v>
      </c>
      <c r="AP13418" s="2">
        <v>0</v>
      </c>
      <c r="AQ13418" s="2">
        <v>0</v>
      </c>
      <c r="AR13418" s="2">
        <v>0</v>
      </c>
      <c r="AS13418" s="2">
        <v>0</v>
      </c>
      <c r="AT13418" s="2">
        <v>0</v>
      </c>
      <c r="AU13418" s="2">
        <v>0</v>
      </c>
      <c r="AV13418" s="2">
        <v>0</v>
      </c>
      <c r="AW13418" s="2" t="s">
        <v>11672</v>
      </c>
      <c r="AX13418" s="52">
        <v>6</v>
      </c>
    </row>
    <row r="13419" spans="1:50" x14ac:dyDescent="0.35">
      <c r="A13419" t="s">
        <v>32278</v>
      </c>
      <c r="B13419" t="s">
        <v>34465</v>
      </c>
      <c r="C13419" t="s">
        <v>27360</v>
      </c>
      <c r="D13419" t="s">
        <v>33684</v>
      </c>
      <c r="E13419" s="2">
        <v>27.439560439560438</v>
      </c>
      <c r="F13419" s="2">
        <v>3.7956988386063277</v>
      </c>
      <c r="G13419" s="2">
        <v>3.5839687625150183</v>
      </c>
      <c r="H13419" s="2">
        <v>0.52392470965158189</v>
      </c>
      <c r="I13419" s="2">
        <v>0.51751702042450942</v>
      </c>
      <c r="J13419" s="2">
        <v>1.0153984781738086</v>
      </c>
      <c r="K13419" s="2">
        <v>2.2563756507809369</v>
      </c>
      <c r="L13419" s="2">
        <v>104.15230769230769</v>
      </c>
      <c r="M13419" s="2">
        <v>98.342527472527479</v>
      </c>
      <c r="N13419" s="2">
        <v>14.376263736263736</v>
      </c>
      <c r="O13419" s="2">
        <v>14.200439560439561</v>
      </c>
      <c r="P13419" s="2">
        <v>0</v>
      </c>
      <c r="Q13419" s="2">
        <v>0.17582417582417584</v>
      </c>
      <c r="R13419" s="2">
        <v>27.862087912087912</v>
      </c>
      <c r="S13419" s="2">
        <v>22.228131868131868</v>
      </c>
      <c r="T13419" s="2">
        <v>0.81007609130957148</v>
      </c>
      <c r="U13419" s="2">
        <v>5.6339560439560445</v>
      </c>
      <c r="V13419" s="2">
        <v>61.913956043956041</v>
      </c>
      <c r="W13419" s="2">
        <v>0</v>
      </c>
      <c r="X13419" s="2">
        <v>0</v>
      </c>
      <c r="Y13419" s="2">
        <v>0</v>
      </c>
      <c r="Z13419" s="2">
        <v>0</v>
      </c>
      <c r="AA13419" s="2">
        <v>0</v>
      </c>
      <c r="AB13419" s="2">
        <v>0</v>
      </c>
      <c r="AC13419" s="2">
        <v>0</v>
      </c>
      <c r="AD13419" s="2">
        <v>0</v>
      </c>
      <c r="AE13419" s="2">
        <v>0</v>
      </c>
      <c r="AF13419" s="2">
        <v>0</v>
      </c>
      <c r="AG13419" s="2">
        <v>0</v>
      </c>
      <c r="AH13419" s="2">
        <v>0</v>
      </c>
      <c r="AI13419" s="2">
        <v>0</v>
      </c>
      <c r="AJ13419" s="2">
        <v>0</v>
      </c>
      <c r="AK13419" s="2">
        <v>0</v>
      </c>
      <c r="AL13419" s="2">
        <v>0</v>
      </c>
      <c r="AM13419" s="2">
        <v>0</v>
      </c>
      <c r="AN13419" s="2">
        <v>0</v>
      </c>
      <c r="AO13419" s="2">
        <v>0</v>
      </c>
      <c r="AP13419" s="2">
        <v>0</v>
      </c>
      <c r="AQ13419" s="2">
        <v>0</v>
      </c>
      <c r="AR13419" s="2">
        <v>0</v>
      </c>
      <c r="AS13419" s="2">
        <v>0</v>
      </c>
      <c r="AT13419" s="2">
        <v>0</v>
      </c>
      <c r="AU13419" s="2">
        <v>0</v>
      </c>
      <c r="AV13419" s="2">
        <v>0</v>
      </c>
      <c r="AW13419" s="2" t="s">
        <v>34673</v>
      </c>
      <c r="AX13419" s="52">
        <v>6</v>
      </c>
    </row>
    <row r="13420" spans="1:50" x14ac:dyDescent="0.35">
      <c r="A13420" t="s">
        <v>32278</v>
      </c>
      <c r="B13420" t="s">
        <v>27196</v>
      </c>
      <c r="C13420" t="s">
        <v>28401</v>
      </c>
      <c r="D13420" t="s">
        <v>32476</v>
      </c>
      <c r="E13420" s="2">
        <v>41.065934065934066</v>
      </c>
      <c r="F13420" s="2">
        <v>4.0258897511372762</v>
      </c>
      <c r="G13420" s="2">
        <v>3.6887208991169387</v>
      </c>
      <c r="H13420" s="2">
        <v>0.31355365266256358</v>
      </c>
      <c r="I13420" s="2">
        <v>6.2683971099812691E-2</v>
      </c>
      <c r="J13420" s="2">
        <v>1.7000936580144503</v>
      </c>
      <c r="K13420" s="2">
        <v>2.0122424404602621</v>
      </c>
      <c r="L13420" s="2">
        <v>165.32692307692309</v>
      </c>
      <c r="M13420" s="2">
        <v>151.48076923076923</v>
      </c>
      <c r="N13420" s="2">
        <v>12.876373626373628</v>
      </c>
      <c r="O13420" s="2">
        <v>2.5741758241758244</v>
      </c>
      <c r="P13420" s="2">
        <v>5.4395604395604398</v>
      </c>
      <c r="Q13420" s="2">
        <v>4.8626373626373622</v>
      </c>
      <c r="R13420" s="2">
        <v>69.815934065934073</v>
      </c>
      <c r="S13420" s="2">
        <v>66.271978021978029</v>
      </c>
      <c r="T13420" s="2">
        <v>1.6137944875568639</v>
      </c>
      <c r="U13420" s="2">
        <v>3.5439560439560438</v>
      </c>
      <c r="V13420" s="2">
        <v>82.634615384615387</v>
      </c>
      <c r="W13420" s="2">
        <v>0</v>
      </c>
      <c r="X13420" s="2">
        <v>0</v>
      </c>
      <c r="Y13420" s="2">
        <v>0</v>
      </c>
      <c r="Z13420" s="2">
        <v>0</v>
      </c>
      <c r="AA13420" s="2">
        <v>0</v>
      </c>
      <c r="AB13420" s="2">
        <v>0</v>
      </c>
      <c r="AC13420" s="2">
        <v>0</v>
      </c>
      <c r="AD13420" s="2">
        <v>0</v>
      </c>
      <c r="AE13420" s="2">
        <v>0</v>
      </c>
      <c r="AF13420" s="2">
        <v>0</v>
      </c>
      <c r="AG13420" s="2">
        <v>0</v>
      </c>
      <c r="AH13420" s="2">
        <v>0</v>
      </c>
      <c r="AI13420" s="2">
        <v>0</v>
      </c>
      <c r="AJ13420" s="2">
        <v>0</v>
      </c>
      <c r="AK13420" s="2">
        <v>0</v>
      </c>
      <c r="AL13420" s="2">
        <v>0</v>
      </c>
      <c r="AM13420" s="2">
        <v>0</v>
      </c>
      <c r="AN13420" s="2">
        <v>0</v>
      </c>
      <c r="AO13420" s="2">
        <v>0</v>
      </c>
      <c r="AP13420" s="2">
        <v>0</v>
      </c>
      <c r="AQ13420" s="2">
        <v>0</v>
      </c>
      <c r="AR13420" s="2">
        <v>0</v>
      </c>
      <c r="AS13420" s="2">
        <v>0</v>
      </c>
      <c r="AT13420" s="2">
        <v>0</v>
      </c>
      <c r="AU13420" s="2">
        <v>0</v>
      </c>
      <c r="AV13420" s="2">
        <v>0</v>
      </c>
      <c r="AW13420" s="2" t="s">
        <v>14064</v>
      </c>
      <c r="AX13420" s="52">
        <v>6</v>
      </c>
    </row>
    <row r="13421" spans="1:50" x14ac:dyDescent="0.35">
      <c r="A13421" t="s">
        <v>32278</v>
      </c>
      <c r="B13421" t="s">
        <v>27219</v>
      </c>
      <c r="C13421" t="s">
        <v>31542</v>
      </c>
      <c r="D13421" t="s">
        <v>32630</v>
      </c>
      <c r="E13421" s="2">
        <v>40.846153846153847</v>
      </c>
      <c r="F13421" s="2">
        <v>4.054202313693839</v>
      </c>
      <c r="G13421" s="2">
        <v>3.7010949690610704</v>
      </c>
      <c r="H13421" s="2">
        <v>0.82586763518966899</v>
      </c>
      <c r="I13421" s="2">
        <v>0.5938256658595642</v>
      </c>
      <c r="J13421" s="2">
        <v>1.4219128329297821</v>
      </c>
      <c r="K13421" s="2">
        <v>1.8064218455743879</v>
      </c>
      <c r="L13421" s="2">
        <v>165.59857142857143</v>
      </c>
      <c r="M13421" s="2">
        <v>151.1754945054945</v>
      </c>
      <c r="N13421" s="2">
        <v>33.733516483516482</v>
      </c>
      <c r="O13421" s="2">
        <v>24.255494505494507</v>
      </c>
      <c r="P13421" s="2">
        <v>4.1208791208791204</v>
      </c>
      <c r="Q13421" s="2">
        <v>5.3571428571428568</v>
      </c>
      <c r="R13421" s="2">
        <v>58.079670329670336</v>
      </c>
      <c r="S13421" s="2">
        <v>53.134615384615387</v>
      </c>
      <c r="T13421" s="2">
        <v>1.3008474576271187</v>
      </c>
      <c r="U13421" s="2">
        <v>4.9450549450549453</v>
      </c>
      <c r="V13421" s="2">
        <v>73.785384615384615</v>
      </c>
      <c r="W13421" s="2">
        <v>0</v>
      </c>
      <c r="X13421" s="2">
        <v>0</v>
      </c>
      <c r="Y13421" s="2">
        <v>5.6593406593406597</v>
      </c>
      <c r="Z13421" s="2">
        <v>5.6593406593406597</v>
      </c>
      <c r="AA13421" s="2">
        <v>0</v>
      </c>
      <c r="AB13421" s="2">
        <v>0</v>
      </c>
      <c r="AC13421" s="2">
        <v>0</v>
      </c>
      <c r="AD13421" s="2">
        <v>0</v>
      </c>
      <c r="AE13421" s="2">
        <v>2.2087912087912089</v>
      </c>
      <c r="AF13421" s="2">
        <v>2.2087912087912089</v>
      </c>
      <c r="AG13421" s="2">
        <v>0</v>
      </c>
      <c r="AH13421" s="2">
        <v>3.4505494505494507</v>
      </c>
      <c r="AI13421" s="2">
        <v>0</v>
      </c>
      <c r="AJ13421" s="2">
        <v>0</v>
      </c>
      <c r="AK13421" s="2">
        <v>3.4175057251515817</v>
      </c>
      <c r="AL13421" s="2">
        <v>3.7435569024283697</v>
      </c>
      <c r="AM13421" s="2">
        <v>0</v>
      </c>
      <c r="AN13421" s="2">
        <v>0</v>
      </c>
      <c r="AO13421" s="2">
        <v>0</v>
      </c>
      <c r="AP13421" s="2">
        <v>0</v>
      </c>
      <c r="AQ13421" s="2">
        <v>3.7435569024283697</v>
      </c>
      <c r="AR13421" s="2">
        <v>3.8030367532283242</v>
      </c>
      <c r="AS13421" s="2">
        <v>0</v>
      </c>
      <c r="AT13421" s="2">
        <v>4.6764673905758762</v>
      </c>
      <c r="AU13421" s="2">
        <v>0</v>
      </c>
      <c r="AV13421" s="2">
        <v>0</v>
      </c>
      <c r="AW13421" s="2" t="s">
        <v>14087</v>
      </c>
      <c r="AX13421" s="52">
        <v>6</v>
      </c>
    </row>
    <row r="13422" spans="1:50" x14ac:dyDescent="0.35">
      <c r="A13422" t="s">
        <v>32278</v>
      </c>
      <c r="B13422" t="s">
        <v>26784</v>
      </c>
      <c r="C13422" t="s">
        <v>32152</v>
      </c>
      <c r="D13422" t="s">
        <v>33678</v>
      </c>
      <c r="E13422" s="2">
        <v>101.03296703296704</v>
      </c>
      <c r="F13422" s="2">
        <v>3.4987372199260389</v>
      </c>
      <c r="G13422" s="2">
        <v>3.2316913204263646</v>
      </c>
      <c r="H13422" s="2">
        <v>0.37791711986077881</v>
      </c>
      <c r="I13422" s="2">
        <v>0.23129867304763976</v>
      </c>
      <c r="J13422" s="2">
        <v>1.0118740482923645</v>
      </c>
      <c r="K13422" s="2">
        <v>2.1089460517728953</v>
      </c>
      <c r="L13422" s="2">
        <v>353.48780219780224</v>
      </c>
      <c r="M13422" s="2">
        <v>326.50736263736263</v>
      </c>
      <c r="N13422" s="2">
        <v>38.182087912087916</v>
      </c>
      <c r="O13422" s="2">
        <v>23.368791208791208</v>
      </c>
      <c r="P13422" s="2">
        <v>8.9506593406593407</v>
      </c>
      <c r="Q13422" s="2">
        <v>5.8626373626373622</v>
      </c>
      <c r="R13422" s="2">
        <v>102.23263736263736</v>
      </c>
      <c r="S13422" s="2">
        <v>90.065494505494499</v>
      </c>
      <c r="T13422" s="2">
        <v>0.89144659560582984</v>
      </c>
      <c r="U13422" s="2">
        <v>12.167142857142858</v>
      </c>
      <c r="V13422" s="2">
        <v>180.55824175824176</v>
      </c>
      <c r="W13422" s="2">
        <v>0</v>
      </c>
      <c r="X13422" s="2">
        <v>32.514835164835162</v>
      </c>
      <c r="Y13422" s="2">
        <v>0</v>
      </c>
      <c r="Z13422" s="2">
        <v>0</v>
      </c>
      <c r="AA13422" s="2">
        <v>0</v>
      </c>
      <c r="AB13422" s="2">
        <v>0</v>
      </c>
      <c r="AC13422" s="2">
        <v>0</v>
      </c>
      <c r="AD13422" s="2">
        <v>0</v>
      </c>
      <c r="AE13422" s="2">
        <v>0</v>
      </c>
      <c r="AF13422" s="2">
        <v>0</v>
      </c>
      <c r="AG13422" s="2">
        <v>0</v>
      </c>
      <c r="AH13422" s="2">
        <v>0</v>
      </c>
      <c r="AI13422" s="2">
        <v>0</v>
      </c>
      <c r="AJ13422" s="2">
        <v>0</v>
      </c>
      <c r="AK13422" s="2">
        <v>0</v>
      </c>
      <c r="AL13422" s="2">
        <v>0</v>
      </c>
      <c r="AM13422" s="2">
        <v>0</v>
      </c>
      <c r="AN13422" s="2">
        <v>0</v>
      </c>
      <c r="AO13422" s="2">
        <v>0</v>
      </c>
      <c r="AP13422" s="2">
        <v>0</v>
      </c>
      <c r="AQ13422" s="2">
        <v>0</v>
      </c>
      <c r="AR13422" s="2">
        <v>0</v>
      </c>
      <c r="AS13422" s="2">
        <v>0</v>
      </c>
      <c r="AT13422" s="2">
        <v>0</v>
      </c>
      <c r="AU13422" s="2">
        <v>0</v>
      </c>
      <c r="AV13422" s="2">
        <v>0</v>
      </c>
      <c r="AW13422" s="2" t="s">
        <v>13639</v>
      </c>
      <c r="AX13422" s="52">
        <v>6</v>
      </c>
    </row>
    <row r="13423" spans="1:50" x14ac:dyDescent="0.35">
      <c r="A13423" t="s">
        <v>32278</v>
      </c>
      <c r="B13423" t="s">
        <v>26742</v>
      </c>
      <c r="C13423" t="s">
        <v>32141</v>
      </c>
      <c r="D13423" t="s">
        <v>33678</v>
      </c>
      <c r="E13423" s="2">
        <v>67.406593406593402</v>
      </c>
      <c r="F13423" s="2">
        <v>3.3287479621780243</v>
      </c>
      <c r="G13423" s="2">
        <v>3.1257466579719599</v>
      </c>
      <c r="H13423" s="2">
        <v>0.31749592435604829</v>
      </c>
      <c r="I13423" s="2">
        <v>0.22442614933159441</v>
      </c>
      <c r="J13423" s="2">
        <v>0.94330779263123588</v>
      </c>
      <c r="K13423" s="2">
        <v>2.0679442451907404</v>
      </c>
      <c r="L13423" s="2">
        <v>224.37956043956044</v>
      </c>
      <c r="M13423" s="2">
        <v>210.69593406593407</v>
      </c>
      <c r="N13423" s="2">
        <v>21.401318681318681</v>
      </c>
      <c r="O13423" s="2">
        <v>15.127802197802199</v>
      </c>
      <c r="P13423" s="2">
        <v>0</v>
      </c>
      <c r="Q13423" s="2">
        <v>6.2735164835164836</v>
      </c>
      <c r="R13423" s="2">
        <v>63.585164835164839</v>
      </c>
      <c r="S13423" s="2">
        <v>56.175054945054946</v>
      </c>
      <c r="T13423" s="2">
        <v>0.83337626344962512</v>
      </c>
      <c r="U13423" s="2">
        <v>7.410109890109891</v>
      </c>
      <c r="V13423" s="2">
        <v>115.81791208791209</v>
      </c>
      <c r="W13423" s="2">
        <v>0</v>
      </c>
      <c r="X13423" s="2">
        <v>23.575164835164838</v>
      </c>
      <c r="Y13423" s="2">
        <v>0</v>
      </c>
      <c r="Z13423" s="2">
        <v>0</v>
      </c>
      <c r="AA13423" s="2">
        <v>0</v>
      </c>
      <c r="AB13423" s="2">
        <v>0</v>
      </c>
      <c r="AC13423" s="2">
        <v>0</v>
      </c>
      <c r="AD13423" s="2">
        <v>0</v>
      </c>
      <c r="AE13423" s="2">
        <v>0</v>
      </c>
      <c r="AF13423" s="2">
        <v>0</v>
      </c>
      <c r="AG13423" s="2">
        <v>0</v>
      </c>
      <c r="AH13423" s="2">
        <v>0</v>
      </c>
      <c r="AI13423" s="2">
        <v>0</v>
      </c>
      <c r="AJ13423" s="2">
        <v>0</v>
      </c>
      <c r="AK13423" s="2">
        <v>0</v>
      </c>
      <c r="AL13423" s="2">
        <v>0</v>
      </c>
      <c r="AM13423" s="2">
        <v>0</v>
      </c>
      <c r="AN13423" s="2">
        <v>0</v>
      </c>
      <c r="AO13423" s="2">
        <v>0</v>
      </c>
      <c r="AP13423" s="2">
        <v>0</v>
      </c>
      <c r="AQ13423" s="2">
        <v>0</v>
      </c>
      <c r="AR13423" s="2">
        <v>0</v>
      </c>
      <c r="AS13423" s="2">
        <v>0</v>
      </c>
      <c r="AT13423" s="2">
        <v>0</v>
      </c>
      <c r="AU13423" s="2">
        <v>0</v>
      </c>
      <c r="AV13423" s="2">
        <v>0</v>
      </c>
      <c r="AW13423" s="2" t="s">
        <v>13594</v>
      </c>
      <c r="AX13423" s="52">
        <v>6</v>
      </c>
    </row>
    <row r="13424" spans="1:50" x14ac:dyDescent="0.35">
      <c r="A13424" t="s">
        <v>32278</v>
      </c>
      <c r="B13424" t="s">
        <v>26952</v>
      </c>
      <c r="C13424" t="s">
        <v>32095</v>
      </c>
      <c r="D13424" t="s">
        <v>32444</v>
      </c>
      <c r="E13424" s="2">
        <v>89.868131868131869</v>
      </c>
      <c r="F13424" s="2">
        <v>3.445599168500856</v>
      </c>
      <c r="G13424" s="2">
        <v>3.1289068231841521</v>
      </c>
      <c r="H13424" s="2">
        <v>0.16777573978967963</v>
      </c>
      <c r="I13424" s="2">
        <v>2.9595255563707512E-2</v>
      </c>
      <c r="J13424" s="2">
        <v>1.4476987038395697</v>
      </c>
      <c r="K13424" s="2">
        <v>1.8301247248716066</v>
      </c>
      <c r="L13424" s="2">
        <v>309.64956043956045</v>
      </c>
      <c r="M13424" s="2">
        <v>281.18901098901097</v>
      </c>
      <c r="N13424" s="2">
        <v>15.077692307692308</v>
      </c>
      <c r="O13424" s="2">
        <v>2.6596703296703299</v>
      </c>
      <c r="P13424" s="2">
        <v>6.2559340659340652</v>
      </c>
      <c r="Q13424" s="2">
        <v>6.1620879120879124</v>
      </c>
      <c r="R13424" s="2">
        <v>130.10197802197803</v>
      </c>
      <c r="S13424" s="2">
        <v>114.05945054945055</v>
      </c>
      <c r="T13424" s="2">
        <v>1.2691868427488382</v>
      </c>
      <c r="U13424" s="2">
        <v>16.042527472527471</v>
      </c>
      <c r="V13424" s="2">
        <v>147.23406593406594</v>
      </c>
      <c r="W13424" s="2">
        <v>13.481758241758241</v>
      </c>
      <c r="X13424" s="2">
        <v>3.7540659340659341</v>
      </c>
      <c r="Y13424" s="2">
        <v>0</v>
      </c>
      <c r="Z13424" s="2">
        <v>0</v>
      </c>
      <c r="AA13424" s="2">
        <v>0</v>
      </c>
      <c r="AB13424" s="2">
        <v>0</v>
      </c>
      <c r="AC13424" s="2">
        <v>0</v>
      </c>
      <c r="AD13424" s="2">
        <v>0</v>
      </c>
      <c r="AE13424" s="2">
        <v>0</v>
      </c>
      <c r="AF13424" s="2">
        <v>0</v>
      </c>
      <c r="AG13424" s="2">
        <v>0</v>
      </c>
      <c r="AH13424" s="2">
        <v>0</v>
      </c>
      <c r="AI13424" s="2">
        <v>0</v>
      </c>
      <c r="AJ13424" s="2">
        <v>0</v>
      </c>
      <c r="AK13424" s="2">
        <v>0</v>
      </c>
      <c r="AL13424" s="2">
        <v>0</v>
      </c>
      <c r="AM13424" s="2">
        <v>0</v>
      </c>
      <c r="AN13424" s="2">
        <v>0</v>
      </c>
      <c r="AO13424" s="2">
        <v>0</v>
      </c>
      <c r="AP13424" s="2">
        <v>0</v>
      </c>
      <c r="AQ13424" s="2">
        <v>0</v>
      </c>
      <c r="AR13424" s="2">
        <v>0</v>
      </c>
      <c r="AS13424" s="2">
        <v>0</v>
      </c>
      <c r="AT13424" s="2">
        <v>0</v>
      </c>
      <c r="AU13424" s="2">
        <v>0</v>
      </c>
      <c r="AV13424" s="2">
        <v>0</v>
      </c>
      <c r="AW13424" s="2" t="s">
        <v>13811</v>
      </c>
      <c r="AX13424" s="52">
        <v>6</v>
      </c>
    </row>
    <row r="13425" spans="1:50" x14ac:dyDescent="0.35">
      <c r="A13425" t="s">
        <v>32278</v>
      </c>
      <c r="B13425" t="s">
        <v>26533</v>
      </c>
      <c r="C13425" t="s">
        <v>29742</v>
      </c>
      <c r="D13425" t="s">
        <v>32591</v>
      </c>
      <c r="E13425" s="2">
        <v>31.813186813186814</v>
      </c>
      <c r="F13425" s="2">
        <v>3.2843903281519866</v>
      </c>
      <c r="G13425" s="2">
        <v>2.8326079447322976</v>
      </c>
      <c r="H13425" s="2">
        <v>0.41220379965457687</v>
      </c>
      <c r="I13425" s="2">
        <v>0.22533333333333333</v>
      </c>
      <c r="J13425" s="2">
        <v>1.2132020725388601</v>
      </c>
      <c r="K13425" s="2">
        <v>1.6589844559585494</v>
      </c>
      <c r="L13425" s="2">
        <v>104.48692307692309</v>
      </c>
      <c r="M13425" s="2">
        <v>90.114285714285728</v>
      </c>
      <c r="N13425" s="2">
        <v>13.113516483516484</v>
      </c>
      <c r="O13425" s="2">
        <v>7.168571428571429</v>
      </c>
      <c r="P13425" s="2">
        <v>0.5823076923076923</v>
      </c>
      <c r="Q13425" s="2">
        <v>5.3626373626373622</v>
      </c>
      <c r="R13425" s="2">
        <v>38.595824175824177</v>
      </c>
      <c r="S13425" s="2">
        <v>30.168131868131869</v>
      </c>
      <c r="T13425" s="2">
        <v>0.94829015544041451</v>
      </c>
      <c r="U13425" s="2">
        <v>8.4276923076923076</v>
      </c>
      <c r="V13425" s="2">
        <v>52.777582417582423</v>
      </c>
      <c r="W13425" s="2">
        <v>0</v>
      </c>
      <c r="X13425" s="2">
        <v>0</v>
      </c>
      <c r="Y13425" s="2">
        <v>11.061318681318681</v>
      </c>
      <c r="Z13425" s="2">
        <v>11.061318681318681</v>
      </c>
      <c r="AA13425" s="2">
        <v>0.98054945054945064</v>
      </c>
      <c r="AB13425" s="2">
        <v>0.98054945054945064</v>
      </c>
      <c r="AC13425" s="2">
        <v>0</v>
      </c>
      <c r="AD13425" s="2">
        <v>0</v>
      </c>
      <c r="AE13425" s="2">
        <v>6.1831868131868131</v>
      </c>
      <c r="AF13425" s="2">
        <v>6.1831868131868131</v>
      </c>
      <c r="AG13425" s="2">
        <v>0</v>
      </c>
      <c r="AH13425" s="2">
        <v>3.8975824175824179</v>
      </c>
      <c r="AI13425" s="2">
        <v>0</v>
      </c>
      <c r="AJ13425" s="2">
        <v>0</v>
      </c>
      <c r="AK13425" s="2">
        <v>10.586318704375435</v>
      </c>
      <c r="AL13425" s="2">
        <v>12.27476708453246</v>
      </c>
      <c r="AM13425" s="2">
        <v>7.4773951882547163</v>
      </c>
      <c r="AN13425" s="2">
        <v>13.678449888095164</v>
      </c>
      <c r="AO13425" s="2">
        <v>0</v>
      </c>
      <c r="AP13425" s="2">
        <v>0</v>
      </c>
      <c r="AQ13425" s="2">
        <v>12.27476708453246</v>
      </c>
      <c r="AR13425" s="2">
        <v>16.020351800285859</v>
      </c>
      <c r="AS13425" s="2">
        <v>0</v>
      </c>
      <c r="AT13425" s="2">
        <v>7.3849203374726198</v>
      </c>
      <c r="AU13425" s="2">
        <v>0</v>
      </c>
      <c r="AV13425" s="2">
        <v>0</v>
      </c>
      <c r="AW13425" s="2" t="s">
        <v>13363</v>
      </c>
      <c r="AX13425" s="52">
        <v>6</v>
      </c>
    </row>
    <row r="13426" spans="1:50" x14ac:dyDescent="0.35">
      <c r="A13426" t="s">
        <v>32278</v>
      </c>
      <c r="B13426" t="s">
        <v>27050</v>
      </c>
      <c r="C13426" t="s">
        <v>29859</v>
      </c>
      <c r="D13426" t="s">
        <v>32630</v>
      </c>
      <c r="E13426" s="2">
        <v>73.15384615384616</v>
      </c>
      <c r="F13426" s="2">
        <v>3.422984828000601</v>
      </c>
      <c r="G13426" s="2">
        <v>3.0543938711131142</v>
      </c>
      <c r="H13426" s="2">
        <v>0.2532086525461919</v>
      </c>
      <c r="I13426" s="2">
        <v>0.16371638876370734</v>
      </c>
      <c r="J13426" s="2">
        <v>1.0165014270692503</v>
      </c>
      <c r="K13426" s="2">
        <v>2.1532747483851584</v>
      </c>
      <c r="L13426" s="2">
        <v>250.40450549450551</v>
      </c>
      <c r="M13426" s="2">
        <v>223.44065934065938</v>
      </c>
      <c r="N13426" s="2">
        <v>18.523186813186811</v>
      </c>
      <c r="O13426" s="2">
        <v>11.976483516483516</v>
      </c>
      <c r="P13426" s="2">
        <v>0</v>
      </c>
      <c r="Q13426" s="2">
        <v>6.5467032967032965</v>
      </c>
      <c r="R13426" s="2">
        <v>74.360989010989016</v>
      </c>
      <c r="S13426" s="2">
        <v>53.94384615384616</v>
      </c>
      <c r="T13426" s="2">
        <v>0.73740273396424816</v>
      </c>
      <c r="U13426" s="2">
        <v>20.417142857142856</v>
      </c>
      <c r="V13426" s="2">
        <v>134.68626373626375</v>
      </c>
      <c r="W13426" s="2">
        <v>0</v>
      </c>
      <c r="X13426" s="2">
        <v>22.834065934065936</v>
      </c>
      <c r="Y13426" s="2">
        <v>0</v>
      </c>
      <c r="Z13426" s="2">
        <v>0</v>
      </c>
      <c r="AA13426" s="2">
        <v>0</v>
      </c>
      <c r="AB13426" s="2">
        <v>0</v>
      </c>
      <c r="AC13426" s="2">
        <v>0</v>
      </c>
      <c r="AD13426" s="2">
        <v>0</v>
      </c>
      <c r="AE13426" s="2">
        <v>0</v>
      </c>
      <c r="AF13426" s="2">
        <v>0</v>
      </c>
      <c r="AG13426" s="2">
        <v>0</v>
      </c>
      <c r="AH13426" s="2">
        <v>0</v>
      </c>
      <c r="AI13426" s="2">
        <v>0</v>
      </c>
      <c r="AJ13426" s="2">
        <v>0</v>
      </c>
      <c r="AK13426" s="2">
        <v>0</v>
      </c>
      <c r="AL13426" s="2">
        <v>0</v>
      </c>
      <c r="AM13426" s="2">
        <v>0</v>
      </c>
      <c r="AN13426" s="2">
        <v>0</v>
      </c>
      <c r="AO13426" s="2">
        <v>0</v>
      </c>
      <c r="AP13426" s="2">
        <v>0</v>
      </c>
      <c r="AQ13426" s="2">
        <v>0</v>
      </c>
      <c r="AR13426" s="2">
        <v>0</v>
      </c>
      <c r="AS13426" s="2">
        <v>0</v>
      </c>
      <c r="AT13426" s="2">
        <v>0</v>
      </c>
      <c r="AU13426" s="2">
        <v>0</v>
      </c>
      <c r="AV13426" s="2">
        <v>0</v>
      </c>
      <c r="AW13426" s="2" t="s">
        <v>13912</v>
      </c>
      <c r="AX13426" s="52">
        <v>6</v>
      </c>
    </row>
    <row r="13427" spans="1:50" x14ac:dyDescent="0.35">
      <c r="A13427" t="s">
        <v>32278</v>
      </c>
      <c r="B13427" t="s">
        <v>26857</v>
      </c>
      <c r="C13427" t="s">
        <v>31503</v>
      </c>
      <c r="D13427" t="s">
        <v>33643</v>
      </c>
      <c r="E13427" s="2">
        <v>83.373626373626379</v>
      </c>
      <c r="F13427" s="2">
        <v>2.9449742981415574</v>
      </c>
      <c r="G13427" s="2">
        <v>2.708894161064979</v>
      </c>
      <c r="H13427" s="2">
        <v>0.1910662976143403</v>
      </c>
      <c r="I13427" s="2">
        <v>9.9505733491498605E-2</v>
      </c>
      <c r="J13427" s="2">
        <v>1.0089956504547251</v>
      </c>
      <c r="K13427" s="2">
        <v>1.7449123500724923</v>
      </c>
      <c r="L13427" s="2">
        <v>245.5331868131868</v>
      </c>
      <c r="M13427" s="2">
        <v>225.85032967032964</v>
      </c>
      <c r="N13427" s="2">
        <v>15.92989010989011</v>
      </c>
      <c r="O13427" s="2">
        <v>8.296153846153846</v>
      </c>
      <c r="P13427" s="2">
        <v>0</v>
      </c>
      <c r="Q13427" s="2">
        <v>7.6337362637362629</v>
      </c>
      <c r="R13427" s="2">
        <v>84.123626373626365</v>
      </c>
      <c r="S13427" s="2">
        <v>72.074505494505487</v>
      </c>
      <c r="T13427" s="2">
        <v>0.86447607750098843</v>
      </c>
      <c r="U13427" s="2">
        <v>12.049120879120879</v>
      </c>
      <c r="V13427" s="2">
        <v>102.60967032967032</v>
      </c>
      <c r="W13427" s="2">
        <v>12.812087912087913</v>
      </c>
      <c r="X13427" s="2">
        <v>30.057912087912086</v>
      </c>
      <c r="Y13427" s="2">
        <v>0</v>
      </c>
      <c r="Z13427" s="2">
        <v>0</v>
      </c>
      <c r="AA13427" s="2">
        <v>0</v>
      </c>
      <c r="AB13427" s="2">
        <v>0</v>
      </c>
      <c r="AC13427" s="2">
        <v>0</v>
      </c>
      <c r="AD13427" s="2">
        <v>0</v>
      </c>
      <c r="AE13427" s="2">
        <v>0</v>
      </c>
      <c r="AF13427" s="2">
        <v>0</v>
      </c>
      <c r="AG13427" s="2">
        <v>0</v>
      </c>
      <c r="AH13427" s="2">
        <v>0</v>
      </c>
      <c r="AI13427" s="2">
        <v>0</v>
      </c>
      <c r="AJ13427" s="2">
        <v>0</v>
      </c>
      <c r="AK13427" s="2">
        <v>0</v>
      </c>
      <c r="AL13427" s="2">
        <v>0</v>
      </c>
      <c r="AM13427" s="2">
        <v>0</v>
      </c>
      <c r="AN13427" s="2">
        <v>0</v>
      </c>
      <c r="AO13427" s="2">
        <v>0</v>
      </c>
      <c r="AP13427" s="2">
        <v>0</v>
      </c>
      <c r="AQ13427" s="2">
        <v>0</v>
      </c>
      <c r="AR13427" s="2">
        <v>0</v>
      </c>
      <c r="AS13427" s="2">
        <v>0</v>
      </c>
      <c r="AT13427" s="2">
        <v>0</v>
      </c>
      <c r="AU13427" s="2">
        <v>0</v>
      </c>
      <c r="AV13427" s="2">
        <v>0</v>
      </c>
      <c r="AW13427" s="2" t="s">
        <v>13714</v>
      </c>
      <c r="AX13427" s="52">
        <v>6</v>
      </c>
    </row>
    <row r="13428" spans="1:50" x14ac:dyDescent="0.35">
      <c r="A13428" t="s">
        <v>32278</v>
      </c>
      <c r="B13428" t="s">
        <v>26855</v>
      </c>
      <c r="C13428" t="s">
        <v>29943</v>
      </c>
      <c r="D13428" t="s">
        <v>32730</v>
      </c>
      <c r="E13428" s="2">
        <v>70.208791208791212</v>
      </c>
      <c r="F13428" s="2">
        <v>3.1441743621850056</v>
      </c>
      <c r="G13428" s="2">
        <v>2.7243480982939432</v>
      </c>
      <c r="H13428" s="2">
        <v>0.29443418375332603</v>
      </c>
      <c r="I13428" s="2">
        <v>9.3994365315385811E-2</v>
      </c>
      <c r="J13428" s="2">
        <v>0.81614024103928617</v>
      </c>
      <c r="K13428" s="2">
        <v>2.0335999373923932</v>
      </c>
      <c r="L13428" s="2">
        <v>220.74868131868135</v>
      </c>
      <c r="M13428" s="2">
        <v>191.27318681318684</v>
      </c>
      <c r="N13428" s="2">
        <v>20.671868131868134</v>
      </c>
      <c r="O13428" s="2">
        <v>6.5992307692307692</v>
      </c>
      <c r="P13428" s="2">
        <v>9.0863736263736268</v>
      </c>
      <c r="Q13428" s="2">
        <v>4.9862637362637363</v>
      </c>
      <c r="R13428" s="2">
        <v>57.300219780219777</v>
      </c>
      <c r="S13428" s="2">
        <v>41.897362637362633</v>
      </c>
      <c r="T13428" s="2">
        <v>0.59675379558616359</v>
      </c>
      <c r="U13428" s="2">
        <v>15.402857142857144</v>
      </c>
      <c r="V13428" s="2">
        <v>105.03593406593407</v>
      </c>
      <c r="W13428" s="2">
        <v>15.068901098901099</v>
      </c>
      <c r="X13428" s="2">
        <v>22.671758241758244</v>
      </c>
      <c r="Y13428" s="2">
        <v>0</v>
      </c>
      <c r="Z13428" s="2">
        <v>0</v>
      </c>
      <c r="AA13428" s="2">
        <v>0</v>
      </c>
      <c r="AB13428" s="2">
        <v>0</v>
      </c>
      <c r="AC13428" s="2">
        <v>0</v>
      </c>
      <c r="AD13428" s="2">
        <v>0</v>
      </c>
      <c r="AE13428" s="2">
        <v>0</v>
      </c>
      <c r="AF13428" s="2">
        <v>0</v>
      </c>
      <c r="AG13428" s="2">
        <v>0</v>
      </c>
      <c r="AH13428" s="2">
        <v>0</v>
      </c>
      <c r="AI13428" s="2">
        <v>0</v>
      </c>
      <c r="AJ13428" s="2">
        <v>0</v>
      </c>
      <c r="AK13428" s="2">
        <v>0</v>
      </c>
      <c r="AL13428" s="2">
        <v>0</v>
      </c>
      <c r="AM13428" s="2">
        <v>0</v>
      </c>
      <c r="AN13428" s="2">
        <v>0</v>
      </c>
      <c r="AO13428" s="2">
        <v>0</v>
      </c>
      <c r="AP13428" s="2">
        <v>0</v>
      </c>
      <c r="AQ13428" s="2">
        <v>0</v>
      </c>
      <c r="AR13428" s="2">
        <v>0</v>
      </c>
      <c r="AS13428" s="2">
        <v>0</v>
      </c>
      <c r="AT13428" s="2">
        <v>0</v>
      </c>
      <c r="AU13428" s="2">
        <v>0</v>
      </c>
      <c r="AV13428" s="2">
        <v>0</v>
      </c>
      <c r="AW13428" s="2" t="s">
        <v>13712</v>
      </c>
      <c r="AX13428" s="52">
        <v>6</v>
      </c>
    </row>
    <row r="13429" spans="1:50" x14ac:dyDescent="0.35">
      <c r="A13429" t="s">
        <v>32278</v>
      </c>
      <c r="B13429" t="s">
        <v>26685</v>
      </c>
      <c r="C13429" t="s">
        <v>31521</v>
      </c>
      <c r="D13429" t="s">
        <v>33647</v>
      </c>
      <c r="E13429" s="2">
        <v>76.703296703296701</v>
      </c>
      <c r="F13429" s="2">
        <v>3.258356733524356</v>
      </c>
      <c r="G13429" s="2">
        <v>2.8949856733524357</v>
      </c>
      <c r="H13429" s="2">
        <v>0.35602722063037251</v>
      </c>
      <c r="I13429" s="2">
        <v>0.19534240687679083</v>
      </c>
      <c r="J13429" s="2">
        <v>0.82534383954154733</v>
      </c>
      <c r="K13429" s="2">
        <v>2.0769856733524357</v>
      </c>
      <c r="L13429" s="2">
        <v>249.92670329670332</v>
      </c>
      <c r="M13429" s="2">
        <v>222.05494505494505</v>
      </c>
      <c r="N13429" s="2">
        <v>27.30846153846154</v>
      </c>
      <c r="O13429" s="2">
        <v>14.983406593406594</v>
      </c>
      <c r="P13429" s="2">
        <v>6.6107692307692316</v>
      </c>
      <c r="Q13429" s="2">
        <v>5.7142857142857144</v>
      </c>
      <c r="R13429" s="2">
        <v>63.306593406593407</v>
      </c>
      <c r="S13429" s="2">
        <v>47.759890109890108</v>
      </c>
      <c r="T13429" s="2">
        <v>0.62265759312320912</v>
      </c>
      <c r="U13429" s="2">
        <v>15.546703296703297</v>
      </c>
      <c r="V13429" s="2">
        <v>118.67615384615385</v>
      </c>
      <c r="W13429" s="2">
        <v>10.174175824175824</v>
      </c>
      <c r="X13429" s="2">
        <v>30.46131868131868</v>
      </c>
      <c r="Y13429" s="2">
        <v>0</v>
      </c>
      <c r="Z13429" s="2">
        <v>0</v>
      </c>
      <c r="AA13429" s="2">
        <v>0</v>
      </c>
      <c r="AB13429" s="2">
        <v>0</v>
      </c>
      <c r="AC13429" s="2">
        <v>0</v>
      </c>
      <c r="AD13429" s="2">
        <v>0</v>
      </c>
      <c r="AE13429" s="2">
        <v>0</v>
      </c>
      <c r="AF13429" s="2">
        <v>0</v>
      </c>
      <c r="AG13429" s="2">
        <v>0</v>
      </c>
      <c r="AH13429" s="2">
        <v>0</v>
      </c>
      <c r="AI13429" s="2">
        <v>0</v>
      </c>
      <c r="AJ13429" s="2">
        <v>0</v>
      </c>
      <c r="AK13429" s="2">
        <v>0</v>
      </c>
      <c r="AL13429" s="2">
        <v>0</v>
      </c>
      <c r="AM13429" s="2">
        <v>0</v>
      </c>
      <c r="AN13429" s="2">
        <v>0</v>
      </c>
      <c r="AO13429" s="2">
        <v>0</v>
      </c>
      <c r="AP13429" s="2">
        <v>0</v>
      </c>
      <c r="AQ13429" s="2">
        <v>0</v>
      </c>
      <c r="AR13429" s="2">
        <v>0</v>
      </c>
      <c r="AS13429" s="2">
        <v>0</v>
      </c>
      <c r="AT13429" s="2">
        <v>0</v>
      </c>
      <c r="AU13429" s="2">
        <v>0</v>
      </c>
      <c r="AV13429" s="2">
        <v>0</v>
      </c>
      <c r="AW13429" s="2" t="s">
        <v>13536</v>
      </c>
      <c r="AX13429" s="52">
        <v>6</v>
      </c>
    </row>
    <row r="13430" spans="1:50" x14ac:dyDescent="0.35">
      <c r="A13430" t="s">
        <v>32278</v>
      </c>
      <c r="B13430" t="s">
        <v>27074</v>
      </c>
      <c r="C13430" t="s">
        <v>28145</v>
      </c>
      <c r="D13430" t="s">
        <v>32306</v>
      </c>
      <c r="E13430" s="2">
        <v>115.58241758241758</v>
      </c>
      <c r="F13430" s="2">
        <v>4.0976972808518726</v>
      </c>
      <c r="G13430" s="2">
        <v>3.629769918235406</v>
      </c>
      <c r="H13430" s="2">
        <v>0.64249382011789313</v>
      </c>
      <c r="I13430" s="2">
        <v>0.35557805666476516</v>
      </c>
      <c r="J13430" s="2">
        <v>1.5575546681878687</v>
      </c>
      <c r="K13430" s="2">
        <v>1.8976487925461114</v>
      </c>
      <c r="L13430" s="2">
        <v>473.62175824175819</v>
      </c>
      <c r="M13430" s="2">
        <v>419.53758241758237</v>
      </c>
      <c r="N13430" s="2">
        <v>74.260989010989007</v>
      </c>
      <c r="O13430" s="2">
        <v>41.098571428571425</v>
      </c>
      <c r="P13430" s="2">
        <v>27.887692307692308</v>
      </c>
      <c r="Q13430" s="2">
        <v>5.2747252747252746</v>
      </c>
      <c r="R13430" s="2">
        <v>180.02593406593408</v>
      </c>
      <c r="S13430" s="2">
        <v>159.10417582417583</v>
      </c>
      <c r="T13430" s="2">
        <v>1.3765430690245295</v>
      </c>
      <c r="U13430" s="2">
        <v>20.921758241758244</v>
      </c>
      <c r="V13430" s="2">
        <v>209.16120879120876</v>
      </c>
      <c r="W13430" s="2">
        <v>0</v>
      </c>
      <c r="X13430" s="2">
        <v>10.173626373626373</v>
      </c>
      <c r="Y13430" s="2">
        <v>17.004395604395604</v>
      </c>
      <c r="Z13430" s="2">
        <v>17.004395604395604</v>
      </c>
      <c r="AA13430" s="2">
        <v>0</v>
      </c>
      <c r="AB13430" s="2">
        <v>0</v>
      </c>
      <c r="AC13430" s="2">
        <v>0</v>
      </c>
      <c r="AD13430" s="2">
        <v>0</v>
      </c>
      <c r="AE13430" s="2">
        <v>1.0473626373626375</v>
      </c>
      <c r="AF13430" s="2">
        <v>1.0473626373626375</v>
      </c>
      <c r="AG13430" s="2">
        <v>0</v>
      </c>
      <c r="AH13430" s="2">
        <v>15.957032967032966</v>
      </c>
      <c r="AI13430" s="2">
        <v>0</v>
      </c>
      <c r="AJ13430" s="2">
        <v>0</v>
      </c>
      <c r="AK13430" s="2">
        <v>3.5902902070043381</v>
      </c>
      <c r="AL13430" s="2">
        <v>4.0531280907917457</v>
      </c>
      <c r="AM13430" s="2">
        <v>0</v>
      </c>
      <c r="AN13430" s="2">
        <v>0</v>
      </c>
      <c r="AO13430" s="2">
        <v>0</v>
      </c>
      <c r="AP13430" s="2">
        <v>0</v>
      </c>
      <c r="AQ13430" s="2">
        <v>4.0531280907917457</v>
      </c>
      <c r="AR13430" s="2">
        <v>0.58178430946457038</v>
      </c>
      <c r="AS13430" s="2">
        <v>0</v>
      </c>
      <c r="AT13430" s="2">
        <v>7.6290594509624263</v>
      </c>
      <c r="AU13430" s="2">
        <v>0</v>
      </c>
      <c r="AV13430" s="2">
        <v>0</v>
      </c>
      <c r="AW13430" s="2" t="s">
        <v>13937</v>
      </c>
      <c r="AX13430" s="52">
        <v>6</v>
      </c>
    </row>
    <row r="13431" spans="1:50" x14ac:dyDescent="0.35">
      <c r="A13431" t="s">
        <v>32278</v>
      </c>
      <c r="B13431" t="s">
        <v>26827</v>
      </c>
      <c r="C13431" t="s">
        <v>29341</v>
      </c>
      <c r="D13431" t="s">
        <v>33642</v>
      </c>
      <c r="E13431" s="2">
        <v>72.549450549450555</v>
      </c>
      <c r="F13431" s="2">
        <v>3.5339624356255674</v>
      </c>
      <c r="G13431" s="2">
        <v>3.2242517418963947</v>
      </c>
      <c r="H13431" s="2">
        <v>0.22242047864283548</v>
      </c>
      <c r="I13431" s="2">
        <v>0.13123598909421386</v>
      </c>
      <c r="J13431" s="2">
        <v>1.188467131172372</v>
      </c>
      <c r="K13431" s="2">
        <v>2.1230748258103604</v>
      </c>
      <c r="L13431" s="2">
        <v>256.38703296703295</v>
      </c>
      <c r="M13431" s="2">
        <v>233.91769230769231</v>
      </c>
      <c r="N13431" s="2">
        <v>16.136483516483516</v>
      </c>
      <c r="O13431" s="2">
        <v>9.5210989010989007</v>
      </c>
      <c r="P13431" s="2">
        <v>1.0769230769230769</v>
      </c>
      <c r="Q13431" s="2">
        <v>5.5384615384615383</v>
      </c>
      <c r="R13431" s="2">
        <v>86.222637362637371</v>
      </c>
      <c r="S13431" s="2">
        <v>70.368681318681325</v>
      </c>
      <c r="T13431" s="2">
        <v>0.96994092699182066</v>
      </c>
      <c r="U13431" s="2">
        <v>15.853956043956044</v>
      </c>
      <c r="V13431" s="2">
        <v>127.23241758241758</v>
      </c>
      <c r="W13431" s="2">
        <v>3.1724175824175824</v>
      </c>
      <c r="X13431" s="2">
        <v>23.623076923076923</v>
      </c>
      <c r="Y13431" s="2">
        <v>55.521318681318682</v>
      </c>
      <c r="Z13431" s="2">
        <v>55.309780219780222</v>
      </c>
      <c r="AA13431" s="2">
        <v>0</v>
      </c>
      <c r="AB13431" s="2">
        <v>0</v>
      </c>
      <c r="AC13431" s="2">
        <v>0</v>
      </c>
      <c r="AD13431" s="2">
        <v>0</v>
      </c>
      <c r="AE13431" s="2">
        <v>31.581758241758241</v>
      </c>
      <c r="AF13431" s="2">
        <v>31.370219780219781</v>
      </c>
      <c r="AG13431" s="2">
        <v>0.21153846153846154</v>
      </c>
      <c r="AH13431" s="2">
        <v>19.252087912087912</v>
      </c>
      <c r="AI13431" s="2">
        <v>0</v>
      </c>
      <c r="AJ13431" s="2">
        <v>4.6874725274725275</v>
      </c>
      <c r="AK13431" s="2">
        <v>21.655275634964653</v>
      </c>
      <c r="AL13431" s="2">
        <v>23.644975150928925</v>
      </c>
      <c r="AM13431" s="2">
        <v>0</v>
      </c>
      <c r="AN13431" s="2">
        <v>0</v>
      </c>
      <c r="AO13431" s="2">
        <v>0</v>
      </c>
      <c r="AP13431" s="2">
        <v>0</v>
      </c>
      <c r="AQ13431" s="2">
        <v>23.644975150928925</v>
      </c>
      <c r="AR13431" s="2">
        <v>36.628151501479685</v>
      </c>
      <c r="AS13431" s="2">
        <v>1.3342944874576319</v>
      </c>
      <c r="AT13431" s="2">
        <v>15.131432914584799</v>
      </c>
      <c r="AU13431" s="2">
        <v>0</v>
      </c>
      <c r="AV13431" s="2">
        <v>19.842768758431408</v>
      </c>
      <c r="AW13431" s="2" t="s">
        <v>13683</v>
      </c>
      <c r="AX13431" s="52">
        <v>6</v>
      </c>
    </row>
    <row r="13432" spans="1:50" x14ac:dyDescent="0.35">
      <c r="A13432" t="s">
        <v>32278</v>
      </c>
      <c r="B13432" t="s">
        <v>24873</v>
      </c>
      <c r="C13432" t="s">
        <v>28401</v>
      </c>
      <c r="D13432" t="s">
        <v>32476</v>
      </c>
      <c r="E13432" s="2">
        <v>93.065934065934073</v>
      </c>
      <c r="F13432" s="2">
        <v>3.3149722517416458</v>
      </c>
      <c r="G13432" s="2">
        <v>3.0454303931987243</v>
      </c>
      <c r="H13432" s="2">
        <v>0.29554847089384817</v>
      </c>
      <c r="I13432" s="2">
        <v>0.24205927500295193</v>
      </c>
      <c r="J13432" s="2">
        <v>0.84295666548588954</v>
      </c>
      <c r="K13432" s="2">
        <v>2.1764671153619077</v>
      </c>
      <c r="L13432" s="2">
        <v>308.51098901098902</v>
      </c>
      <c r="M13432" s="2">
        <v>283.42582417582418</v>
      </c>
      <c r="N13432" s="2">
        <v>27.505494505494511</v>
      </c>
      <c r="O13432" s="2">
        <v>22.527472527472529</v>
      </c>
      <c r="P13432" s="2">
        <v>0.58241758241758246</v>
      </c>
      <c r="Q13432" s="2">
        <v>4.395604395604396</v>
      </c>
      <c r="R13432" s="2">
        <v>78.450549450549445</v>
      </c>
      <c r="S13432" s="2">
        <v>58.343406593406591</v>
      </c>
      <c r="T13432" s="2">
        <v>0.6269040028338646</v>
      </c>
      <c r="U13432" s="2">
        <v>20.107142857142858</v>
      </c>
      <c r="V13432" s="2">
        <v>173.03571428571428</v>
      </c>
      <c r="W13432" s="2">
        <v>0</v>
      </c>
      <c r="X13432" s="2">
        <v>29.51923076923077</v>
      </c>
      <c r="Y13432" s="2">
        <v>0</v>
      </c>
      <c r="Z13432" s="2">
        <v>0</v>
      </c>
      <c r="AA13432" s="2">
        <v>0</v>
      </c>
      <c r="AB13432" s="2">
        <v>0</v>
      </c>
      <c r="AC13432" s="2">
        <v>0</v>
      </c>
      <c r="AD13432" s="2">
        <v>0</v>
      </c>
      <c r="AE13432" s="2">
        <v>0</v>
      </c>
      <c r="AF13432" s="2">
        <v>0</v>
      </c>
      <c r="AG13432" s="2">
        <v>0</v>
      </c>
      <c r="AH13432" s="2">
        <v>0</v>
      </c>
      <c r="AI13432" s="2">
        <v>0</v>
      </c>
      <c r="AJ13432" s="2">
        <v>0</v>
      </c>
      <c r="AK13432" s="2">
        <v>0</v>
      </c>
      <c r="AL13432" s="2">
        <v>0</v>
      </c>
      <c r="AM13432" s="2">
        <v>0</v>
      </c>
      <c r="AN13432" s="2">
        <v>0</v>
      </c>
      <c r="AO13432" s="2">
        <v>0</v>
      </c>
      <c r="AP13432" s="2">
        <v>0</v>
      </c>
      <c r="AQ13432" s="2">
        <v>0</v>
      </c>
      <c r="AR13432" s="2">
        <v>0</v>
      </c>
      <c r="AS13432" s="2">
        <v>0</v>
      </c>
      <c r="AT13432" s="2">
        <v>0</v>
      </c>
      <c r="AU13432" s="2">
        <v>0</v>
      </c>
      <c r="AV13432" s="2">
        <v>0</v>
      </c>
      <c r="AW13432" s="2" t="s">
        <v>11518</v>
      </c>
      <c r="AX13432" s="52">
        <v>6</v>
      </c>
    </row>
    <row r="13433" spans="1:50" x14ac:dyDescent="0.35">
      <c r="A13433" t="s">
        <v>32278</v>
      </c>
      <c r="B13433" t="s">
        <v>26661</v>
      </c>
      <c r="C13433" t="s">
        <v>27644</v>
      </c>
      <c r="D13433" t="s">
        <v>32630</v>
      </c>
      <c r="E13433" s="2">
        <v>108.12087912087912</v>
      </c>
      <c r="F13433" s="2">
        <v>3.0506006707998781</v>
      </c>
      <c r="G13433" s="2">
        <v>2.9355778026222179</v>
      </c>
      <c r="H13433" s="2">
        <v>0.18624352068299621</v>
      </c>
      <c r="I13433" s="2">
        <v>0.13664498424636651</v>
      </c>
      <c r="J13433" s="2">
        <v>0.77358471389368832</v>
      </c>
      <c r="K13433" s="2">
        <v>2.0907724362231934</v>
      </c>
      <c r="L13433" s="2">
        <v>329.83362637362637</v>
      </c>
      <c r="M13433" s="2">
        <v>317.39725274725276</v>
      </c>
      <c r="N13433" s="2">
        <v>20.136813186813185</v>
      </c>
      <c r="O13433" s="2">
        <v>14.774175824175824</v>
      </c>
      <c r="P13433" s="2">
        <v>0</v>
      </c>
      <c r="Q13433" s="2">
        <v>5.3626373626373622</v>
      </c>
      <c r="R13433" s="2">
        <v>83.64065934065934</v>
      </c>
      <c r="S13433" s="2">
        <v>76.566923076923075</v>
      </c>
      <c r="T13433" s="2">
        <v>0.70816038215265775</v>
      </c>
      <c r="U13433" s="2">
        <v>7.0737362637362642</v>
      </c>
      <c r="V13433" s="2">
        <v>177.76208791208791</v>
      </c>
      <c r="W13433" s="2">
        <v>0</v>
      </c>
      <c r="X13433" s="2">
        <v>48.294065934065934</v>
      </c>
      <c r="Y13433" s="2">
        <v>31.905274725274726</v>
      </c>
      <c r="Z13433" s="2">
        <v>31.905274725274726</v>
      </c>
      <c r="AA13433" s="2">
        <v>0.49637362637362642</v>
      </c>
      <c r="AB13433" s="2">
        <v>0.49637362637362642</v>
      </c>
      <c r="AC13433" s="2">
        <v>0</v>
      </c>
      <c r="AD13433" s="2">
        <v>0</v>
      </c>
      <c r="AE13433" s="2">
        <v>3.1732967032967032</v>
      </c>
      <c r="AF13433" s="2">
        <v>3.1732967032967032</v>
      </c>
      <c r="AG13433" s="2">
        <v>0</v>
      </c>
      <c r="AH13433" s="2">
        <v>28.235604395604398</v>
      </c>
      <c r="AI13433" s="2">
        <v>0</v>
      </c>
      <c r="AJ13433" s="2">
        <v>0</v>
      </c>
      <c r="AK13433" s="2">
        <v>9.6731419037103628</v>
      </c>
      <c r="AL13433" s="2">
        <v>10.052158438397473</v>
      </c>
      <c r="AM13433" s="2">
        <v>2.4650058664629326</v>
      </c>
      <c r="AN13433" s="2">
        <v>3.3597381829000712</v>
      </c>
      <c r="AO13433" s="2">
        <v>0</v>
      </c>
      <c r="AP13433" s="2">
        <v>0</v>
      </c>
      <c r="AQ13433" s="2">
        <v>10.052158438397473</v>
      </c>
      <c r="AR13433" s="2">
        <v>3.7939642373838902</v>
      </c>
      <c r="AS13433" s="2">
        <v>0</v>
      </c>
      <c r="AT13433" s="2">
        <v>15.883929316563997</v>
      </c>
      <c r="AU13433" s="2">
        <v>0</v>
      </c>
      <c r="AV13433" s="2">
        <v>0</v>
      </c>
      <c r="AW13433" s="2" t="s">
        <v>13510</v>
      </c>
      <c r="AX13433" s="52">
        <v>6</v>
      </c>
    </row>
    <row r="13434" spans="1:50" x14ac:dyDescent="0.35">
      <c r="A13434" t="s">
        <v>32278</v>
      </c>
      <c r="B13434" t="s">
        <v>26899</v>
      </c>
      <c r="C13434" t="s">
        <v>32120</v>
      </c>
      <c r="D13434" t="s">
        <v>33642</v>
      </c>
      <c r="E13434" s="2">
        <v>98.406593406593402</v>
      </c>
      <c r="F13434" s="2">
        <v>3.1851122278056958</v>
      </c>
      <c r="G13434" s="2">
        <v>2.9108419877163598</v>
      </c>
      <c r="H13434" s="2">
        <v>0.57953657174762718</v>
      </c>
      <c r="I13434" s="2">
        <v>0.40240647682858743</v>
      </c>
      <c r="J13434" s="2">
        <v>0.72357118927973219</v>
      </c>
      <c r="K13434" s="2">
        <v>1.8820044667783362</v>
      </c>
      <c r="L13434" s="2">
        <v>313.43604395604399</v>
      </c>
      <c r="M13434" s="2">
        <v>286.44604395604398</v>
      </c>
      <c r="N13434" s="2">
        <v>57.030219780219788</v>
      </c>
      <c r="O13434" s="2">
        <v>39.599450549450552</v>
      </c>
      <c r="P13434" s="2">
        <v>11.568131868131868</v>
      </c>
      <c r="Q13434" s="2">
        <v>5.8626373626373622</v>
      </c>
      <c r="R13434" s="2">
        <v>71.204175824175834</v>
      </c>
      <c r="S13434" s="2">
        <v>61.644945054945062</v>
      </c>
      <c r="T13434" s="2">
        <v>0.62643104410943617</v>
      </c>
      <c r="U13434" s="2">
        <v>9.5592307692307692</v>
      </c>
      <c r="V13434" s="2">
        <v>148.58318681318681</v>
      </c>
      <c r="W13434" s="2">
        <v>0</v>
      </c>
      <c r="X13434" s="2">
        <v>36.618461538461538</v>
      </c>
      <c r="Y13434" s="2">
        <v>0</v>
      </c>
      <c r="Z13434" s="2">
        <v>0</v>
      </c>
      <c r="AA13434" s="2">
        <v>0</v>
      </c>
      <c r="AB13434" s="2">
        <v>0</v>
      </c>
      <c r="AC13434" s="2">
        <v>0</v>
      </c>
      <c r="AD13434" s="2">
        <v>0</v>
      </c>
      <c r="AE13434" s="2">
        <v>0</v>
      </c>
      <c r="AF13434" s="2">
        <v>0</v>
      </c>
      <c r="AG13434" s="2">
        <v>0</v>
      </c>
      <c r="AH13434" s="2">
        <v>0</v>
      </c>
      <c r="AI13434" s="2">
        <v>0</v>
      </c>
      <c r="AJ13434" s="2">
        <v>0</v>
      </c>
      <c r="AK13434" s="2">
        <v>0</v>
      </c>
      <c r="AL13434" s="2">
        <v>0</v>
      </c>
      <c r="AM13434" s="2">
        <v>0</v>
      </c>
      <c r="AN13434" s="2">
        <v>0</v>
      </c>
      <c r="AO13434" s="2">
        <v>0</v>
      </c>
      <c r="AP13434" s="2">
        <v>0</v>
      </c>
      <c r="AQ13434" s="2">
        <v>0</v>
      </c>
      <c r="AR13434" s="2">
        <v>0</v>
      </c>
      <c r="AS13434" s="2">
        <v>0</v>
      </c>
      <c r="AT13434" s="2">
        <v>0</v>
      </c>
      <c r="AU13434" s="2">
        <v>0</v>
      </c>
      <c r="AV13434" s="2">
        <v>0</v>
      </c>
      <c r="AW13434" s="2" t="s">
        <v>13757</v>
      </c>
      <c r="AX13434" s="52">
        <v>6</v>
      </c>
    </row>
    <row r="13435" spans="1:50" x14ac:dyDescent="0.35">
      <c r="A13435" t="s">
        <v>32278</v>
      </c>
      <c r="B13435" t="s">
        <v>26716</v>
      </c>
      <c r="C13435" t="s">
        <v>28145</v>
      </c>
      <c r="D13435" t="s">
        <v>32306</v>
      </c>
      <c r="E13435" s="2">
        <v>120.39560439560439</v>
      </c>
      <c r="F13435" s="2">
        <v>3.9915288426433002</v>
      </c>
      <c r="G13435" s="2">
        <v>3.6537577583059511</v>
      </c>
      <c r="H13435" s="2">
        <v>0.30979189485213576</v>
      </c>
      <c r="I13435" s="2">
        <v>0.17436655713764146</v>
      </c>
      <c r="J13435" s="2">
        <v>1.6732493610806862</v>
      </c>
      <c r="K13435" s="2">
        <v>2.0084875867104786</v>
      </c>
      <c r="L13435" s="2">
        <v>480.56252747252745</v>
      </c>
      <c r="M13435" s="2">
        <v>439.89637362637365</v>
      </c>
      <c r="N13435" s="2">
        <v>37.297582417582412</v>
      </c>
      <c r="O13435" s="2">
        <v>20.99296703296703</v>
      </c>
      <c r="P13435" s="2">
        <v>10.821098901098901</v>
      </c>
      <c r="Q13435" s="2">
        <v>5.4835164835164836</v>
      </c>
      <c r="R13435" s="2">
        <v>201.45186813186811</v>
      </c>
      <c r="S13435" s="2">
        <v>177.09032967032965</v>
      </c>
      <c r="T13435" s="2">
        <v>1.4709036144578311</v>
      </c>
      <c r="U13435" s="2">
        <v>24.361538461538462</v>
      </c>
      <c r="V13435" s="2">
        <v>241.81307692307695</v>
      </c>
      <c r="W13435" s="2">
        <v>0</v>
      </c>
      <c r="X13435" s="2">
        <v>0</v>
      </c>
      <c r="Y13435" s="2">
        <v>45.295054945054943</v>
      </c>
      <c r="Z13435" s="2">
        <v>45.295054945054943</v>
      </c>
      <c r="AA13435" s="2">
        <v>0</v>
      </c>
      <c r="AB13435" s="2">
        <v>0</v>
      </c>
      <c r="AC13435" s="2">
        <v>0</v>
      </c>
      <c r="AD13435" s="2">
        <v>0</v>
      </c>
      <c r="AE13435" s="2">
        <v>16.810989010989012</v>
      </c>
      <c r="AF13435" s="2">
        <v>16.810989010989012</v>
      </c>
      <c r="AG13435" s="2">
        <v>0</v>
      </c>
      <c r="AH13435" s="2">
        <v>28.484065934065935</v>
      </c>
      <c r="AI13435" s="2">
        <v>0</v>
      </c>
      <c r="AJ13435" s="2">
        <v>0</v>
      </c>
      <c r="AK13435" s="2">
        <v>9.4254238222193365</v>
      </c>
      <c r="AL13435" s="2">
        <v>10.296755704452872</v>
      </c>
      <c r="AM13435" s="2">
        <v>0</v>
      </c>
      <c r="AN13435" s="2">
        <v>0</v>
      </c>
      <c r="AO13435" s="2">
        <v>0</v>
      </c>
      <c r="AP13435" s="2">
        <v>0</v>
      </c>
      <c r="AQ13435" s="2">
        <v>10.296755704452872</v>
      </c>
      <c r="AR13435" s="2">
        <v>8.3449159180716705</v>
      </c>
      <c r="AS13435" s="2">
        <v>0</v>
      </c>
      <c r="AT13435" s="2">
        <v>11.779373678424756</v>
      </c>
      <c r="AU13435" s="2">
        <v>0</v>
      </c>
      <c r="AV13435" s="2">
        <v>0</v>
      </c>
      <c r="AW13435" s="2" t="s">
        <v>13567</v>
      </c>
      <c r="AX13435" s="52">
        <v>6</v>
      </c>
    </row>
    <row r="13436" spans="1:50" x14ac:dyDescent="0.35">
      <c r="A13436" t="s">
        <v>32278</v>
      </c>
      <c r="B13436" t="s">
        <v>26673</v>
      </c>
      <c r="C13436" t="s">
        <v>31562</v>
      </c>
      <c r="D13436" t="s">
        <v>33679</v>
      </c>
      <c r="E13436" s="2">
        <v>59.241758241758241</v>
      </c>
      <c r="F13436" s="2">
        <v>2.7654386941198292</v>
      </c>
      <c r="G13436" s="2">
        <v>2.4095715080690043</v>
      </c>
      <c r="H13436" s="2">
        <v>0.17625672416991287</v>
      </c>
      <c r="I13436" s="2">
        <v>5.455759599332221E-2</v>
      </c>
      <c r="J13436" s="2">
        <v>1.1695195696531255</v>
      </c>
      <c r="K13436" s="2">
        <v>1.4196624002967912</v>
      </c>
      <c r="L13436" s="2">
        <v>163.82945054945054</v>
      </c>
      <c r="M13436" s="2">
        <v>142.74725274725276</v>
      </c>
      <c r="N13436" s="2">
        <v>10.441758241758244</v>
      </c>
      <c r="O13436" s="2">
        <v>3.2320879120879122</v>
      </c>
      <c r="P13436" s="2">
        <v>9.8901098901098897E-2</v>
      </c>
      <c r="Q13436" s="2">
        <v>7.1107692307692316</v>
      </c>
      <c r="R13436" s="2">
        <v>69.284395604395598</v>
      </c>
      <c r="S13436" s="2">
        <v>55.411868131868125</v>
      </c>
      <c r="T13436" s="2">
        <v>0.93535151177889064</v>
      </c>
      <c r="U13436" s="2">
        <v>13.872527472527473</v>
      </c>
      <c r="V13436" s="2">
        <v>77.643956043956052</v>
      </c>
      <c r="W13436" s="2">
        <v>0.55978021978021975</v>
      </c>
      <c r="X13436" s="2">
        <v>5.8995604395604397</v>
      </c>
      <c r="Y13436" s="2">
        <v>12.49989010989011</v>
      </c>
      <c r="Z13436" s="2">
        <v>12.400989010989012</v>
      </c>
      <c r="AA13436" s="2">
        <v>9.8901098901098897E-2</v>
      </c>
      <c r="AB13436" s="2">
        <v>0</v>
      </c>
      <c r="AC13436" s="2">
        <v>9.8901098901098897E-2</v>
      </c>
      <c r="AD13436" s="2">
        <v>0</v>
      </c>
      <c r="AE13436" s="2">
        <v>7.3402197802197806</v>
      </c>
      <c r="AF13436" s="2">
        <v>7.3402197802197806</v>
      </c>
      <c r="AG13436" s="2">
        <v>0</v>
      </c>
      <c r="AH13436" s="2">
        <v>5.0607692307692309</v>
      </c>
      <c r="AI13436" s="2">
        <v>0</v>
      </c>
      <c r="AJ13436" s="2">
        <v>0</v>
      </c>
      <c r="AK13436" s="2">
        <v>7.6298187340359309</v>
      </c>
      <c r="AL13436" s="2">
        <v>8.6873749037721328</v>
      </c>
      <c r="AM13436" s="2">
        <v>0.94716901704904199</v>
      </c>
      <c r="AN13436" s="2">
        <v>0</v>
      </c>
      <c r="AO13436" s="2">
        <v>100</v>
      </c>
      <c r="AP13436" s="2">
        <v>0</v>
      </c>
      <c r="AQ13436" s="2">
        <v>8.6873749037721328</v>
      </c>
      <c r="AR13436" s="2">
        <v>10.59433327834947</v>
      </c>
      <c r="AS13436" s="2">
        <v>0</v>
      </c>
      <c r="AT13436" s="2">
        <v>6.5179177989130439</v>
      </c>
      <c r="AU13436" s="2">
        <v>0</v>
      </c>
      <c r="AV13436" s="2">
        <v>0</v>
      </c>
      <c r="AW13436" s="2" t="s">
        <v>13523</v>
      </c>
      <c r="AX13436" s="52">
        <v>6</v>
      </c>
    </row>
    <row r="13437" spans="1:50" x14ac:dyDescent="0.35">
      <c r="A13437" t="s">
        <v>32278</v>
      </c>
      <c r="B13437" t="s">
        <v>24949</v>
      </c>
      <c r="C13437" t="s">
        <v>31533</v>
      </c>
      <c r="D13437" t="s">
        <v>33664</v>
      </c>
      <c r="E13437" s="2">
        <v>84.164835164835168</v>
      </c>
      <c r="F13437" s="2">
        <v>2.0371458414936674</v>
      </c>
      <c r="G13437" s="2">
        <v>1.8953192322757539</v>
      </c>
      <c r="H13437" s="2">
        <v>6.7665491578535061E-2</v>
      </c>
      <c r="I13437" s="2">
        <v>6.7665491578535061E-2</v>
      </c>
      <c r="J13437" s="2">
        <v>0.70394307350829088</v>
      </c>
      <c r="K13437" s="2">
        <v>1.2655372764068415</v>
      </c>
      <c r="L13437" s="2">
        <v>171.45604395604394</v>
      </c>
      <c r="M13437" s="2">
        <v>159.51923076923077</v>
      </c>
      <c r="N13437" s="2">
        <v>5.6950549450549453</v>
      </c>
      <c r="O13437" s="2">
        <v>5.6950549450549453</v>
      </c>
      <c r="P13437" s="2">
        <v>0</v>
      </c>
      <c r="Q13437" s="2">
        <v>0</v>
      </c>
      <c r="R13437" s="2">
        <v>59.247252747252745</v>
      </c>
      <c r="S13437" s="2">
        <v>47.310439560439562</v>
      </c>
      <c r="T13437" s="2">
        <v>0.56211646429037732</v>
      </c>
      <c r="U13437" s="2">
        <v>11.936813186813186</v>
      </c>
      <c r="V13437" s="2">
        <v>46.700549450549453</v>
      </c>
      <c r="W13437" s="2">
        <v>27.123626373626372</v>
      </c>
      <c r="X13437" s="2">
        <v>32.689560439560438</v>
      </c>
      <c r="Y13437" s="2">
        <v>4.8351648351648349</v>
      </c>
      <c r="Z13437" s="2">
        <v>4.8351648351648349</v>
      </c>
      <c r="AA13437" s="2">
        <v>4.8351648351648349</v>
      </c>
      <c r="AB13437" s="2">
        <v>4.8351648351648349</v>
      </c>
      <c r="AC13437" s="2">
        <v>0</v>
      </c>
      <c r="AD13437" s="2">
        <v>0</v>
      </c>
      <c r="AE13437" s="2">
        <v>0</v>
      </c>
      <c r="AF13437" s="2">
        <v>0</v>
      </c>
      <c r="AG13437" s="2">
        <v>0</v>
      </c>
      <c r="AH13437" s="2">
        <v>0</v>
      </c>
      <c r="AI13437" s="2">
        <v>0</v>
      </c>
      <c r="AJ13437" s="2">
        <v>0</v>
      </c>
      <c r="AK13437" s="2">
        <v>2.8200608876782569</v>
      </c>
      <c r="AL13437" s="2">
        <v>3.0310858520623438</v>
      </c>
      <c r="AM13437" s="2">
        <v>84.901109503135544</v>
      </c>
      <c r="AN13437" s="2">
        <v>84.901109503135544</v>
      </c>
      <c r="AO13437" s="2">
        <v>0</v>
      </c>
      <c r="AP13437" s="2">
        <v>0</v>
      </c>
      <c r="AQ13437" s="2">
        <v>3.0310858520623438</v>
      </c>
      <c r="AR13437" s="2">
        <v>0</v>
      </c>
      <c r="AS13437" s="2">
        <v>0</v>
      </c>
      <c r="AT13437" s="2">
        <v>0</v>
      </c>
      <c r="AU13437" s="2">
        <v>0</v>
      </c>
      <c r="AV13437" s="2">
        <v>0</v>
      </c>
      <c r="AW13437" s="2" t="s">
        <v>11602</v>
      </c>
      <c r="AX13437" s="52">
        <v>6</v>
      </c>
    </row>
    <row r="13438" spans="1:50" x14ac:dyDescent="0.35">
      <c r="A13438" t="s">
        <v>32278</v>
      </c>
      <c r="B13438" t="s">
        <v>27104</v>
      </c>
      <c r="C13438" t="s">
        <v>29777</v>
      </c>
      <c r="D13438" t="s">
        <v>32857</v>
      </c>
      <c r="E13438" s="2">
        <v>97</v>
      </c>
      <c r="F13438" s="2">
        <v>6.2485351761640429</v>
      </c>
      <c r="G13438" s="2">
        <v>5.7342370001132883</v>
      </c>
      <c r="H13438" s="2">
        <v>0.68929421094369547</v>
      </c>
      <c r="I13438" s="2">
        <v>0.17499603489294213</v>
      </c>
      <c r="J13438" s="2">
        <v>1.1412609040444091</v>
      </c>
      <c r="K13438" s="2">
        <v>4.4179800611759372</v>
      </c>
      <c r="L13438" s="2">
        <v>606.10791208791215</v>
      </c>
      <c r="M13438" s="2">
        <v>556.220989010989</v>
      </c>
      <c r="N13438" s="2">
        <v>66.861538461538458</v>
      </c>
      <c r="O13438" s="2">
        <v>16.974615384615387</v>
      </c>
      <c r="P13438" s="2">
        <v>44.963846153846156</v>
      </c>
      <c r="Q13438" s="2">
        <v>4.9230769230769234</v>
      </c>
      <c r="R13438" s="2">
        <v>110.70230769230768</v>
      </c>
      <c r="S13438" s="2">
        <v>110.70230769230768</v>
      </c>
      <c r="T13438" s="2">
        <v>1.1412609040444091</v>
      </c>
      <c r="U13438" s="2">
        <v>0</v>
      </c>
      <c r="V13438" s="2">
        <v>428.54406593406594</v>
      </c>
      <c r="W13438" s="2">
        <v>0</v>
      </c>
      <c r="X13438" s="2">
        <v>0</v>
      </c>
      <c r="Y13438" s="2">
        <v>23.700549450549449</v>
      </c>
      <c r="Z13438" s="2">
        <v>23.186813186813186</v>
      </c>
      <c r="AA13438" s="2">
        <v>0.51373626373626369</v>
      </c>
      <c r="AB13438" s="2">
        <v>0</v>
      </c>
      <c r="AC13438" s="2">
        <v>0.51373626373626369</v>
      </c>
      <c r="AD13438" s="2">
        <v>0</v>
      </c>
      <c r="AE13438" s="2">
        <v>0</v>
      </c>
      <c r="AF13438" s="2">
        <v>0</v>
      </c>
      <c r="AG13438" s="2">
        <v>0</v>
      </c>
      <c r="AH13438" s="2">
        <v>23.186813186813186</v>
      </c>
      <c r="AI13438" s="2">
        <v>0</v>
      </c>
      <c r="AJ13438" s="2">
        <v>0</v>
      </c>
      <c r="AK13438" s="2">
        <v>3.9102854422253168</v>
      </c>
      <c r="AL13438" s="2">
        <v>4.1686332671554567</v>
      </c>
      <c r="AM13438" s="2">
        <v>0.76835842482414041</v>
      </c>
      <c r="AN13438" s="2">
        <v>0</v>
      </c>
      <c r="AO13438" s="2">
        <v>1.1425540910768357</v>
      </c>
      <c r="AP13438" s="2">
        <v>0</v>
      </c>
      <c r="AQ13438" s="2">
        <v>4.1686332671554567</v>
      </c>
      <c r="AR13438" s="2">
        <v>0</v>
      </c>
      <c r="AS13438" s="2">
        <v>0</v>
      </c>
      <c r="AT13438" s="2">
        <v>5.4106018563749325</v>
      </c>
      <c r="AU13438" s="2">
        <v>0</v>
      </c>
      <c r="AV13438" s="2">
        <v>0</v>
      </c>
      <c r="AW13438" s="2" t="s">
        <v>13970</v>
      </c>
      <c r="AX13438" s="52">
        <v>6</v>
      </c>
    </row>
    <row r="13439" spans="1:50" x14ac:dyDescent="0.35">
      <c r="A13439" t="s">
        <v>32278</v>
      </c>
      <c r="B13439" t="s">
        <v>24901</v>
      </c>
      <c r="C13439" t="s">
        <v>31525</v>
      </c>
      <c r="D13439" t="s">
        <v>33660</v>
      </c>
      <c r="E13439" s="2">
        <v>77.164835164835168</v>
      </c>
      <c r="F13439" s="2">
        <v>2.9124722301338646</v>
      </c>
      <c r="G13439" s="2">
        <v>2.6328752492167471</v>
      </c>
      <c r="H13439" s="2">
        <v>0.24939191113642839</v>
      </c>
      <c r="I13439" s="2">
        <v>0.15105810310452863</v>
      </c>
      <c r="J13439" s="2">
        <v>1.09916690401595</v>
      </c>
      <c r="K13439" s="2">
        <v>1.5639134149814866</v>
      </c>
      <c r="L13439" s="2">
        <v>224.74043956043954</v>
      </c>
      <c r="M13439" s="2">
        <v>203.1653846153846</v>
      </c>
      <c r="N13439" s="2">
        <v>19.244285714285716</v>
      </c>
      <c r="O13439" s="2">
        <v>11.656373626373627</v>
      </c>
      <c r="P13439" s="2">
        <v>0.46703296703296704</v>
      </c>
      <c r="Q13439" s="2">
        <v>7.1208791208791204</v>
      </c>
      <c r="R13439" s="2">
        <v>84.817032967032972</v>
      </c>
      <c r="S13439" s="2">
        <v>70.829890109890115</v>
      </c>
      <c r="T13439" s="2">
        <v>0.91790373113073198</v>
      </c>
      <c r="U13439" s="2">
        <v>13.987142857142857</v>
      </c>
      <c r="V13439" s="2">
        <v>120.67912087912087</v>
      </c>
      <c r="W13439" s="2">
        <v>0</v>
      </c>
      <c r="X13439" s="2">
        <v>0</v>
      </c>
      <c r="Y13439" s="2">
        <v>30.134615384615383</v>
      </c>
      <c r="Z13439" s="2">
        <v>29.667582417582416</v>
      </c>
      <c r="AA13439" s="2">
        <v>1.0604395604395604</v>
      </c>
      <c r="AB13439" s="2">
        <v>0.59340659340659341</v>
      </c>
      <c r="AC13439" s="2">
        <v>0.46703296703296704</v>
      </c>
      <c r="AD13439" s="2">
        <v>0</v>
      </c>
      <c r="AE13439" s="2">
        <v>3.8345054945054944</v>
      </c>
      <c r="AF13439" s="2">
        <v>3.8345054945054944</v>
      </c>
      <c r="AG13439" s="2">
        <v>0</v>
      </c>
      <c r="AH13439" s="2">
        <v>25.239670329670329</v>
      </c>
      <c r="AI13439" s="2">
        <v>0</v>
      </c>
      <c r="AJ13439" s="2">
        <v>0</v>
      </c>
      <c r="AK13439" s="2">
        <v>13.408630615635719</v>
      </c>
      <c r="AL13439" s="2">
        <v>14.602675782464891</v>
      </c>
      <c r="AM13439" s="2">
        <v>5.5104126813725198</v>
      </c>
      <c r="AN13439" s="2">
        <v>5.0908336711509996</v>
      </c>
      <c r="AO13439" s="2">
        <v>100</v>
      </c>
      <c r="AP13439" s="2">
        <v>0</v>
      </c>
      <c r="AQ13439" s="2">
        <v>14.602675782464891</v>
      </c>
      <c r="AR13439" s="2">
        <v>4.5209144441493319</v>
      </c>
      <c r="AS13439" s="2">
        <v>0</v>
      </c>
      <c r="AT13439" s="2">
        <v>20.914695223005335</v>
      </c>
      <c r="AU13439" s="2">
        <v>0</v>
      </c>
      <c r="AV13439" s="2">
        <v>0</v>
      </c>
      <c r="AW13439" s="2" t="s">
        <v>11548</v>
      </c>
      <c r="AX13439" s="52">
        <v>6</v>
      </c>
    </row>
    <row r="13440" spans="1:50" x14ac:dyDescent="0.35">
      <c r="A13440" t="s">
        <v>32278</v>
      </c>
      <c r="B13440" t="s">
        <v>24899</v>
      </c>
      <c r="C13440" t="s">
        <v>31503</v>
      </c>
      <c r="D13440" t="s">
        <v>33643</v>
      </c>
      <c r="E13440" s="2">
        <v>72.901098901098905</v>
      </c>
      <c r="F13440" s="2">
        <v>3.452065119083509</v>
      </c>
      <c r="G13440" s="2">
        <v>3.1524721133554419</v>
      </c>
      <c r="H13440" s="2">
        <v>0.24476183298160989</v>
      </c>
      <c r="I13440" s="2">
        <v>0.16758365993367499</v>
      </c>
      <c r="J13440" s="2">
        <v>1.2208320771781729</v>
      </c>
      <c r="K13440" s="2">
        <v>1.9864712089237262</v>
      </c>
      <c r="L13440" s="2">
        <v>251.65934065934067</v>
      </c>
      <c r="M13440" s="2">
        <v>229.81868131868134</v>
      </c>
      <c r="N13440" s="2">
        <v>17.843406593406595</v>
      </c>
      <c r="O13440" s="2">
        <v>12.217032967032967</v>
      </c>
      <c r="P13440" s="2">
        <v>0</v>
      </c>
      <c r="Q13440" s="2">
        <v>5.6263736263736268</v>
      </c>
      <c r="R13440" s="2">
        <v>89</v>
      </c>
      <c r="S13440" s="2">
        <v>72.785714285714292</v>
      </c>
      <c r="T13440" s="2">
        <v>0.99841724449804048</v>
      </c>
      <c r="U13440" s="2">
        <v>16.214285714285715</v>
      </c>
      <c r="V13440" s="2">
        <v>124.85989010989012</v>
      </c>
      <c r="W13440" s="2">
        <v>0</v>
      </c>
      <c r="X13440" s="2">
        <v>19.956043956043956</v>
      </c>
      <c r="Y13440" s="2">
        <v>0</v>
      </c>
      <c r="Z13440" s="2">
        <v>0</v>
      </c>
      <c r="AA13440" s="2">
        <v>0</v>
      </c>
      <c r="AB13440" s="2">
        <v>0</v>
      </c>
      <c r="AC13440" s="2">
        <v>0</v>
      </c>
      <c r="AD13440" s="2">
        <v>0</v>
      </c>
      <c r="AE13440" s="2">
        <v>0</v>
      </c>
      <c r="AF13440" s="2">
        <v>0</v>
      </c>
      <c r="AG13440" s="2">
        <v>0</v>
      </c>
      <c r="AH13440" s="2">
        <v>0</v>
      </c>
      <c r="AI13440" s="2">
        <v>0</v>
      </c>
      <c r="AJ13440" s="2">
        <v>0</v>
      </c>
      <c r="AK13440" s="2">
        <v>0</v>
      </c>
      <c r="AL13440" s="2">
        <v>0</v>
      </c>
      <c r="AM13440" s="2">
        <v>0</v>
      </c>
      <c r="AN13440" s="2">
        <v>0</v>
      </c>
      <c r="AO13440" s="2">
        <v>0</v>
      </c>
      <c r="AP13440" s="2">
        <v>0</v>
      </c>
      <c r="AQ13440" s="2">
        <v>0</v>
      </c>
      <c r="AR13440" s="2">
        <v>0</v>
      </c>
      <c r="AS13440" s="2">
        <v>0</v>
      </c>
      <c r="AT13440" s="2">
        <v>0</v>
      </c>
      <c r="AU13440" s="2">
        <v>0</v>
      </c>
      <c r="AV13440" s="2">
        <v>0</v>
      </c>
      <c r="AW13440" s="2" t="s">
        <v>11546</v>
      </c>
      <c r="AX13440" s="52">
        <v>6</v>
      </c>
    </row>
    <row r="13441" spans="1:50" x14ac:dyDescent="0.35">
      <c r="A13441" t="s">
        <v>32278</v>
      </c>
      <c r="B13441" t="s">
        <v>26832</v>
      </c>
      <c r="C13441" t="s">
        <v>28121</v>
      </c>
      <c r="D13441" t="s">
        <v>33922</v>
      </c>
      <c r="E13441" s="2">
        <v>36.384615384615387</v>
      </c>
      <c r="F13441" s="2">
        <v>3.1973361522198731</v>
      </c>
      <c r="G13441" s="2">
        <v>2.7513893083660523</v>
      </c>
      <c r="H13441" s="2">
        <v>0.36548172757475084</v>
      </c>
      <c r="I13441" s="2">
        <v>0.20032618544246447</v>
      </c>
      <c r="J13441" s="2">
        <v>0.92736937481123538</v>
      </c>
      <c r="K13441" s="2">
        <v>1.904485049833887</v>
      </c>
      <c r="L13441" s="2">
        <v>116.33384615384615</v>
      </c>
      <c r="M13441" s="2">
        <v>100.10824175824176</v>
      </c>
      <c r="N13441" s="2">
        <v>13.297912087912088</v>
      </c>
      <c r="O13441" s="2">
        <v>7.2887912087912081</v>
      </c>
      <c r="P13441" s="2">
        <v>0</v>
      </c>
      <c r="Q13441" s="2">
        <v>6.0091208791208794</v>
      </c>
      <c r="R13441" s="2">
        <v>33.741978021978028</v>
      </c>
      <c r="S13441" s="2">
        <v>23.525494505494507</v>
      </c>
      <c r="T13441" s="2">
        <v>0.64657807308970094</v>
      </c>
      <c r="U13441" s="2">
        <v>10.216483516483517</v>
      </c>
      <c r="V13441" s="2">
        <v>57.277582417582423</v>
      </c>
      <c r="W13441" s="2">
        <v>5.506043956043956</v>
      </c>
      <c r="X13441" s="2">
        <v>6.5103296703296714</v>
      </c>
      <c r="Y13441" s="2">
        <v>0</v>
      </c>
      <c r="Z13441" s="2">
        <v>0</v>
      </c>
      <c r="AA13441" s="2">
        <v>0</v>
      </c>
      <c r="AB13441" s="2">
        <v>0</v>
      </c>
      <c r="AC13441" s="2">
        <v>0</v>
      </c>
      <c r="AD13441" s="2">
        <v>0</v>
      </c>
      <c r="AE13441" s="2">
        <v>0</v>
      </c>
      <c r="AF13441" s="2">
        <v>0</v>
      </c>
      <c r="AG13441" s="2">
        <v>0</v>
      </c>
      <c r="AH13441" s="2">
        <v>0</v>
      </c>
      <c r="AI13441" s="2">
        <v>0</v>
      </c>
      <c r="AJ13441" s="2">
        <v>0</v>
      </c>
      <c r="AK13441" s="2">
        <v>0</v>
      </c>
      <c r="AL13441" s="2">
        <v>0</v>
      </c>
      <c r="AM13441" s="2">
        <v>0</v>
      </c>
      <c r="AN13441" s="2">
        <v>0</v>
      </c>
      <c r="AO13441" s="2">
        <v>0</v>
      </c>
      <c r="AP13441" s="2">
        <v>0</v>
      </c>
      <c r="AQ13441" s="2">
        <v>0</v>
      </c>
      <c r="AR13441" s="2">
        <v>0</v>
      </c>
      <c r="AS13441" s="2">
        <v>0</v>
      </c>
      <c r="AT13441" s="2">
        <v>0</v>
      </c>
      <c r="AU13441" s="2">
        <v>0</v>
      </c>
      <c r="AV13441" s="2">
        <v>0</v>
      </c>
      <c r="AW13441" s="2" t="s">
        <v>13688</v>
      </c>
      <c r="AX13441" s="52">
        <v>6</v>
      </c>
    </row>
    <row r="13442" spans="1:50" x14ac:dyDescent="0.35">
      <c r="A13442" t="s">
        <v>32278</v>
      </c>
      <c r="B13442" t="s">
        <v>22293</v>
      </c>
      <c r="C13442" t="s">
        <v>31026</v>
      </c>
      <c r="D13442" t="s">
        <v>32913</v>
      </c>
      <c r="E13442" s="2">
        <v>59.296703296703299</v>
      </c>
      <c r="F13442" s="2">
        <v>2.8309377316530759</v>
      </c>
      <c r="G13442" s="2">
        <v>2.4802149740548547</v>
      </c>
      <c r="H13442" s="2">
        <v>0.35310971089696069</v>
      </c>
      <c r="I13442" s="2">
        <v>0.16843587842846552</v>
      </c>
      <c r="J13442" s="2">
        <v>0.97055782060785767</v>
      </c>
      <c r="K13442" s="2">
        <v>1.5072702001482579</v>
      </c>
      <c r="L13442" s="2">
        <v>167.8652747252747</v>
      </c>
      <c r="M13442" s="2">
        <v>147.0685714285714</v>
      </c>
      <c r="N13442" s="2">
        <v>20.938241758241759</v>
      </c>
      <c r="O13442" s="2">
        <v>9.9876923076923081</v>
      </c>
      <c r="P13442" s="2">
        <v>5.2362637362637363</v>
      </c>
      <c r="Q13442" s="2">
        <v>5.7142857142857144</v>
      </c>
      <c r="R13442" s="2">
        <v>57.550879120879124</v>
      </c>
      <c r="S13442" s="2">
        <v>47.704725274725277</v>
      </c>
      <c r="T13442" s="2">
        <v>0.80450889547813198</v>
      </c>
      <c r="U13442" s="2">
        <v>9.8461538461538467</v>
      </c>
      <c r="V13442" s="2">
        <v>64.44758241758241</v>
      </c>
      <c r="W13442" s="2">
        <v>0</v>
      </c>
      <c r="X13442" s="2">
        <v>24.928571428571427</v>
      </c>
      <c r="Y13442" s="2">
        <v>16.182417582417582</v>
      </c>
      <c r="Z13442" s="2">
        <v>16.182417582417582</v>
      </c>
      <c r="AA13442" s="2">
        <v>4.6085714285714285</v>
      </c>
      <c r="AB13442" s="2">
        <v>4.6085714285714285</v>
      </c>
      <c r="AC13442" s="2">
        <v>0</v>
      </c>
      <c r="AD13442" s="2">
        <v>0</v>
      </c>
      <c r="AE13442" s="2">
        <v>7.9065934065934069</v>
      </c>
      <c r="AF13442" s="2">
        <v>7.9065934065934069</v>
      </c>
      <c r="AG13442" s="2">
        <v>0</v>
      </c>
      <c r="AH13442" s="2">
        <v>3.6672527472527467</v>
      </c>
      <c r="AI13442" s="2">
        <v>0</v>
      </c>
      <c r="AJ13442" s="2">
        <v>0</v>
      </c>
      <c r="AK13442" s="2">
        <v>9.640122180660315</v>
      </c>
      <c r="AL13442" s="2">
        <v>11.003314593476619</v>
      </c>
      <c r="AM13442" s="2">
        <v>22.010307655165899</v>
      </c>
      <c r="AN13442" s="2">
        <v>46.142505061174191</v>
      </c>
      <c r="AO13442" s="2">
        <v>0</v>
      </c>
      <c r="AP13442" s="2">
        <v>0</v>
      </c>
      <c r="AQ13442" s="2">
        <v>11.003314593476619</v>
      </c>
      <c r="AR13442" s="2">
        <v>13.738440710847351</v>
      </c>
      <c r="AS13442" s="2">
        <v>0</v>
      </c>
      <c r="AT13442" s="2">
        <v>5.6902875324183722</v>
      </c>
      <c r="AU13442" s="2">
        <v>0</v>
      </c>
      <c r="AV13442" s="2">
        <v>0</v>
      </c>
      <c r="AW13442" s="2" t="s">
        <v>11572</v>
      </c>
      <c r="AX13442" s="52">
        <v>6</v>
      </c>
    </row>
    <row r="13443" spans="1:50" x14ac:dyDescent="0.35">
      <c r="A13443" t="s">
        <v>32278</v>
      </c>
      <c r="B13443" t="s">
        <v>26948</v>
      </c>
      <c r="C13443" t="s">
        <v>29812</v>
      </c>
      <c r="D13443" t="s">
        <v>32338</v>
      </c>
      <c r="E13443" s="2">
        <v>54.758241758241759</v>
      </c>
      <c r="F13443" s="2">
        <v>3.7924463174794294</v>
      </c>
      <c r="G13443" s="2">
        <v>3.5852016857314868</v>
      </c>
      <c r="H13443" s="2">
        <v>0.20852097130242825</v>
      </c>
      <c r="I13443" s="2">
        <v>0.10575958258077463</v>
      </c>
      <c r="J13443" s="2">
        <v>1.0430383303230986</v>
      </c>
      <c r="K13443" s="2">
        <v>2.5408870158539032</v>
      </c>
      <c r="L13443" s="2">
        <v>207.66769230769228</v>
      </c>
      <c r="M13443" s="2">
        <v>196.31934065934064</v>
      </c>
      <c r="N13443" s="2">
        <v>11.418241758241757</v>
      </c>
      <c r="O13443" s="2">
        <v>5.7912087912087911</v>
      </c>
      <c r="P13443" s="2">
        <v>0</v>
      </c>
      <c r="Q13443" s="2">
        <v>5.6270329670329664</v>
      </c>
      <c r="R13443" s="2">
        <v>57.114945054945053</v>
      </c>
      <c r="S13443" s="2">
        <v>51.393626373626368</v>
      </c>
      <c r="T13443" s="2">
        <v>0.93855508729680903</v>
      </c>
      <c r="U13443" s="2">
        <v>5.7213186813186816</v>
      </c>
      <c r="V13443" s="2">
        <v>112.85461538461539</v>
      </c>
      <c r="W13443" s="2">
        <v>2.5289010989010987</v>
      </c>
      <c r="X13443" s="2">
        <v>23.750989010989013</v>
      </c>
      <c r="Y13443" s="2">
        <v>29.729120879120877</v>
      </c>
      <c r="Z13443" s="2">
        <v>29.729120879120877</v>
      </c>
      <c r="AA13443" s="2">
        <v>0.35439560439560441</v>
      </c>
      <c r="AB13443" s="2">
        <v>0.35439560439560441</v>
      </c>
      <c r="AC13443" s="2">
        <v>0</v>
      </c>
      <c r="AD13443" s="2">
        <v>0</v>
      </c>
      <c r="AE13443" s="2">
        <v>10.058791208791209</v>
      </c>
      <c r="AF13443" s="2">
        <v>10.058791208791209</v>
      </c>
      <c r="AG13443" s="2">
        <v>0</v>
      </c>
      <c r="AH13443" s="2">
        <v>13.222527472527473</v>
      </c>
      <c r="AI13443" s="2">
        <v>0</v>
      </c>
      <c r="AJ13443" s="2">
        <v>6.0934065934065931</v>
      </c>
      <c r="AK13443" s="2">
        <v>14.315717841691292</v>
      </c>
      <c r="AL13443" s="2">
        <v>15.143246090413353</v>
      </c>
      <c r="AM13443" s="2">
        <v>3.1037668662059943</v>
      </c>
      <c r="AN13443" s="2">
        <v>6.1195445920303611</v>
      </c>
      <c r="AO13443" s="2">
        <v>0</v>
      </c>
      <c r="AP13443" s="2">
        <v>0</v>
      </c>
      <c r="AQ13443" s="2">
        <v>15.143246090413353</v>
      </c>
      <c r="AR13443" s="2">
        <v>17.611487149492252</v>
      </c>
      <c r="AS13443" s="2">
        <v>0</v>
      </c>
      <c r="AT13443" s="2">
        <v>11.716425976433746</v>
      </c>
      <c r="AU13443" s="2">
        <v>0</v>
      </c>
      <c r="AV13443" s="2">
        <v>25.655380458419309</v>
      </c>
      <c r="AW13443" s="2" t="s">
        <v>13807</v>
      </c>
      <c r="AX13443" s="52">
        <v>6</v>
      </c>
    </row>
    <row r="13444" spans="1:50" x14ac:dyDescent="0.35">
      <c r="A13444" t="s">
        <v>32278</v>
      </c>
      <c r="B13444" t="s">
        <v>26900</v>
      </c>
      <c r="C13444" t="s">
        <v>31531</v>
      </c>
      <c r="D13444" t="s">
        <v>33647</v>
      </c>
      <c r="E13444" s="2">
        <v>111.25274725274726</v>
      </c>
      <c r="F13444" s="2">
        <v>3.1848696167522714</v>
      </c>
      <c r="G13444" s="2">
        <v>2.9280156064796516</v>
      </c>
      <c r="H13444" s="2">
        <v>0.12428091663374161</v>
      </c>
      <c r="I13444" s="2">
        <v>6.8479849861714737E-2</v>
      </c>
      <c r="J13444" s="2">
        <v>1.0293095614381667</v>
      </c>
      <c r="K13444" s="2">
        <v>2.0312791386803632</v>
      </c>
      <c r="L13444" s="2">
        <v>354.32549450549448</v>
      </c>
      <c r="M13444" s="2">
        <v>325.74978021978018</v>
      </c>
      <c r="N13444" s="2">
        <v>13.826593406593407</v>
      </c>
      <c r="O13444" s="2">
        <v>7.6185714285714283</v>
      </c>
      <c r="P13444" s="2">
        <v>0</v>
      </c>
      <c r="Q13444" s="2">
        <v>6.2080219780219776</v>
      </c>
      <c r="R13444" s="2">
        <v>114.51351648351648</v>
      </c>
      <c r="S13444" s="2">
        <v>92.145824175824174</v>
      </c>
      <c r="T13444" s="2">
        <v>0.82825661793757399</v>
      </c>
      <c r="U13444" s="2">
        <v>22.367692307692309</v>
      </c>
      <c r="V13444" s="2">
        <v>196.10923076923075</v>
      </c>
      <c r="W13444" s="2">
        <v>2.2821978021978024</v>
      </c>
      <c r="X13444" s="2">
        <v>27.593956043956045</v>
      </c>
      <c r="Y13444" s="2">
        <v>0</v>
      </c>
      <c r="Z13444" s="2">
        <v>0</v>
      </c>
      <c r="AA13444" s="2">
        <v>0</v>
      </c>
      <c r="AB13444" s="2">
        <v>0</v>
      </c>
      <c r="AC13444" s="2">
        <v>0</v>
      </c>
      <c r="AD13444" s="2">
        <v>0</v>
      </c>
      <c r="AE13444" s="2">
        <v>0</v>
      </c>
      <c r="AF13444" s="2">
        <v>0</v>
      </c>
      <c r="AG13444" s="2">
        <v>0</v>
      </c>
      <c r="AH13444" s="2">
        <v>0</v>
      </c>
      <c r="AI13444" s="2">
        <v>0</v>
      </c>
      <c r="AJ13444" s="2">
        <v>0</v>
      </c>
      <c r="AK13444" s="2">
        <v>0</v>
      </c>
      <c r="AL13444" s="2">
        <v>0</v>
      </c>
      <c r="AM13444" s="2">
        <v>0</v>
      </c>
      <c r="AN13444" s="2">
        <v>0</v>
      </c>
      <c r="AO13444" s="2">
        <v>0</v>
      </c>
      <c r="AP13444" s="2">
        <v>0</v>
      </c>
      <c r="AQ13444" s="2">
        <v>0</v>
      </c>
      <c r="AR13444" s="2">
        <v>0</v>
      </c>
      <c r="AS13444" s="2">
        <v>0</v>
      </c>
      <c r="AT13444" s="2">
        <v>0</v>
      </c>
      <c r="AU13444" s="2">
        <v>0</v>
      </c>
      <c r="AV13444" s="2">
        <v>0</v>
      </c>
      <c r="AW13444" s="2" t="s">
        <v>13758</v>
      </c>
      <c r="AX13444" s="52">
        <v>6</v>
      </c>
    </row>
    <row r="13445" spans="1:50" x14ac:dyDescent="0.35">
      <c r="A13445" t="s">
        <v>32278</v>
      </c>
      <c r="B13445" t="s">
        <v>26936</v>
      </c>
      <c r="C13445" t="s">
        <v>29005</v>
      </c>
      <c r="D13445" t="s">
        <v>32558</v>
      </c>
      <c r="E13445" s="2">
        <v>23.241758241758241</v>
      </c>
      <c r="F13445" s="2">
        <v>5.0978061465721041</v>
      </c>
      <c r="G13445" s="2">
        <v>4.5796028368794328</v>
      </c>
      <c r="H13445" s="2">
        <v>1.2033569739952719</v>
      </c>
      <c r="I13445" s="2">
        <v>0.68515366430260038</v>
      </c>
      <c r="J13445" s="2">
        <v>0.86394799054373517</v>
      </c>
      <c r="K13445" s="2">
        <v>3.0305011820330972</v>
      </c>
      <c r="L13445" s="2">
        <v>118.48197802197802</v>
      </c>
      <c r="M13445" s="2">
        <v>106.43802197802198</v>
      </c>
      <c r="N13445" s="2">
        <v>27.968131868131866</v>
      </c>
      <c r="O13445" s="2">
        <v>15.924175824175823</v>
      </c>
      <c r="P13445" s="2">
        <v>6.2417582417582418</v>
      </c>
      <c r="Q13445" s="2">
        <v>5.802197802197802</v>
      </c>
      <c r="R13445" s="2">
        <v>20.079670329670328</v>
      </c>
      <c r="S13445" s="2">
        <v>20.079670329670328</v>
      </c>
      <c r="T13445" s="2">
        <v>0.86394799054373517</v>
      </c>
      <c r="U13445" s="2">
        <v>0</v>
      </c>
      <c r="V13445" s="2">
        <v>70.434175824175824</v>
      </c>
      <c r="W13445" s="2">
        <v>0</v>
      </c>
      <c r="X13445" s="2">
        <v>0</v>
      </c>
      <c r="Y13445" s="2">
        <v>2.8241758241758239</v>
      </c>
      <c r="Z13445" s="2">
        <v>2.8241758241758239</v>
      </c>
      <c r="AA13445" s="2">
        <v>0</v>
      </c>
      <c r="AB13445" s="2">
        <v>0</v>
      </c>
      <c r="AC13445" s="2">
        <v>0</v>
      </c>
      <c r="AD13445" s="2">
        <v>0</v>
      </c>
      <c r="AE13445" s="2">
        <v>2.2472527472527473</v>
      </c>
      <c r="AF13445" s="2">
        <v>2.2472527472527473</v>
      </c>
      <c r="AG13445" s="2">
        <v>0</v>
      </c>
      <c r="AH13445" s="2">
        <v>0.57692307692307687</v>
      </c>
      <c r="AI13445" s="2">
        <v>0</v>
      </c>
      <c r="AJ13445" s="2">
        <v>0</v>
      </c>
      <c r="AK13445" s="2">
        <v>2.3836332506636144</v>
      </c>
      <c r="AL13445" s="2">
        <v>2.6533524126923163</v>
      </c>
      <c r="AM13445" s="2">
        <v>0</v>
      </c>
      <c r="AN13445" s="2">
        <v>0</v>
      </c>
      <c r="AO13445" s="2">
        <v>0</v>
      </c>
      <c r="AP13445" s="2">
        <v>0</v>
      </c>
      <c r="AQ13445" s="2">
        <v>2.6533524126923163</v>
      </c>
      <c r="AR13445" s="2">
        <v>11.191681488575728</v>
      </c>
      <c r="AS13445" s="2">
        <v>0</v>
      </c>
      <c r="AT13445" s="2">
        <v>0.81909537546551914</v>
      </c>
      <c r="AU13445" s="2">
        <v>0</v>
      </c>
      <c r="AV13445" s="2">
        <v>0</v>
      </c>
      <c r="AW13445" s="2" t="s">
        <v>13795</v>
      </c>
      <c r="AX13445" s="52">
        <v>6</v>
      </c>
    </row>
    <row r="13446" spans="1:50" x14ac:dyDescent="0.35">
      <c r="A13446" t="s">
        <v>32278</v>
      </c>
      <c r="B13446" t="s">
        <v>27025</v>
      </c>
      <c r="C13446" t="s">
        <v>31507</v>
      </c>
      <c r="D13446" t="s">
        <v>33646</v>
      </c>
      <c r="E13446" s="2">
        <v>84.307692307692307</v>
      </c>
      <c r="F13446" s="2">
        <v>3.9412708550573514</v>
      </c>
      <c r="G13446" s="2">
        <v>3.7628740875912405</v>
      </c>
      <c r="H13446" s="2">
        <v>0.27241136600625654</v>
      </c>
      <c r="I13446" s="2">
        <v>0.20463242961418143</v>
      </c>
      <c r="J13446" s="2">
        <v>1.1006230448383734</v>
      </c>
      <c r="K13446" s="2">
        <v>2.5682364442127215</v>
      </c>
      <c r="L13446" s="2">
        <v>332.27945054945053</v>
      </c>
      <c r="M13446" s="2">
        <v>317.23923076923074</v>
      </c>
      <c r="N13446" s="2">
        <v>22.966373626373628</v>
      </c>
      <c r="O13446" s="2">
        <v>17.252087912087912</v>
      </c>
      <c r="P13446" s="2">
        <v>0</v>
      </c>
      <c r="Q13446" s="2">
        <v>5.7142857142857144</v>
      </c>
      <c r="R13446" s="2">
        <v>92.790989010989009</v>
      </c>
      <c r="S13446" s="2">
        <v>83.465054945054945</v>
      </c>
      <c r="T13446" s="2">
        <v>0.99000521376433781</v>
      </c>
      <c r="U13446" s="2">
        <v>9.3259340659340655</v>
      </c>
      <c r="V13446" s="2">
        <v>171.12153846153845</v>
      </c>
      <c r="W13446" s="2">
        <v>0</v>
      </c>
      <c r="X13446" s="2">
        <v>45.400549450549448</v>
      </c>
      <c r="Y13446" s="2">
        <v>69.908241758241758</v>
      </c>
      <c r="Z13446" s="2">
        <v>69.908241758241758</v>
      </c>
      <c r="AA13446" s="2">
        <v>0.3436263736263736</v>
      </c>
      <c r="AB13446" s="2">
        <v>0.3436263736263736</v>
      </c>
      <c r="AC13446" s="2">
        <v>0</v>
      </c>
      <c r="AD13446" s="2">
        <v>0</v>
      </c>
      <c r="AE13446" s="2">
        <v>32.56340659340659</v>
      </c>
      <c r="AF13446" s="2">
        <v>32.56340659340659</v>
      </c>
      <c r="AG13446" s="2">
        <v>0</v>
      </c>
      <c r="AH13446" s="2">
        <v>35.323516483516485</v>
      </c>
      <c r="AI13446" s="2">
        <v>0</v>
      </c>
      <c r="AJ13446" s="2">
        <v>1.6776923076923076</v>
      </c>
      <c r="AK13446" s="2">
        <v>21.038990416844289</v>
      </c>
      <c r="AL13446" s="2">
        <v>22.036442841174043</v>
      </c>
      <c r="AM13446" s="2">
        <v>1.4962152023503066</v>
      </c>
      <c r="AN13446" s="2">
        <v>1.9917958648101202</v>
      </c>
      <c r="AO13446" s="2">
        <v>0</v>
      </c>
      <c r="AP13446" s="2">
        <v>0</v>
      </c>
      <c r="AQ13446" s="2">
        <v>22.036442841174043</v>
      </c>
      <c r="AR13446" s="2">
        <v>35.093285393854558</v>
      </c>
      <c r="AS13446" s="2">
        <v>0</v>
      </c>
      <c r="AT13446" s="2">
        <v>20.642355603561764</v>
      </c>
      <c r="AU13446" s="2">
        <v>0</v>
      </c>
      <c r="AV13446" s="2">
        <v>3.6953127836473878</v>
      </c>
      <c r="AW13446" s="2" t="s">
        <v>13886</v>
      </c>
      <c r="AX13446" s="52">
        <v>6</v>
      </c>
    </row>
    <row r="13447" spans="1:50" x14ac:dyDescent="0.35">
      <c r="A13447" t="s">
        <v>32278</v>
      </c>
      <c r="B13447" t="s">
        <v>27160</v>
      </c>
      <c r="C13447" t="s">
        <v>29859</v>
      </c>
      <c r="D13447" t="s">
        <v>32630</v>
      </c>
      <c r="E13447" s="2">
        <v>103</v>
      </c>
      <c r="F13447" s="2">
        <v>3.1711181051957746</v>
      </c>
      <c r="G13447" s="2">
        <v>2.9319492158327107</v>
      </c>
      <c r="H13447" s="2">
        <v>0.35455670543049184</v>
      </c>
      <c r="I13447" s="2">
        <v>0.23506454710338204</v>
      </c>
      <c r="J13447" s="2">
        <v>0.95449162487997452</v>
      </c>
      <c r="K13447" s="2">
        <v>1.862069774885309</v>
      </c>
      <c r="L13447" s="2">
        <v>326.62516483516481</v>
      </c>
      <c r="M13447" s="2">
        <v>301.99076923076922</v>
      </c>
      <c r="N13447" s="2">
        <v>36.519340659340656</v>
      </c>
      <c r="O13447" s="2">
        <v>24.21164835164835</v>
      </c>
      <c r="P13447" s="2">
        <v>6.4175824175824179</v>
      </c>
      <c r="Q13447" s="2">
        <v>5.8901098901098905</v>
      </c>
      <c r="R13447" s="2">
        <v>98.312637362637375</v>
      </c>
      <c r="S13447" s="2">
        <v>85.985934065934075</v>
      </c>
      <c r="T13447" s="2">
        <v>0.83481489384402019</v>
      </c>
      <c r="U13447" s="2">
        <v>12.326703296703297</v>
      </c>
      <c r="V13447" s="2">
        <v>159.63758241758242</v>
      </c>
      <c r="W13447" s="2">
        <v>0</v>
      </c>
      <c r="X13447" s="2">
        <v>32.155604395604392</v>
      </c>
      <c r="Y13447" s="2">
        <v>45.550219780219784</v>
      </c>
      <c r="Z13447" s="2">
        <v>44.407362637362638</v>
      </c>
      <c r="AA13447" s="2">
        <v>2.3049450549450547</v>
      </c>
      <c r="AB13447" s="2">
        <v>1.8653846153846154</v>
      </c>
      <c r="AC13447" s="2">
        <v>0.26373626373626374</v>
      </c>
      <c r="AD13447" s="2">
        <v>0.17582417582417584</v>
      </c>
      <c r="AE13447" s="2">
        <v>3.6637362637362636</v>
      </c>
      <c r="AF13447" s="2">
        <v>2.9604395604395601</v>
      </c>
      <c r="AG13447" s="2">
        <v>0.70329670329670335</v>
      </c>
      <c r="AH13447" s="2">
        <v>39.231758241758243</v>
      </c>
      <c r="AI13447" s="2">
        <v>0</v>
      </c>
      <c r="AJ13447" s="2">
        <v>0.34978021978021978</v>
      </c>
      <c r="AK13447" s="2">
        <v>13.945716584087217</v>
      </c>
      <c r="AL13447" s="2">
        <v>14.704874175617041</v>
      </c>
      <c r="AM13447" s="2">
        <v>6.311573575344692</v>
      </c>
      <c r="AN13447" s="2">
        <v>7.7044924339388006</v>
      </c>
      <c r="AO13447" s="2">
        <v>4.10958904109589</v>
      </c>
      <c r="AP13447" s="2">
        <v>2.9850746268656714</v>
      </c>
      <c r="AQ13447" s="2">
        <v>14.704874175617041</v>
      </c>
      <c r="AR13447" s="2">
        <v>3.7266178204762781</v>
      </c>
      <c r="AS13447" s="2">
        <v>5.7054727964840026</v>
      </c>
      <c r="AT13447" s="2">
        <v>24.575515143505001</v>
      </c>
      <c r="AU13447" s="2">
        <v>0</v>
      </c>
      <c r="AV13447" s="2">
        <v>1.0877737375946634</v>
      </c>
      <c r="AW13447" s="2" t="s">
        <v>14026</v>
      </c>
      <c r="AX13447" s="52">
        <v>6</v>
      </c>
    </row>
    <row r="13448" spans="1:50" x14ac:dyDescent="0.35">
      <c r="A13448" t="s">
        <v>32278</v>
      </c>
      <c r="B13448" t="s">
        <v>26634</v>
      </c>
      <c r="C13448" t="s">
        <v>29859</v>
      </c>
      <c r="D13448" t="s">
        <v>32630</v>
      </c>
      <c r="E13448" s="2">
        <v>66.868131868131869</v>
      </c>
      <c r="F13448" s="2">
        <v>3.1575595727198023</v>
      </c>
      <c r="G13448" s="2">
        <v>2.9108052588331961</v>
      </c>
      <c r="H13448" s="2">
        <v>0.3908792111750205</v>
      </c>
      <c r="I13448" s="2">
        <v>0.26729663105998352</v>
      </c>
      <c r="J13448" s="2">
        <v>0.98438783894823334</v>
      </c>
      <c r="K13448" s="2">
        <v>1.7822925225965489</v>
      </c>
      <c r="L13448" s="2">
        <v>211.14010989010987</v>
      </c>
      <c r="M13448" s="2">
        <v>194.64010989010987</v>
      </c>
      <c r="N13448" s="2">
        <v>26.137362637362635</v>
      </c>
      <c r="O13448" s="2">
        <v>17.873626373626372</v>
      </c>
      <c r="P13448" s="2">
        <v>2.2857142857142856</v>
      </c>
      <c r="Q13448" s="2">
        <v>5.9780219780219781</v>
      </c>
      <c r="R13448" s="2">
        <v>65.824175824175825</v>
      </c>
      <c r="S13448" s="2">
        <v>57.587912087912088</v>
      </c>
      <c r="T13448" s="2">
        <v>0.86121610517666392</v>
      </c>
      <c r="U13448" s="2">
        <v>8.2362637362637354</v>
      </c>
      <c r="V13448" s="2">
        <v>110.36813186813187</v>
      </c>
      <c r="W13448" s="2">
        <v>0</v>
      </c>
      <c r="X13448" s="2">
        <v>8.8104395604395602</v>
      </c>
      <c r="Y13448" s="2">
        <v>0.23626373626373626</v>
      </c>
      <c r="Z13448" s="2">
        <v>0.23626373626373626</v>
      </c>
      <c r="AA13448" s="2">
        <v>0</v>
      </c>
      <c r="AB13448" s="2">
        <v>0</v>
      </c>
      <c r="AC13448" s="2">
        <v>0</v>
      </c>
      <c r="AD13448" s="2">
        <v>0</v>
      </c>
      <c r="AE13448" s="2">
        <v>0.10714285714285714</v>
      </c>
      <c r="AF13448" s="2">
        <v>0.10714285714285714</v>
      </c>
      <c r="AG13448" s="2">
        <v>0</v>
      </c>
      <c r="AH13448" s="2">
        <v>0</v>
      </c>
      <c r="AI13448" s="2">
        <v>0</v>
      </c>
      <c r="AJ13448" s="2">
        <v>0.12912087912087913</v>
      </c>
      <c r="AK13448" s="2">
        <v>0.11189903064211827</v>
      </c>
      <c r="AL13448" s="2">
        <v>0.12138491721830937</v>
      </c>
      <c r="AM13448" s="2">
        <v>0</v>
      </c>
      <c r="AN13448" s="2">
        <v>0</v>
      </c>
      <c r="AO13448" s="2">
        <v>0</v>
      </c>
      <c r="AP13448" s="2">
        <v>0</v>
      </c>
      <c r="AQ13448" s="2">
        <v>0.12138491721830937</v>
      </c>
      <c r="AR13448" s="2">
        <v>0.16277128547579298</v>
      </c>
      <c r="AS13448" s="2">
        <v>0</v>
      </c>
      <c r="AT13448" s="2">
        <v>0</v>
      </c>
      <c r="AU13448" s="2">
        <v>0</v>
      </c>
      <c r="AV13448" s="2">
        <v>1.4655441222326162</v>
      </c>
      <c r="AW13448" s="2" t="s">
        <v>13481</v>
      </c>
      <c r="AX13448" s="52">
        <v>6</v>
      </c>
    </row>
    <row r="13449" spans="1:50" x14ac:dyDescent="0.35">
      <c r="A13449" t="s">
        <v>32278</v>
      </c>
      <c r="B13449" t="s">
        <v>26600</v>
      </c>
      <c r="C13449" t="s">
        <v>29859</v>
      </c>
      <c r="D13449" t="s">
        <v>32630</v>
      </c>
      <c r="E13449" s="2">
        <v>107.96703296703296</v>
      </c>
      <c r="F13449" s="2">
        <v>3.1555725190839694</v>
      </c>
      <c r="G13449" s="2">
        <v>2.86147582697201</v>
      </c>
      <c r="H13449" s="2">
        <v>0.37778625954198475</v>
      </c>
      <c r="I13449" s="2">
        <v>0.18572519083969466</v>
      </c>
      <c r="J13449" s="2">
        <v>0.76699745547073794</v>
      </c>
      <c r="K13449" s="2">
        <v>2.0107888040712472</v>
      </c>
      <c r="L13449" s="2">
        <v>340.69780219780216</v>
      </c>
      <c r="M13449" s="2">
        <v>308.94505494505489</v>
      </c>
      <c r="N13449" s="2">
        <v>40.78846153846154</v>
      </c>
      <c r="O13449" s="2">
        <v>20.052197802197803</v>
      </c>
      <c r="P13449" s="2">
        <v>15.571428571428571</v>
      </c>
      <c r="Q13449" s="2">
        <v>5.1648351648351651</v>
      </c>
      <c r="R13449" s="2">
        <v>82.810439560439562</v>
      </c>
      <c r="S13449" s="2">
        <v>71.793956043956044</v>
      </c>
      <c r="T13449" s="2">
        <v>0.66496183206106874</v>
      </c>
      <c r="U13449" s="2">
        <v>11.016483516483516</v>
      </c>
      <c r="V13449" s="2">
        <v>186.6401098901099</v>
      </c>
      <c r="W13449" s="2">
        <v>0</v>
      </c>
      <c r="X13449" s="2">
        <v>30.458791208791208</v>
      </c>
      <c r="Y13449" s="2">
        <v>0</v>
      </c>
      <c r="Z13449" s="2">
        <v>0</v>
      </c>
      <c r="AA13449" s="2">
        <v>0</v>
      </c>
      <c r="AB13449" s="2">
        <v>0</v>
      </c>
      <c r="AC13449" s="2">
        <v>0</v>
      </c>
      <c r="AD13449" s="2">
        <v>0</v>
      </c>
      <c r="AE13449" s="2">
        <v>0</v>
      </c>
      <c r="AF13449" s="2">
        <v>0</v>
      </c>
      <c r="AG13449" s="2">
        <v>0</v>
      </c>
      <c r="AH13449" s="2">
        <v>0</v>
      </c>
      <c r="AI13449" s="2">
        <v>0</v>
      </c>
      <c r="AJ13449" s="2">
        <v>0</v>
      </c>
      <c r="AK13449" s="2">
        <v>0</v>
      </c>
      <c r="AL13449" s="2">
        <v>0</v>
      </c>
      <c r="AM13449" s="2">
        <v>0</v>
      </c>
      <c r="AN13449" s="2">
        <v>0</v>
      </c>
      <c r="AO13449" s="2">
        <v>0</v>
      </c>
      <c r="AP13449" s="2">
        <v>0</v>
      </c>
      <c r="AQ13449" s="2">
        <v>0</v>
      </c>
      <c r="AR13449" s="2">
        <v>0</v>
      </c>
      <c r="AS13449" s="2">
        <v>0</v>
      </c>
      <c r="AT13449" s="2">
        <v>0</v>
      </c>
      <c r="AU13449" s="2">
        <v>0</v>
      </c>
      <c r="AV13449" s="2">
        <v>0</v>
      </c>
      <c r="AW13449" s="2" t="s">
        <v>13443</v>
      </c>
      <c r="AX13449" s="52">
        <v>6</v>
      </c>
    </row>
    <row r="13450" spans="1:50" x14ac:dyDescent="0.35">
      <c r="A13450" t="s">
        <v>32278</v>
      </c>
      <c r="B13450" t="s">
        <v>26941</v>
      </c>
      <c r="C13450" t="s">
        <v>29762</v>
      </c>
      <c r="D13450" t="s">
        <v>33662</v>
      </c>
      <c r="E13450" s="2">
        <v>94.582417582417577</v>
      </c>
      <c r="F13450" s="2">
        <v>2.7674764726385499</v>
      </c>
      <c r="G13450" s="2">
        <v>2.6208783548274659</v>
      </c>
      <c r="H13450" s="2">
        <v>0.19739049610781925</v>
      </c>
      <c r="I13450" s="2">
        <v>7.7625188799814115E-2</v>
      </c>
      <c r="J13450" s="2">
        <v>0.76768211920529794</v>
      </c>
      <c r="K13450" s="2">
        <v>1.8024038573254328</v>
      </c>
      <c r="L13450" s="2">
        <v>261.75461538461536</v>
      </c>
      <c r="M13450" s="2">
        <v>247.88901098901096</v>
      </c>
      <c r="N13450" s="2">
        <v>18.669670329670332</v>
      </c>
      <c r="O13450" s="2">
        <v>7.3419780219780222</v>
      </c>
      <c r="P13450" s="2">
        <v>5.701318681318682</v>
      </c>
      <c r="Q13450" s="2">
        <v>5.6263736263736268</v>
      </c>
      <c r="R13450" s="2">
        <v>72.609230769230763</v>
      </c>
      <c r="S13450" s="2">
        <v>70.071318681318672</v>
      </c>
      <c r="T13450" s="2">
        <v>0.7408493087022191</v>
      </c>
      <c r="U13450" s="2">
        <v>2.5379120879120878</v>
      </c>
      <c r="V13450" s="2">
        <v>138.94021978021976</v>
      </c>
      <c r="W13450" s="2">
        <v>0</v>
      </c>
      <c r="X13450" s="2">
        <v>31.535494505494505</v>
      </c>
      <c r="Y13450" s="2">
        <v>55.374615384615382</v>
      </c>
      <c r="Z13450" s="2">
        <v>55.374615384615382</v>
      </c>
      <c r="AA13450" s="2">
        <v>0.44890109890109892</v>
      </c>
      <c r="AB13450" s="2">
        <v>0.44890109890109892</v>
      </c>
      <c r="AC13450" s="2">
        <v>0</v>
      </c>
      <c r="AD13450" s="2">
        <v>0</v>
      </c>
      <c r="AE13450" s="2">
        <v>16.5</v>
      </c>
      <c r="AF13450" s="2">
        <v>16.5</v>
      </c>
      <c r="AG13450" s="2">
        <v>0</v>
      </c>
      <c r="AH13450" s="2">
        <v>30.003186813186812</v>
      </c>
      <c r="AI13450" s="2">
        <v>0</v>
      </c>
      <c r="AJ13450" s="2">
        <v>8.4225274725274737</v>
      </c>
      <c r="AK13450" s="2">
        <v>21.155162938865232</v>
      </c>
      <c r="AL13450" s="2">
        <v>22.338471222941852</v>
      </c>
      <c r="AM13450" s="2">
        <v>2.4044404157886681</v>
      </c>
      <c r="AN13450" s="2">
        <v>6.1141711069867686</v>
      </c>
      <c r="AO13450" s="2">
        <v>0</v>
      </c>
      <c r="AP13450" s="2">
        <v>0</v>
      </c>
      <c r="AQ13450" s="2">
        <v>22.338471222941852</v>
      </c>
      <c r="AR13450" s="2">
        <v>22.724383422323928</v>
      </c>
      <c r="AS13450" s="2">
        <v>0</v>
      </c>
      <c r="AT13450" s="2">
        <v>21.594313626858259</v>
      </c>
      <c r="AU13450" s="2">
        <v>0</v>
      </c>
      <c r="AV13450" s="2">
        <v>26.708087520428752</v>
      </c>
      <c r="AW13450" s="2" t="s">
        <v>13800</v>
      </c>
      <c r="AX13450" s="52">
        <v>6</v>
      </c>
    </row>
    <row r="13451" spans="1:50" x14ac:dyDescent="0.35">
      <c r="A13451" t="s">
        <v>32278</v>
      </c>
      <c r="B13451" t="s">
        <v>35791</v>
      </c>
      <c r="C13451" t="s">
        <v>32219</v>
      </c>
      <c r="D13451" t="s">
        <v>33646</v>
      </c>
      <c r="E13451" s="2">
        <v>106.61538461538461</v>
      </c>
      <c r="F13451" s="2">
        <v>3.4268243661100808</v>
      </c>
      <c r="G13451" s="2">
        <v>3.0331684188827053</v>
      </c>
      <c r="H13451" s="2">
        <v>0.29813440527726243</v>
      </c>
      <c r="I13451" s="2">
        <v>9.0651412079983507E-2</v>
      </c>
      <c r="J13451" s="2">
        <v>1.0471139971139971</v>
      </c>
      <c r="K13451" s="2">
        <v>2.0815759637188207</v>
      </c>
      <c r="L13451" s="2">
        <v>365.35219780219785</v>
      </c>
      <c r="M13451" s="2">
        <v>323.38241758241765</v>
      </c>
      <c r="N13451" s="2">
        <v>31.785714285714285</v>
      </c>
      <c r="O13451" s="2">
        <v>9.6648351648351642</v>
      </c>
      <c r="P13451" s="2">
        <v>16.642857142857142</v>
      </c>
      <c r="Q13451" s="2">
        <v>5.4780219780219781</v>
      </c>
      <c r="R13451" s="2">
        <v>111.63846153846154</v>
      </c>
      <c r="S13451" s="2">
        <v>91.789560439560447</v>
      </c>
      <c r="T13451" s="2">
        <v>0.86094104308390029</v>
      </c>
      <c r="U13451" s="2">
        <v>19.848901098901099</v>
      </c>
      <c r="V13451" s="2">
        <v>178.33186813186813</v>
      </c>
      <c r="W13451" s="2">
        <v>32.670329670329672</v>
      </c>
      <c r="X13451" s="2">
        <v>10.925824175824175</v>
      </c>
      <c r="Y13451" s="2">
        <v>99.621758241758243</v>
      </c>
      <c r="Z13451" s="2">
        <v>99.621758241758243</v>
      </c>
      <c r="AA13451" s="2">
        <v>0</v>
      </c>
      <c r="AB13451" s="2">
        <v>0</v>
      </c>
      <c r="AC13451" s="2">
        <v>0</v>
      </c>
      <c r="AD13451" s="2">
        <v>0</v>
      </c>
      <c r="AE13451" s="2">
        <v>29.884615384615383</v>
      </c>
      <c r="AF13451" s="2">
        <v>29.884615384615383</v>
      </c>
      <c r="AG13451" s="2">
        <v>0</v>
      </c>
      <c r="AH13451" s="2">
        <v>69.737142857142857</v>
      </c>
      <c r="AI13451" s="2">
        <v>0</v>
      </c>
      <c r="AJ13451" s="2">
        <v>0</v>
      </c>
      <c r="AK13451" s="2">
        <v>27.267321461603355</v>
      </c>
      <c r="AL13451" s="2">
        <v>30.806176472587136</v>
      </c>
      <c r="AM13451" s="2">
        <v>0</v>
      </c>
      <c r="AN13451" s="2">
        <v>0</v>
      </c>
      <c r="AO13451" s="2">
        <v>0</v>
      </c>
      <c r="AP13451" s="2">
        <v>0</v>
      </c>
      <c r="AQ13451" s="2">
        <v>30.806176472587136</v>
      </c>
      <c r="AR13451" s="2">
        <v>26.769103562323433</v>
      </c>
      <c r="AS13451" s="2">
        <v>0</v>
      </c>
      <c r="AT13451" s="2">
        <v>39.105261211964361</v>
      </c>
      <c r="AU13451" s="2">
        <v>0</v>
      </c>
      <c r="AV13451" s="2">
        <v>0</v>
      </c>
      <c r="AW13451" s="2" t="s">
        <v>14030</v>
      </c>
      <c r="AX13451" s="52">
        <v>6</v>
      </c>
    </row>
    <row r="13452" spans="1:50" x14ac:dyDescent="0.35">
      <c r="A13452" t="s">
        <v>32278</v>
      </c>
      <c r="B13452" t="s">
        <v>24909</v>
      </c>
      <c r="C13452" t="s">
        <v>31505</v>
      </c>
      <c r="D13452" t="s">
        <v>33643</v>
      </c>
      <c r="E13452" s="2">
        <v>186.74725274725276</v>
      </c>
      <c r="F13452" s="2">
        <v>3.0310444862892778</v>
      </c>
      <c r="G13452" s="2">
        <v>2.8432699776391668</v>
      </c>
      <c r="H13452" s="2">
        <v>0.36966988348829</v>
      </c>
      <c r="I13452" s="2">
        <v>0.33715840885018239</v>
      </c>
      <c r="J13452" s="2">
        <v>0.74112157231964215</v>
      </c>
      <c r="K13452" s="2">
        <v>1.9202530304813459</v>
      </c>
      <c r="L13452" s="2">
        <v>566.0392307692307</v>
      </c>
      <c r="M13452" s="2">
        <v>530.97285714285715</v>
      </c>
      <c r="N13452" s="2">
        <v>69.034835164835172</v>
      </c>
      <c r="O13452" s="2">
        <v>62.963406593406596</v>
      </c>
      <c r="P13452" s="2">
        <v>0</v>
      </c>
      <c r="Q13452" s="2">
        <v>6.0714285714285712</v>
      </c>
      <c r="R13452" s="2">
        <v>138.40241758241757</v>
      </c>
      <c r="S13452" s="2">
        <v>109.40747252747252</v>
      </c>
      <c r="T13452" s="2">
        <v>0.5858585383076379</v>
      </c>
      <c r="U13452" s="2">
        <v>28.994945054945056</v>
      </c>
      <c r="V13452" s="2">
        <v>279.63087912087911</v>
      </c>
      <c r="W13452" s="2">
        <v>5.5273626373626374</v>
      </c>
      <c r="X13452" s="2">
        <v>73.44373626373627</v>
      </c>
      <c r="Y13452" s="2">
        <v>0</v>
      </c>
      <c r="Z13452" s="2">
        <v>0</v>
      </c>
      <c r="AA13452" s="2">
        <v>0</v>
      </c>
      <c r="AB13452" s="2">
        <v>0</v>
      </c>
      <c r="AC13452" s="2">
        <v>0</v>
      </c>
      <c r="AD13452" s="2">
        <v>0</v>
      </c>
      <c r="AE13452" s="2">
        <v>0</v>
      </c>
      <c r="AF13452" s="2">
        <v>0</v>
      </c>
      <c r="AG13452" s="2">
        <v>0</v>
      </c>
      <c r="AH13452" s="2">
        <v>0</v>
      </c>
      <c r="AI13452" s="2">
        <v>0</v>
      </c>
      <c r="AJ13452" s="2">
        <v>0</v>
      </c>
      <c r="AK13452" s="2">
        <v>0</v>
      </c>
      <c r="AL13452" s="2">
        <v>0</v>
      </c>
      <c r="AM13452" s="2">
        <v>0</v>
      </c>
      <c r="AN13452" s="2">
        <v>0</v>
      </c>
      <c r="AO13452" s="2">
        <v>0</v>
      </c>
      <c r="AP13452" s="2">
        <v>0</v>
      </c>
      <c r="AQ13452" s="2">
        <v>0</v>
      </c>
      <c r="AR13452" s="2">
        <v>0</v>
      </c>
      <c r="AS13452" s="2">
        <v>0</v>
      </c>
      <c r="AT13452" s="2">
        <v>0</v>
      </c>
      <c r="AU13452" s="2">
        <v>0</v>
      </c>
      <c r="AV13452" s="2">
        <v>0</v>
      </c>
      <c r="AW13452" s="2" t="s">
        <v>11556</v>
      </c>
      <c r="AX13452" s="52">
        <v>6</v>
      </c>
    </row>
    <row r="13453" spans="1:50" x14ac:dyDescent="0.35">
      <c r="A13453" t="s">
        <v>32278</v>
      </c>
      <c r="B13453" t="s">
        <v>26922</v>
      </c>
      <c r="C13453" t="s">
        <v>31539</v>
      </c>
      <c r="D13453" t="s">
        <v>33667</v>
      </c>
      <c r="E13453" s="2">
        <v>55.35164835164835</v>
      </c>
      <c r="F13453" s="2">
        <v>3.0180802064721064</v>
      </c>
      <c r="G13453" s="2">
        <v>2.8532281119714118</v>
      </c>
      <c r="H13453" s="2">
        <v>0.32458804844153261</v>
      </c>
      <c r="I13453" s="2">
        <v>0.24729203891205082</v>
      </c>
      <c r="J13453" s="2">
        <v>0.60351002580901325</v>
      </c>
      <c r="K13453" s="2">
        <v>2.0899821322215604</v>
      </c>
      <c r="L13453" s="2">
        <v>167.05571428571429</v>
      </c>
      <c r="M13453" s="2">
        <v>157.93087912087913</v>
      </c>
      <c r="N13453" s="2">
        <v>17.966483516483514</v>
      </c>
      <c r="O13453" s="2">
        <v>13.688021978021977</v>
      </c>
      <c r="P13453" s="2">
        <v>0</v>
      </c>
      <c r="Q13453" s="2">
        <v>4.2784615384615385</v>
      </c>
      <c r="R13453" s="2">
        <v>33.405274725274722</v>
      </c>
      <c r="S13453" s="2">
        <v>28.558901098901099</v>
      </c>
      <c r="T13453" s="2">
        <v>0.51595394083780033</v>
      </c>
      <c r="U13453" s="2">
        <v>4.8463736263736266</v>
      </c>
      <c r="V13453" s="2">
        <v>103.35021978021979</v>
      </c>
      <c r="W13453" s="2">
        <v>0</v>
      </c>
      <c r="X13453" s="2">
        <v>12.333736263736263</v>
      </c>
      <c r="Y13453" s="2">
        <v>34.349340659340655</v>
      </c>
      <c r="Z13453" s="2">
        <v>34.349340659340655</v>
      </c>
      <c r="AA13453" s="2">
        <v>0</v>
      </c>
      <c r="AB13453" s="2">
        <v>0</v>
      </c>
      <c r="AC13453" s="2">
        <v>0</v>
      </c>
      <c r="AD13453" s="2">
        <v>0</v>
      </c>
      <c r="AE13453" s="2">
        <v>0.73186813186813182</v>
      </c>
      <c r="AF13453" s="2">
        <v>0.73186813186813182</v>
      </c>
      <c r="AG13453" s="2">
        <v>0</v>
      </c>
      <c r="AH13453" s="2">
        <v>33.28230769230769</v>
      </c>
      <c r="AI13453" s="2">
        <v>0</v>
      </c>
      <c r="AJ13453" s="2">
        <v>0.33516483516483514</v>
      </c>
      <c r="AK13453" s="2">
        <v>20.56160772842119</v>
      </c>
      <c r="AL13453" s="2">
        <v>21.749603909346902</v>
      </c>
      <c r="AM13453" s="2">
        <v>0</v>
      </c>
      <c r="AN13453" s="2">
        <v>0</v>
      </c>
      <c r="AO13453" s="2">
        <v>0</v>
      </c>
      <c r="AP13453" s="2">
        <v>0</v>
      </c>
      <c r="AQ13453" s="2">
        <v>21.749603909346902</v>
      </c>
      <c r="AR13453" s="2">
        <v>2.1908759556298274</v>
      </c>
      <c r="AS13453" s="2">
        <v>0</v>
      </c>
      <c r="AT13453" s="2">
        <v>32.203422269526314</v>
      </c>
      <c r="AU13453" s="2">
        <v>0</v>
      </c>
      <c r="AV13453" s="2">
        <v>2.7174639379170862</v>
      </c>
      <c r="AW13453" s="2" t="s">
        <v>13781</v>
      </c>
      <c r="AX13453" s="52">
        <v>6</v>
      </c>
    </row>
    <row r="13454" spans="1:50" x14ac:dyDescent="0.35">
      <c r="A13454" t="s">
        <v>32278</v>
      </c>
      <c r="B13454" t="s">
        <v>24913</v>
      </c>
      <c r="C13454" t="s">
        <v>31024</v>
      </c>
      <c r="D13454" t="s">
        <v>32878</v>
      </c>
      <c r="E13454" s="2">
        <v>55.010989010989015</v>
      </c>
      <c r="F13454" s="2">
        <v>2.6439272872552935</v>
      </c>
      <c r="G13454" s="2">
        <v>2.3610667199360766</v>
      </c>
      <c r="H13454" s="2">
        <v>0.32416100679184973</v>
      </c>
      <c r="I13454" s="2">
        <v>0.23626648022373148</v>
      </c>
      <c r="J13454" s="2">
        <v>0.89083100279664396</v>
      </c>
      <c r="K13454" s="2">
        <v>1.4289352776667998</v>
      </c>
      <c r="L13454" s="2">
        <v>145.44505494505495</v>
      </c>
      <c r="M13454" s="2">
        <v>129.88461538461539</v>
      </c>
      <c r="N13454" s="2">
        <v>17.83241758241758</v>
      </c>
      <c r="O13454" s="2">
        <v>12.997252747252746</v>
      </c>
      <c r="P13454" s="2">
        <v>0</v>
      </c>
      <c r="Q13454" s="2">
        <v>4.8351648351648349</v>
      </c>
      <c r="R13454" s="2">
        <v>49.005494505494504</v>
      </c>
      <c r="S13454" s="2">
        <v>38.280219780219781</v>
      </c>
      <c r="T13454" s="2">
        <v>0.69586496204554527</v>
      </c>
      <c r="U13454" s="2">
        <v>10.725274725274724</v>
      </c>
      <c r="V13454" s="2">
        <v>61.560439560439562</v>
      </c>
      <c r="W13454" s="2">
        <v>17.046703296703296</v>
      </c>
      <c r="X13454" s="2">
        <v>0</v>
      </c>
      <c r="Y13454" s="2">
        <v>0</v>
      </c>
      <c r="Z13454" s="2">
        <v>0</v>
      </c>
      <c r="AA13454" s="2">
        <v>0</v>
      </c>
      <c r="AB13454" s="2">
        <v>0</v>
      </c>
      <c r="AC13454" s="2">
        <v>0</v>
      </c>
      <c r="AD13454" s="2">
        <v>0</v>
      </c>
      <c r="AE13454" s="2">
        <v>0</v>
      </c>
      <c r="AF13454" s="2">
        <v>0</v>
      </c>
      <c r="AG13454" s="2">
        <v>0</v>
      </c>
      <c r="AH13454" s="2">
        <v>0</v>
      </c>
      <c r="AI13454" s="2">
        <v>0</v>
      </c>
      <c r="AJ13454" s="2">
        <v>0</v>
      </c>
      <c r="AK13454" s="2">
        <v>0</v>
      </c>
      <c r="AL13454" s="2">
        <v>0</v>
      </c>
      <c r="AM13454" s="2">
        <v>0</v>
      </c>
      <c r="AN13454" s="2">
        <v>0</v>
      </c>
      <c r="AO13454" s="2">
        <v>0</v>
      </c>
      <c r="AP13454" s="2">
        <v>0</v>
      </c>
      <c r="AQ13454" s="2">
        <v>0</v>
      </c>
      <c r="AR13454" s="2">
        <v>0</v>
      </c>
      <c r="AS13454" s="2">
        <v>0</v>
      </c>
      <c r="AT13454" s="2">
        <v>0</v>
      </c>
      <c r="AU13454" s="2">
        <v>0</v>
      </c>
      <c r="AV13454" s="2">
        <v>0</v>
      </c>
      <c r="AW13454" s="2" t="s">
        <v>11560</v>
      </c>
      <c r="AX13454" s="52">
        <v>6</v>
      </c>
    </row>
    <row r="13455" spans="1:50" x14ac:dyDescent="0.35">
      <c r="A13455" t="s">
        <v>32278</v>
      </c>
      <c r="B13455" t="s">
        <v>24966</v>
      </c>
      <c r="C13455" t="s">
        <v>31026</v>
      </c>
      <c r="D13455" t="s">
        <v>32913</v>
      </c>
      <c r="E13455" s="2">
        <v>73.560439560439562</v>
      </c>
      <c r="F13455" s="2">
        <v>2.4480161338512101</v>
      </c>
      <c r="G13455" s="2">
        <v>2.1275425754406934</v>
      </c>
      <c r="H13455" s="2">
        <v>0.23438900507917537</v>
      </c>
      <c r="I13455" s="2">
        <v>7.3274574245593069E-2</v>
      </c>
      <c r="J13455" s="2">
        <v>0.81956528234239623</v>
      </c>
      <c r="K13455" s="2">
        <v>1.3940618464296384</v>
      </c>
      <c r="L13455" s="2">
        <v>180.07714285714286</v>
      </c>
      <c r="M13455" s="2">
        <v>156.50296703296704</v>
      </c>
      <c r="N13455" s="2">
        <v>17.241758241758241</v>
      </c>
      <c r="O13455" s="2">
        <v>5.3901098901098905</v>
      </c>
      <c r="P13455" s="2">
        <v>9.2884615384615383</v>
      </c>
      <c r="Q13455" s="2">
        <v>2.5631868131868134</v>
      </c>
      <c r="R13455" s="2">
        <v>60.287582417582421</v>
      </c>
      <c r="S13455" s="2">
        <v>48.565054945054946</v>
      </c>
      <c r="T13455" s="2">
        <v>0.66020615476546163</v>
      </c>
      <c r="U13455" s="2">
        <v>11.722527472527473</v>
      </c>
      <c r="V13455" s="2">
        <v>83.674395604395599</v>
      </c>
      <c r="W13455" s="2">
        <v>0</v>
      </c>
      <c r="X13455" s="2">
        <v>18.873406593406592</v>
      </c>
      <c r="Y13455" s="2">
        <v>19.024945054945054</v>
      </c>
      <c r="Z13455" s="2">
        <v>19.024945054945054</v>
      </c>
      <c r="AA13455" s="2">
        <v>0</v>
      </c>
      <c r="AB13455" s="2">
        <v>0</v>
      </c>
      <c r="AC13455" s="2">
        <v>0</v>
      </c>
      <c r="AD13455" s="2">
        <v>0</v>
      </c>
      <c r="AE13455" s="2">
        <v>9.2353846153846142</v>
      </c>
      <c r="AF13455" s="2">
        <v>9.2353846153846142</v>
      </c>
      <c r="AG13455" s="2">
        <v>0</v>
      </c>
      <c r="AH13455" s="2">
        <v>8.0645054945054948</v>
      </c>
      <c r="AI13455" s="2">
        <v>0</v>
      </c>
      <c r="AJ13455" s="2">
        <v>1.7250549450549448</v>
      </c>
      <c r="AK13455" s="2">
        <v>10.564886111080598</v>
      </c>
      <c r="AL13455" s="2">
        <v>12.156283945043347</v>
      </c>
      <c r="AM13455" s="2">
        <v>0</v>
      </c>
      <c r="AN13455" s="2">
        <v>0</v>
      </c>
      <c r="AO13455" s="2">
        <v>0</v>
      </c>
      <c r="AP13455" s="2">
        <v>0</v>
      </c>
      <c r="AQ13455" s="2">
        <v>12.156283945043347</v>
      </c>
      <c r="AR13455" s="2">
        <v>15.318883665653814</v>
      </c>
      <c r="AS13455" s="2">
        <v>0</v>
      </c>
      <c r="AT13455" s="2">
        <v>9.6379608555927803</v>
      </c>
      <c r="AU13455" s="2">
        <v>0</v>
      </c>
      <c r="AV13455" s="2">
        <v>9.1401355474299546</v>
      </c>
      <c r="AW13455" s="2" t="s">
        <v>11620</v>
      </c>
      <c r="AX13455" s="52">
        <v>6</v>
      </c>
    </row>
    <row r="13456" spans="1:50" x14ac:dyDescent="0.35">
      <c r="A13456" t="s">
        <v>32278</v>
      </c>
      <c r="B13456" t="s">
        <v>26732</v>
      </c>
      <c r="C13456" t="s">
        <v>31026</v>
      </c>
      <c r="D13456" t="s">
        <v>32913</v>
      </c>
      <c r="E13456" s="2">
        <v>74.967032967032964</v>
      </c>
      <c r="F13456" s="2">
        <v>3.2052902374670187</v>
      </c>
      <c r="G13456" s="2">
        <v>3.0768454998534156</v>
      </c>
      <c r="H13456" s="2">
        <v>0.65583260041043701</v>
      </c>
      <c r="I13456" s="2">
        <v>0.60760627381999421</v>
      </c>
      <c r="J13456" s="2">
        <v>0.55295221342714751</v>
      </c>
      <c r="K13456" s="2">
        <v>1.9965054236294346</v>
      </c>
      <c r="L13456" s="2">
        <v>240.29109890109891</v>
      </c>
      <c r="M13456" s="2">
        <v>230.66197802197803</v>
      </c>
      <c r="N13456" s="2">
        <v>49.165824175824184</v>
      </c>
      <c r="O13456" s="2">
        <v>45.550439560439564</v>
      </c>
      <c r="P13456" s="2">
        <v>0.60439560439560436</v>
      </c>
      <c r="Q13456" s="2">
        <v>3.0109890109890109</v>
      </c>
      <c r="R13456" s="2">
        <v>41.453186813186811</v>
      </c>
      <c r="S13456" s="2">
        <v>35.439450549450548</v>
      </c>
      <c r="T13456" s="2">
        <v>0.4727338024039871</v>
      </c>
      <c r="U13456" s="2">
        <v>6.0137362637362637</v>
      </c>
      <c r="V13456" s="2">
        <v>119.72263736263737</v>
      </c>
      <c r="W13456" s="2">
        <v>0</v>
      </c>
      <c r="X13456" s="2">
        <v>29.94945054945055</v>
      </c>
      <c r="Y13456" s="2">
        <v>10.436373626373628</v>
      </c>
      <c r="Z13456" s="2">
        <v>10.436373626373628</v>
      </c>
      <c r="AA13456" s="2">
        <v>0</v>
      </c>
      <c r="AB13456" s="2">
        <v>0</v>
      </c>
      <c r="AC13456" s="2">
        <v>0</v>
      </c>
      <c r="AD13456" s="2">
        <v>0</v>
      </c>
      <c r="AE13456" s="2">
        <v>2.8748351648351651</v>
      </c>
      <c r="AF13456" s="2">
        <v>2.8748351648351651</v>
      </c>
      <c r="AG13456" s="2">
        <v>0</v>
      </c>
      <c r="AH13456" s="2">
        <v>5.2010989010989013</v>
      </c>
      <c r="AI13456" s="2">
        <v>0</v>
      </c>
      <c r="AJ13456" s="2">
        <v>2.3604395604395605</v>
      </c>
      <c r="AK13456" s="2">
        <v>4.3432210656580006</v>
      </c>
      <c r="AL13456" s="2">
        <v>4.5245314012607771</v>
      </c>
      <c r="AM13456" s="2">
        <v>0</v>
      </c>
      <c r="AN13456" s="2">
        <v>0</v>
      </c>
      <c r="AO13456" s="2">
        <v>0</v>
      </c>
      <c r="AP13456" s="2">
        <v>0</v>
      </c>
      <c r="AQ13456" s="2">
        <v>4.5245314012607771</v>
      </c>
      <c r="AR13456" s="2">
        <v>6.9351366827137202</v>
      </c>
      <c r="AS13456" s="2">
        <v>0</v>
      </c>
      <c r="AT13456" s="2">
        <v>4.3442902826679983</v>
      </c>
      <c r="AU13456" s="2">
        <v>0</v>
      </c>
      <c r="AV13456" s="2">
        <v>7.8814119028399503</v>
      </c>
      <c r="AW13456" s="2" t="s">
        <v>13584</v>
      </c>
      <c r="AX13456" s="52">
        <v>6</v>
      </c>
    </row>
    <row r="13457" spans="1:50" x14ac:dyDescent="0.35">
      <c r="A13457" t="s">
        <v>32278</v>
      </c>
      <c r="B13457" t="s">
        <v>27084</v>
      </c>
      <c r="C13457" t="s">
        <v>31502</v>
      </c>
      <c r="D13457" t="s">
        <v>33641</v>
      </c>
      <c r="E13457" s="2">
        <v>97.087912087912088</v>
      </c>
      <c r="F13457" s="2">
        <v>3.3130797962648555</v>
      </c>
      <c r="G13457" s="2">
        <v>2.938997170345218</v>
      </c>
      <c r="H13457" s="2">
        <v>0.37076400679117155</v>
      </c>
      <c r="I13457" s="2">
        <v>0.20273344651952463</v>
      </c>
      <c r="J13457" s="2">
        <v>1.1675800792303339</v>
      </c>
      <c r="K13457" s="2">
        <v>1.7747357102433503</v>
      </c>
      <c r="L13457" s="2">
        <v>321.65999999999997</v>
      </c>
      <c r="M13457" s="2">
        <v>285.34109890109892</v>
      </c>
      <c r="N13457" s="2">
        <v>35.996703296703302</v>
      </c>
      <c r="O13457" s="2">
        <v>19.682967032967035</v>
      </c>
      <c r="P13457" s="2">
        <v>10.863186813186813</v>
      </c>
      <c r="Q13457" s="2">
        <v>5.4505494505494507</v>
      </c>
      <c r="R13457" s="2">
        <v>113.35791208791208</v>
      </c>
      <c r="S13457" s="2">
        <v>93.35274725274725</v>
      </c>
      <c r="T13457" s="2">
        <v>0.96152801358234297</v>
      </c>
      <c r="U13457" s="2">
        <v>20.005164835164834</v>
      </c>
      <c r="V13457" s="2">
        <v>138.46318681318681</v>
      </c>
      <c r="W13457" s="2">
        <v>5.5338461538461541</v>
      </c>
      <c r="X13457" s="2">
        <v>28.308351648351646</v>
      </c>
      <c r="Y13457" s="2">
        <v>8.7980219780219784</v>
      </c>
      <c r="Z13457" s="2">
        <v>8.7980219780219784</v>
      </c>
      <c r="AA13457" s="2">
        <v>0</v>
      </c>
      <c r="AB13457" s="2">
        <v>0</v>
      </c>
      <c r="AC13457" s="2">
        <v>0</v>
      </c>
      <c r="AD13457" s="2">
        <v>0</v>
      </c>
      <c r="AE13457" s="2">
        <v>0.46197802197802196</v>
      </c>
      <c r="AF13457" s="2">
        <v>0.46197802197802196</v>
      </c>
      <c r="AG13457" s="2">
        <v>0</v>
      </c>
      <c r="AH13457" s="2">
        <v>8.336043956043957</v>
      </c>
      <c r="AI13457" s="2">
        <v>0</v>
      </c>
      <c r="AJ13457" s="2">
        <v>0</v>
      </c>
      <c r="AK13457" s="2">
        <v>2.7351930541633962</v>
      </c>
      <c r="AL13457" s="2">
        <v>3.0833350021797701</v>
      </c>
      <c r="AM13457" s="2">
        <v>0</v>
      </c>
      <c r="AN13457" s="2">
        <v>0</v>
      </c>
      <c r="AO13457" s="2">
        <v>0</v>
      </c>
      <c r="AP13457" s="2">
        <v>0</v>
      </c>
      <c r="AQ13457" s="2">
        <v>3.0833350021797701</v>
      </c>
      <c r="AR13457" s="2">
        <v>0.40753928285106888</v>
      </c>
      <c r="AS13457" s="2">
        <v>0</v>
      </c>
      <c r="AT13457" s="2">
        <v>6.0204045189938222</v>
      </c>
      <c r="AU13457" s="2">
        <v>0</v>
      </c>
      <c r="AV13457" s="2">
        <v>0</v>
      </c>
      <c r="AW13457" s="2" t="s">
        <v>13948</v>
      </c>
      <c r="AX13457" s="52">
        <v>6</v>
      </c>
    </row>
    <row r="13458" spans="1:50" x14ac:dyDescent="0.35">
      <c r="A13458" t="s">
        <v>32278</v>
      </c>
      <c r="B13458" t="s">
        <v>26893</v>
      </c>
      <c r="C13458" t="s">
        <v>32177</v>
      </c>
      <c r="D13458" t="s">
        <v>33643</v>
      </c>
      <c r="E13458" s="2">
        <v>67.241758241758248</v>
      </c>
      <c r="F13458" s="2">
        <v>3.29470174865174</v>
      </c>
      <c r="G13458" s="2">
        <v>2.9948570027782311</v>
      </c>
      <c r="H13458" s="2">
        <v>0.42898185978100994</v>
      </c>
      <c r="I13458" s="2">
        <v>0.30955875142997219</v>
      </c>
      <c r="J13458" s="2">
        <v>0.9883428664814512</v>
      </c>
      <c r="K13458" s="2">
        <v>1.8773770223892789</v>
      </c>
      <c r="L13458" s="2">
        <v>221.54153846153847</v>
      </c>
      <c r="M13458" s="2">
        <v>201.37945054945052</v>
      </c>
      <c r="N13458" s="2">
        <v>28.845494505494507</v>
      </c>
      <c r="O13458" s="2">
        <v>20.815274725274726</v>
      </c>
      <c r="P13458" s="2">
        <v>3.8983516483516483</v>
      </c>
      <c r="Q13458" s="2">
        <v>4.1318681318681323</v>
      </c>
      <c r="R13458" s="2">
        <v>66.457912087912092</v>
      </c>
      <c r="S13458" s="2">
        <v>54.326043956043954</v>
      </c>
      <c r="T13458" s="2">
        <v>0.80792122895898011</v>
      </c>
      <c r="U13458" s="2">
        <v>12.131868131868131</v>
      </c>
      <c r="V13458" s="2">
        <v>117.81868131868131</v>
      </c>
      <c r="W13458" s="2">
        <v>0</v>
      </c>
      <c r="X13458" s="2">
        <v>8.4194505494505485</v>
      </c>
      <c r="Y13458" s="2">
        <v>16.963296703296706</v>
      </c>
      <c r="Z13458" s="2">
        <v>16.963296703296706</v>
      </c>
      <c r="AA13458" s="2">
        <v>0.40681318681318684</v>
      </c>
      <c r="AB13458" s="2">
        <v>0.40681318681318684</v>
      </c>
      <c r="AC13458" s="2">
        <v>0</v>
      </c>
      <c r="AD13458" s="2">
        <v>0</v>
      </c>
      <c r="AE13458" s="2">
        <v>13.683736263736265</v>
      </c>
      <c r="AF13458" s="2">
        <v>13.683736263736265</v>
      </c>
      <c r="AG13458" s="2">
        <v>0</v>
      </c>
      <c r="AH13458" s="2">
        <v>2.8727472527472528</v>
      </c>
      <c r="AI13458" s="2">
        <v>0</v>
      </c>
      <c r="AJ13458" s="2">
        <v>0</v>
      </c>
      <c r="AK13458" s="2">
        <v>7.6569373044422022</v>
      </c>
      <c r="AL13458" s="2">
        <v>8.4235490051310951</v>
      </c>
      <c r="AM13458" s="2">
        <v>1.4103179501245744</v>
      </c>
      <c r="AN13458" s="2">
        <v>1.954397394136808</v>
      </c>
      <c r="AO13458" s="2">
        <v>0</v>
      </c>
      <c r="AP13458" s="2">
        <v>0</v>
      </c>
      <c r="AQ13458" s="2">
        <v>8.4235490051310951</v>
      </c>
      <c r="AR13458" s="2">
        <v>20.590078493039467</v>
      </c>
      <c r="AS13458" s="2">
        <v>0</v>
      </c>
      <c r="AT13458" s="2">
        <v>2.4382782259944968</v>
      </c>
      <c r="AU13458" s="2">
        <v>0</v>
      </c>
      <c r="AV13458" s="2">
        <v>0</v>
      </c>
      <c r="AW13458" s="2" t="s">
        <v>13751</v>
      </c>
      <c r="AX13458" s="52">
        <v>6</v>
      </c>
    </row>
    <row r="13459" spans="1:50" x14ac:dyDescent="0.35">
      <c r="A13459" t="s">
        <v>32278</v>
      </c>
      <c r="B13459" t="s">
        <v>26740</v>
      </c>
      <c r="C13459" t="s">
        <v>27637</v>
      </c>
      <c r="D13459" t="s">
        <v>32306</v>
      </c>
      <c r="E13459" s="2">
        <v>53.725274725274723</v>
      </c>
      <c r="F13459" s="2">
        <v>3.1166291675189202</v>
      </c>
      <c r="G13459" s="2">
        <v>3.0106688484352633</v>
      </c>
      <c r="H13459" s="2">
        <v>0.34392718347310292</v>
      </c>
      <c r="I13459" s="2">
        <v>0.34392718347310292</v>
      </c>
      <c r="J13459" s="2">
        <v>0.94981591327469828</v>
      </c>
      <c r="K13459" s="2">
        <v>1.822886070771119</v>
      </c>
      <c r="L13459" s="2">
        <v>167.44175824175824</v>
      </c>
      <c r="M13459" s="2">
        <v>161.749010989011</v>
      </c>
      <c r="N13459" s="2">
        <v>18.477582417582418</v>
      </c>
      <c r="O13459" s="2">
        <v>18.477582417582418</v>
      </c>
      <c r="P13459" s="2">
        <v>0</v>
      </c>
      <c r="Q13459" s="2">
        <v>0</v>
      </c>
      <c r="R13459" s="2">
        <v>51.029120879120875</v>
      </c>
      <c r="S13459" s="2">
        <v>45.336373626373621</v>
      </c>
      <c r="T13459" s="2">
        <v>0.84385559419104106</v>
      </c>
      <c r="U13459" s="2">
        <v>5.6927472527472522</v>
      </c>
      <c r="V13459" s="2">
        <v>65.903296703296704</v>
      </c>
      <c r="W13459" s="2">
        <v>24.962747252747253</v>
      </c>
      <c r="X13459" s="2">
        <v>7.0690109890109891</v>
      </c>
      <c r="Y13459" s="2">
        <v>0</v>
      </c>
      <c r="Z13459" s="2">
        <v>0</v>
      </c>
      <c r="AA13459" s="2">
        <v>0</v>
      </c>
      <c r="AB13459" s="2">
        <v>0</v>
      </c>
      <c r="AC13459" s="2">
        <v>0</v>
      </c>
      <c r="AD13459" s="2">
        <v>0</v>
      </c>
      <c r="AE13459" s="2">
        <v>0</v>
      </c>
      <c r="AF13459" s="2">
        <v>0</v>
      </c>
      <c r="AG13459" s="2">
        <v>0</v>
      </c>
      <c r="AH13459" s="2">
        <v>0</v>
      </c>
      <c r="AI13459" s="2">
        <v>0</v>
      </c>
      <c r="AJ13459" s="2">
        <v>0</v>
      </c>
      <c r="AK13459" s="2">
        <v>0</v>
      </c>
      <c r="AL13459" s="2">
        <v>0</v>
      </c>
      <c r="AM13459" s="2">
        <v>0</v>
      </c>
      <c r="AN13459" s="2">
        <v>0</v>
      </c>
      <c r="AO13459" s="2">
        <v>0</v>
      </c>
      <c r="AP13459" s="2">
        <v>0</v>
      </c>
      <c r="AQ13459" s="2">
        <v>0</v>
      </c>
      <c r="AR13459" s="2">
        <v>0</v>
      </c>
      <c r="AS13459" s="2">
        <v>0</v>
      </c>
      <c r="AT13459" s="2">
        <v>0</v>
      </c>
      <c r="AU13459" s="2">
        <v>0</v>
      </c>
      <c r="AV13459" s="2">
        <v>0</v>
      </c>
      <c r="AW13459" s="2" t="s">
        <v>13592</v>
      </c>
      <c r="AX13459" s="52">
        <v>6</v>
      </c>
    </row>
    <row r="13460" spans="1:50" x14ac:dyDescent="0.35">
      <c r="A13460" t="s">
        <v>32278</v>
      </c>
      <c r="B13460" t="s">
        <v>24890</v>
      </c>
      <c r="C13460" t="s">
        <v>28842</v>
      </c>
      <c r="D13460" t="s">
        <v>33646</v>
      </c>
      <c r="E13460" s="2">
        <v>64.483516483516482</v>
      </c>
      <c r="F13460" s="2">
        <v>3.2067655078391275</v>
      </c>
      <c r="G13460" s="2">
        <v>2.8095432856169054</v>
      </c>
      <c r="H13460" s="2">
        <v>0.36258179959100206</v>
      </c>
      <c r="I13460" s="2">
        <v>0.28078220858895708</v>
      </c>
      <c r="J13460" s="2">
        <v>0.67170074982958428</v>
      </c>
      <c r="K13460" s="2">
        <v>2.172482958418541</v>
      </c>
      <c r="L13460" s="2">
        <v>206.78351648351648</v>
      </c>
      <c r="M13460" s="2">
        <v>181.16923076923078</v>
      </c>
      <c r="N13460" s="2">
        <v>23.380549450549452</v>
      </c>
      <c r="O13460" s="2">
        <v>18.105824175824178</v>
      </c>
      <c r="P13460" s="2">
        <v>0</v>
      </c>
      <c r="Q13460" s="2">
        <v>5.2747252747252746</v>
      </c>
      <c r="R13460" s="2">
        <v>43.313626373626377</v>
      </c>
      <c r="S13460" s="2">
        <v>22.974065934065933</v>
      </c>
      <c r="T13460" s="2">
        <v>0.35627811860940695</v>
      </c>
      <c r="U13460" s="2">
        <v>20.33956043956044</v>
      </c>
      <c r="V13460" s="2">
        <v>121.19285714285714</v>
      </c>
      <c r="W13460" s="2">
        <v>0</v>
      </c>
      <c r="X13460" s="2">
        <v>18.896483516483517</v>
      </c>
      <c r="Y13460" s="2">
        <v>3.7973626373626375</v>
      </c>
      <c r="Z13460" s="2">
        <v>3.7973626373626375</v>
      </c>
      <c r="AA13460" s="2">
        <v>0</v>
      </c>
      <c r="AB13460" s="2">
        <v>0</v>
      </c>
      <c r="AC13460" s="2">
        <v>0</v>
      </c>
      <c r="AD13460" s="2">
        <v>0</v>
      </c>
      <c r="AE13460" s="2">
        <v>3.7973626373626375</v>
      </c>
      <c r="AF13460" s="2">
        <v>3.7973626373626375</v>
      </c>
      <c r="AG13460" s="2">
        <v>0</v>
      </c>
      <c r="AH13460" s="2">
        <v>0</v>
      </c>
      <c r="AI13460" s="2">
        <v>0</v>
      </c>
      <c r="AJ13460" s="2">
        <v>0</v>
      </c>
      <c r="AK13460" s="2">
        <v>1.8363952320471055</v>
      </c>
      <c r="AL13460" s="2">
        <v>2.0960306677018634</v>
      </c>
      <c r="AM13460" s="2">
        <v>0</v>
      </c>
      <c r="AN13460" s="2">
        <v>0</v>
      </c>
      <c r="AO13460" s="2">
        <v>0</v>
      </c>
      <c r="AP13460" s="2">
        <v>0</v>
      </c>
      <c r="AQ13460" s="2">
        <v>2.0960306677018634</v>
      </c>
      <c r="AR13460" s="2">
        <v>8.7671316287542425</v>
      </c>
      <c r="AS13460" s="2">
        <v>0</v>
      </c>
      <c r="AT13460" s="2">
        <v>0</v>
      </c>
      <c r="AU13460" s="2">
        <v>0</v>
      </c>
      <c r="AV13460" s="2">
        <v>0</v>
      </c>
      <c r="AW13460" s="2" t="s">
        <v>11537</v>
      </c>
      <c r="AX13460" s="52">
        <v>6</v>
      </c>
    </row>
    <row r="13461" spans="1:50" x14ac:dyDescent="0.35">
      <c r="A13461" t="s">
        <v>32278</v>
      </c>
      <c r="B13461" t="s">
        <v>25028</v>
      </c>
      <c r="C13461" t="s">
        <v>31541</v>
      </c>
      <c r="D13461" t="s">
        <v>33669</v>
      </c>
      <c r="E13461" s="2">
        <v>85.241758241758248</v>
      </c>
      <c r="F13461" s="2">
        <v>3.0682016243393058</v>
      </c>
      <c r="G13461" s="2">
        <v>2.7508624468222251</v>
      </c>
      <c r="H13461" s="2">
        <v>0.18351553435606546</v>
      </c>
      <c r="I13461" s="2">
        <v>0.11103906149284516</v>
      </c>
      <c r="J13461" s="2">
        <v>0.96116153151991734</v>
      </c>
      <c r="K13461" s="2">
        <v>1.9235245584633234</v>
      </c>
      <c r="L13461" s="2">
        <v>261.53890109890108</v>
      </c>
      <c r="M13461" s="2">
        <v>234.48835164835165</v>
      </c>
      <c r="N13461" s="2">
        <v>15.643186813186812</v>
      </c>
      <c r="O13461" s="2">
        <v>9.4651648351648348</v>
      </c>
      <c r="P13461" s="2">
        <v>0.9032967032967032</v>
      </c>
      <c r="Q13461" s="2">
        <v>5.2747252747252746</v>
      </c>
      <c r="R13461" s="2">
        <v>81.931098901098892</v>
      </c>
      <c r="S13461" s="2">
        <v>61.058571428571426</v>
      </c>
      <c r="T13461" s="2">
        <v>0.71629882686605639</v>
      </c>
      <c r="U13461" s="2">
        <v>20.872527472527473</v>
      </c>
      <c r="V13461" s="2">
        <v>121.89461538461538</v>
      </c>
      <c r="W13461" s="2">
        <v>15.383626373626374</v>
      </c>
      <c r="X13461" s="2">
        <v>26.686373626373626</v>
      </c>
      <c r="Y13461" s="2">
        <v>0</v>
      </c>
      <c r="Z13461" s="2">
        <v>0</v>
      </c>
      <c r="AA13461" s="2">
        <v>0</v>
      </c>
      <c r="AB13461" s="2">
        <v>0</v>
      </c>
      <c r="AC13461" s="2">
        <v>0</v>
      </c>
      <c r="AD13461" s="2">
        <v>0</v>
      </c>
      <c r="AE13461" s="2">
        <v>0</v>
      </c>
      <c r="AF13461" s="2">
        <v>0</v>
      </c>
      <c r="AG13461" s="2">
        <v>0</v>
      </c>
      <c r="AH13461" s="2">
        <v>0</v>
      </c>
      <c r="AI13461" s="2">
        <v>0</v>
      </c>
      <c r="AJ13461" s="2">
        <v>0</v>
      </c>
      <c r="AK13461" s="2">
        <v>0</v>
      </c>
      <c r="AL13461" s="2">
        <v>0</v>
      </c>
      <c r="AM13461" s="2">
        <v>0</v>
      </c>
      <c r="AN13461" s="2">
        <v>0</v>
      </c>
      <c r="AO13461" s="2">
        <v>0</v>
      </c>
      <c r="AP13461" s="2">
        <v>0</v>
      </c>
      <c r="AQ13461" s="2">
        <v>0</v>
      </c>
      <c r="AR13461" s="2">
        <v>0</v>
      </c>
      <c r="AS13461" s="2">
        <v>0</v>
      </c>
      <c r="AT13461" s="2">
        <v>0</v>
      </c>
      <c r="AU13461" s="2">
        <v>0</v>
      </c>
      <c r="AV13461" s="2">
        <v>0</v>
      </c>
      <c r="AW13461" s="2" t="s">
        <v>11686</v>
      </c>
      <c r="AX13461" s="52">
        <v>6</v>
      </c>
    </row>
    <row r="13462" spans="1:50" x14ac:dyDescent="0.35">
      <c r="A13462" t="s">
        <v>32278</v>
      </c>
      <c r="B13462" t="s">
        <v>26559</v>
      </c>
      <c r="C13462" t="s">
        <v>31540</v>
      </c>
      <c r="D13462" t="s">
        <v>33668</v>
      </c>
      <c r="E13462" s="2">
        <v>80.417582417582423</v>
      </c>
      <c r="F13462" s="2">
        <v>3.2281743645804863</v>
      </c>
      <c r="G13462" s="2">
        <v>2.899232030609455</v>
      </c>
      <c r="H13462" s="2">
        <v>0.25153593878108771</v>
      </c>
      <c r="I13462" s="2">
        <v>0.10625307461054931</v>
      </c>
      <c r="J13462" s="2">
        <v>0.93966930855424968</v>
      </c>
      <c r="K13462" s="2">
        <v>2.0369691172451487</v>
      </c>
      <c r="L13462" s="2">
        <v>259.60197802197803</v>
      </c>
      <c r="M13462" s="2">
        <v>233.14923076923071</v>
      </c>
      <c r="N13462" s="2">
        <v>20.227912087912088</v>
      </c>
      <c r="O13462" s="2">
        <v>8.5446153846153834</v>
      </c>
      <c r="P13462" s="2">
        <v>5.5450549450549449</v>
      </c>
      <c r="Q13462" s="2">
        <v>6.138241758241759</v>
      </c>
      <c r="R13462" s="2">
        <v>75.565934065934059</v>
      </c>
      <c r="S13462" s="2">
        <v>60.796483516483512</v>
      </c>
      <c r="T13462" s="2">
        <v>0.75600983875375771</v>
      </c>
      <c r="U13462" s="2">
        <v>14.76945054945055</v>
      </c>
      <c r="V13462" s="2">
        <v>130.24131868131866</v>
      </c>
      <c r="W13462" s="2">
        <v>4.4331868131868131</v>
      </c>
      <c r="X13462" s="2">
        <v>29.13362637362637</v>
      </c>
      <c r="Y13462" s="2">
        <v>47.60241758241758</v>
      </c>
      <c r="Z13462" s="2">
        <v>42.528461538461535</v>
      </c>
      <c r="AA13462" s="2">
        <v>7.7489010989010989</v>
      </c>
      <c r="AB13462" s="2">
        <v>2.6749450549450549</v>
      </c>
      <c r="AC13462" s="2">
        <v>0</v>
      </c>
      <c r="AD13462" s="2">
        <v>5.073956043956044</v>
      </c>
      <c r="AE13462" s="2">
        <v>11.08010989010989</v>
      </c>
      <c r="AF13462" s="2">
        <v>11.08010989010989</v>
      </c>
      <c r="AG13462" s="2">
        <v>0</v>
      </c>
      <c r="AH13462" s="2">
        <v>28.684945054945054</v>
      </c>
      <c r="AI13462" s="2">
        <v>0</v>
      </c>
      <c r="AJ13462" s="2">
        <v>8.8461538461538466E-2</v>
      </c>
      <c r="AK13462" s="2">
        <v>18.336692942450362</v>
      </c>
      <c r="AL13462" s="2">
        <v>18.240875767913586</v>
      </c>
      <c r="AM13462" s="2">
        <v>38.30796310179602</v>
      </c>
      <c r="AN13462" s="2">
        <v>31.305622717217968</v>
      </c>
      <c r="AO13462" s="2">
        <v>0</v>
      </c>
      <c r="AP13462" s="2">
        <v>82.661391385298415</v>
      </c>
      <c r="AQ13462" s="2">
        <v>18.240875767913586</v>
      </c>
      <c r="AR13462" s="2">
        <v>14.662837199156547</v>
      </c>
      <c r="AS13462" s="2">
        <v>0</v>
      </c>
      <c r="AT13462" s="2">
        <v>22.024458401817089</v>
      </c>
      <c r="AU13462" s="2">
        <v>0</v>
      </c>
      <c r="AV13462" s="2">
        <v>0.30364067049895144</v>
      </c>
      <c r="AW13462" s="2" t="s">
        <v>13394</v>
      </c>
      <c r="AX13462" s="52">
        <v>6</v>
      </c>
    </row>
    <row r="13463" spans="1:50" x14ac:dyDescent="0.35">
      <c r="A13463" t="s">
        <v>32278</v>
      </c>
      <c r="B13463" t="s">
        <v>26626</v>
      </c>
      <c r="C13463" t="s">
        <v>31086</v>
      </c>
      <c r="D13463" t="s">
        <v>32657</v>
      </c>
      <c r="E13463" s="2">
        <v>31.692307692307693</v>
      </c>
      <c r="F13463" s="2">
        <v>3.5636234396671291</v>
      </c>
      <c r="G13463" s="2">
        <v>3.2071151178918167</v>
      </c>
      <c r="H13463" s="2">
        <v>0.340998613037448</v>
      </c>
      <c r="I13463" s="2">
        <v>0.14043689320388347</v>
      </c>
      <c r="J13463" s="2">
        <v>1.3051352288488212</v>
      </c>
      <c r="K13463" s="2">
        <v>1.9174895977808597</v>
      </c>
      <c r="L13463" s="2">
        <v>112.93945054945056</v>
      </c>
      <c r="M13463" s="2">
        <v>101.64087912087912</v>
      </c>
      <c r="N13463" s="2">
        <v>10.807032967032967</v>
      </c>
      <c r="O13463" s="2">
        <v>4.4507692307692306</v>
      </c>
      <c r="P13463" s="2">
        <v>0</v>
      </c>
      <c r="Q13463" s="2">
        <v>6.3562637362637355</v>
      </c>
      <c r="R13463" s="2">
        <v>41.362747252747255</v>
      </c>
      <c r="S13463" s="2">
        <v>36.420439560439561</v>
      </c>
      <c r="T13463" s="2">
        <v>1.1491886269070735</v>
      </c>
      <c r="U13463" s="2">
        <v>4.9423076923076925</v>
      </c>
      <c r="V13463" s="2">
        <v>47.905054945054943</v>
      </c>
      <c r="W13463" s="2">
        <v>12.864615384615385</v>
      </c>
      <c r="X13463" s="2">
        <v>0</v>
      </c>
      <c r="Y13463" s="2">
        <v>0</v>
      </c>
      <c r="Z13463" s="2">
        <v>0</v>
      </c>
      <c r="AA13463" s="2">
        <v>0</v>
      </c>
      <c r="AB13463" s="2">
        <v>0</v>
      </c>
      <c r="AC13463" s="2">
        <v>0</v>
      </c>
      <c r="AD13463" s="2">
        <v>0</v>
      </c>
      <c r="AE13463" s="2">
        <v>0</v>
      </c>
      <c r="AF13463" s="2">
        <v>0</v>
      </c>
      <c r="AG13463" s="2">
        <v>0</v>
      </c>
      <c r="AH13463" s="2">
        <v>0</v>
      </c>
      <c r="AI13463" s="2">
        <v>0</v>
      </c>
      <c r="AJ13463" s="2">
        <v>0</v>
      </c>
      <c r="AK13463" s="2">
        <v>0</v>
      </c>
      <c r="AL13463" s="2">
        <v>0</v>
      </c>
      <c r="AM13463" s="2">
        <v>0</v>
      </c>
      <c r="AN13463" s="2">
        <v>0</v>
      </c>
      <c r="AO13463" s="2">
        <v>0</v>
      </c>
      <c r="AP13463" s="2">
        <v>0</v>
      </c>
      <c r="AQ13463" s="2">
        <v>0</v>
      </c>
      <c r="AR13463" s="2">
        <v>0</v>
      </c>
      <c r="AS13463" s="2">
        <v>0</v>
      </c>
      <c r="AT13463" s="2">
        <v>0</v>
      </c>
      <c r="AU13463" s="2">
        <v>0</v>
      </c>
      <c r="AV13463" s="2">
        <v>0</v>
      </c>
      <c r="AW13463" s="2" t="s">
        <v>13473</v>
      </c>
      <c r="AX13463" s="52">
        <v>6</v>
      </c>
    </row>
    <row r="13464" spans="1:50" x14ac:dyDescent="0.35">
      <c r="A13464" t="s">
        <v>32278</v>
      </c>
      <c r="B13464" t="s">
        <v>26484</v>
      </c>
      <c r="C13464" t="s">
        <v>32060</v>
      </c>
      <c r="D13464" t="s">
        <v>32740</v>
      </c>
      <c r="E13464" s="2">
        <v>38.175824175824175</v>
      </c>
      <c r="F13464" s="2">
        <v>3.8055929763960856</v>
      </c>
      <c r="G13464" s="2">
        <v>3.3666896948762233</v>
      </c>
      <c r="H13464" s="2">
        <v>0.36298215313759358</v>
      </c>
      <c r="I13464" s="2">
        <v>7.0811744386873932E-2</v>
      </c>
      <c r="J13464" s="2">
        <v>1.1930886586067935</v>
      </c>
      <c r="K13464" s="2">
        <v>2.2495221646516983</v>
      </c>
      <c r="L13464" s="2">
        <v>145.28164835164836</v>
      </c>
      <c r="M13464" s="2">
        <v>128.52615384615385</v>
      </c>
      <c r="N13464" s="2">
        <v>13.857142857142858</v>
      </c>
      <c r="O13464" s="2">
        <v>2.7032967032967035</v>
      </c>
      <c r="P13464" s="2">
        <v>5.5164835164835164</v>
      </c>
      <c r="Q13464" s="2">
        <v>5.6373626373626378</v>
      </c>
      <c r="R13464" s="2">
        <v>45.547142857142859</v>
      </c>
      <c r="S13464" s="2">
        <v>39.945494505494509</v>
      </c>
      <c r="T13464" s="2">
        <v>1.0463557858376513</v>
      </c>
      <c r="U13464" s="2">
        <v>5.6016483516483513</v>
      </c>
      <c r="V13464" s="2">
        <v>81.432307692307688</v>
      </c>
      <c r="W13464" s="2">
        <v>0</v>
      </c>
      <c r="X13464" s="2">
        <v>4.4450549450549453</v>
      </c>
      <c r="Y13464" s="2">
        <v>0</v>
      </c>
      <c r="Z13464" s="2">
        <v>0</v>
      </c>
      <c r="AA13464" s="2">
        <v>0</v>
      </c>
      <c r="AB13464" s="2">
        <v>0</v>
      </c>
      <c r="AC13464" s="2">
        <v>0</v>
      </c>
      <c r="AD13464" s="2">
        <v>0</v>
      </c>
      <c r="AE13464" s="2">
        <v>0</v>
      </c>
      <c r="AF13464" s="2">
        <v>0</v>
      </c>
      <c r="AG13464" s="2">
        <v>0</v>
      </c>
      <c r="AH13464" s="2">
        <v>0</v>
      </c>
      <c r="AI13464" s="2">
        <v>0</v>
      </c>
      <c r="AJ13464" s="2">
        <v>0</v>
      </c>
      <c r="AK13464" s="2">
        <v>0</v>
      </c>
      <c r="AL13464" s="2">
        <v>0</v>
      </c>
      <c r="AM13464" s="2">
        <v>0</v>
      </c>
      <c r="AN13464" s="2">
        <v>0</v>
      </c>
      <c r="AO13464" s="2">
        <v>0</v>
      </c>
      <c r="AP13464" s="2">
        <v>0</v>
      </c>
      <c r="AQ13464" s="2">
        <v>0</v>
      </c>
      <c r="AR13464" s="2">
        <v>0</v>
      </c>
      <c r="AS13464" s="2">
        <v>0</v>
      </c>
      <c r="AT13464" s="2">
        <v>0</v>
      </c>
      <c r="AU13464" s="2">
        <v>0</v>
      </c>
      <c r="AV13464" s="2">
        <v>0</v>
      </c>
      <c r="AW13464" s="2" t="s">
        <v>13313</v>
      </c>
      <c r="AX13464" s="52">
        <v>6</v>
      </c>
    </row>
    <row r="13465" spans="1:50" x14ac:dyDescent="0.35">
      <c r="A13465" t="s">
        <v>32278</v>
      </c>
      <c r="B13465" t="s">
        <v>26571</v>
      </c>
      <c r="C13465" t="s">
        <v>31523</v>
      </c>
      <c r="D13465" t="s">
        <v>33658</v>
      </c>
      <c r="E13465" s="2">
        <v>83.912087912087912</v>
      </c>
      <c r="F13465" s="2">
        <v>3.2876427448926142</v>
      </c>
      <c r="G13465" s="2">
        <v>2.9766762702985852</v>
      </c>
      <c r="H13465" s="2">
        <v>0.25545966474594028</v>
      </c>
      <c r="I13465" s="2">
        <v>0.19048323729701414</v>
      </c>
      <c r="J13465" s="2">
        <v>0.95443818753273957</v>
      </c>
      <c r="K13465" s="2">
        <v>2.0777448926139339</v>
      </c>
      <c r="L13465" s="2">
        <v>275.87296703296704</v>
      </c>
      <c r="M13465" s="2">
        <v>249.77912087912085</v>
      </c>
      <c r="N13465" s="2">
        <v>21.436153846153847</v>
      </c>
      <c r="O13465" s="2">
        <v>15.983846153846153</v>
      </c>
      <c r="P13465" s="2">
        <v>0</v>
      </c>
      <c r="Q13465" s="2">
        <v>5.4523076923076923</v>
      </c>
      <c r="R13465" s="2">
        <v>80.08890109890109</v>
      </c>
      <c r="S13465" s="2">
        <v>59.447362637362637</v>
      </c>
      <c r="T13465" s="2">
        <v>0.70844814038763748</v>
      </c>
      <c r="U13465" s="2">
        <v>20.64153846153846</v>
      </c>
      <c r="V13465" s="2">
        <v>114.95703296703297</v>
      </c>
      <c r="W13465" s="2">
        <v>27.383846153846154</v>
      </c>
      <c r="X13465" s="2">
        <v>32.007032967032963</v>
      </c>
      <c r="Y13465" s="2">
        <v>0</v>
      </c>
      <c r="Z13465" s="2">
        <v>0</v>
      </c>
      <c r="AA13465" s="2">
        <v>0</v>
      </c>
      <c r="AB13465" s="2">
        <v>0</v>
      </c>
      <c r="AC13465" s="2">
        <v>0</v>
      </c>
      <c r="AD13465" s="2">
        <v>0</v>
      </c>
      <c r="AE13465" s="2">
        <v>0</v>
      </c>
      <c r="AF13465" s="2">
        <v>0</v>
      </c>
      <c r="AG13465" s="2">
        <v>0</v>
      </c>
      <c r="AH13465" s="2">
        <v>0</v>
      </c>
      <c r="AI13465" s="2">
        <v>0</v>
      </c>
      <c r="AJ13465" s="2">
        <v>0</v>
      </c>
      <c r="AK13465" s="2">
        <v>0</v>
      </c>
      <c r="AL13465" s="2">
        <v>0</v>
      </c>
      <c r="AM13465" s="2">
        <v>0</v>
      </c>
      <c r="AN13465" s="2">
        <v>0</v>
      </c>
      <c r="AO13465" s="2">
        <v>0</v>
      </c>
      <c r="AP13465" s="2">
        <v>0</v>
      </c>
      <c r="AQ13465" s="2">
        <v>0</v>
      </c>
      <c r="AR13465" s="2">
        <v>0</v>
      </c>
      <c r="AS13465" s="2">
        <v>0</v>
      </c>
      <c r="AT13465" s="2">
        <v>0</v>
      </c>
      <c r="AU13465" s="2">
        <v>0</v>
      </c>
      <c r="AV13465" s="2">
        <v>0</v>
      </c>
      <c r="AW13465" s="2" t="s">
        <v>13407</v>
      </c>
      <c r="AX13465" s="52">
        <v>6</v>
      </c>
    </row>
    <row r="13466" spans="1:50" x14ac:dyDescent="0.35">
      <c r="A13466" t="s">
        <v>32278</v>
      </c>
      <c r="B13466" t="s">
        <v>26743</v>
      </c>
      <c r="C13466" t="s">
        <v>29211</v>
      </c>
      <c r="D13466" t="s">
        <v>33445</v>
      </c>
      <c r="E13466" s="2">
        <v>56.989010989010985</v>
      </c>
      <c r="F13466" s="2">
        <v>3.2282394909371384</v>
      </c>
      <c r="G13466" s="2">
        <v>2.8757288854608558</v>
      </c>
      <c r="H13466" s="2">
        <v>0.60586000771307369</v>
      </c>
      <c r="I13466" s="2">
        <v>0.39687620516775934</v>
      </c>
      <c r="J13466" s="2">
        <v>0.94909178557655227</v>
      </c>
      <c r="K13466" s="2">
        <v>1.6732876976475128</v>
      </c>
      <c r="L13466" s="2">
        <v>183.9741758241758</v>
      </c>
      <c r="M13466" s="2">
        <v>163.88494505494504</v>
      </c>
      <c r="N13466" s="2">
        <v>34.527362637362636</v>
      </c>
      <c r="O13466" s="2">
        <v>22.617582417582415</v>
      </c>
      <c r="P13466" s="2">
        <v>5.8490109890109885</v>
      </c>
      <c r="Q13466" s="2">
        <v>6.0607692307692309</v>
      </c>
      <c r="R13466" s="2">
        <v>54.087802197802198</v>
      </c>
      <c r="S13466" s="2">
        <v>45.908351648351648</v>
      </c>
      <c r="T13466" s="2">
        <v>0.80556498264558429</v>
      </c>
      <c r="U13466" s="2">
        <v>8.1794505494505501</v>
      </c>
      <c r="V13466" s="2">
        <v>86.159890109890114</v>
      </c>
      <c r="W13466" s="2">
        <v>0</v>
      </c>
      <c r="X13466" s="2">
        <v>9.1991208791208798</v>
      </c>
      <c r="Y13466" s="2">
        <v>23.082527472527474</v>
      </c>
      <c r="Z13466" s="2">
        <v>22.994065934065933</v>
      </c>
      <c r="AA13466" s="2">
        <v>8.8461538461538466E-2</v>
      </c>
      <c r="AB13466" s="2">
        <v>0</v>
      </c>
      <c r="AC13466" s="2">
        <v>8.8461538461538466E-2</v>
      </c>
      <c r="AD13466" s="2">
        <v>0</v>
      </c>
      <c r="AE13466" s="2">
        <v>7.5738461538461541</v>
      </c>
      <c r="AF13466" s="2">
        <v>7.5738461538461541</v>
      </c>
      <c r="AG13466" s="2">
        <v>0</v>
      </c>
      <c r="AH13466" s="2">
        <v>15.244395604395605</v>
      </c>
      <c r="AI13466" s="2">
        <v>0</v>
      </c>
      <c r="AJ13466" s="2">
        <v>0.17582417582417584</v>
      </c>
      <c r="AK13466" s="2">
        <v>12.546612789062012</v>
      </c>
      <c r="AL13466" s="2">
        <v>14.03061515281761</v>
      </c>
      <c r="AM13466" s="2">
        <v>0.25620705349157702</v>
      </c>
      <c r="AN13466" s="2">
        <v>0</v>
      </c>
      <c r="AO13466" s="2">
        <v>1.5124187427197238</v>
      </c>
      <c r="AP13466" s="2">
        <v>0</v>
      </c>
      <c r="AQ13466" s="2">
        <v>14.03061515281761</v>
      </c>
      <c r="AR13466" s="2">
        <v>14.00287282176518</v>
      </c>
      <c r="AS13466" s="2">
        <v>0</v>
      </c>
      <c r="AT13466" s="2">
        <v>17.6931465267105</v>
      </c>
      <c r="AU13466" s="2">
        <v>0</v>
      </c>
      <c r="AV13466" s="2">
        <v>1.9113149847094799</v>
      </c>
      <c r="AW13466" s="2" t="s">
        <v>13595</v>
      </c>
      <c r="AX13466" s="52">
        <v>6</v>
      </c>
    </row>
    <row r="13467" spans="1:50" x14ac:dyDescent="0.35">
      <c r="A13467" t="s">
        <v>32278</v>
      </c>
      <c r="B13467" t="s">
        <v>26567</v>
      </c>
      <c r="C13467" t="s">
        <v>32092</v>
      </c>
      <c r="D13467" t="s">
        <v>33897</v>
      </c>
      <c r="E13467" s="2">
        <v>41.747252747252745</v>
      </c>
      <c r="F13467" s="2">
        <v>3.5136535930508037</v>
      </c>
      <c r="G13467" s="2">
        <v>3.1205948933929988</v>
      </c>
      <c r="H13467" s="2">
        <v>0.23068175835746252</v>
      </c>
      <c r="I13467" s="2">
        <v>0.10012108449591998</v>
      </c>
      <c r="J13467" s="2">
        <v>1.3262095288233746</v>
      </c>
      <c r="K13467" s="2">
        <v>1.9567623058699657</v>
      </c>
      <c r="L13467" s="2">
        <v>146.68538461538463</v>
      </c>
      <c r="M13467" s="2">
        <v>130.27626373626376</v>
      </c>
      <c r="N13467" s="2">
        <v>9.6303296703296706</v>
      </c>
      <c r="O13467" s="2">
        <v>4.1797802197802199</v>
      </c>
      <c r="P13467" s="2">
        <v>0</v>
      </c>
      <c r="Q13467" s="2">
        <v>5.4505494505494507</v>
      </c>
      <c r="R13467" s="2">
        <v>55.365604395604393</v>
      </c>
      <c r="S13467" s="2">
        <v>44.407032967032968</v>
      </c>
      <c r="T13467" s="2">
        <v>1.0637115030271125</v>
      </c>
      <c r="U13467" s="2">
        <v>10.958571428571428</v>
      </c>
      <c r="V13467" s="2">
        <v>64.714175824175825</v>
      </c>
      <c r="W13467" s="2">
        <v>13.21857142857143</v>
      </c>
      <c r="X13467" s="2">
        <v>3.7567032967032969</v>
      </c>
      <c r="Y13467" s="2">
        <v>0</v>
      </c>
      <c r="Z13467" s="2">
        <v>0</v>
      </c>
      <c r="AA13467" s="2">
        <v>0</v>
      </c>
      <c r="AB13467" s="2">
        <v>0</v>
      </c>
      <c r="AC13467" s="2">
        <v>0</v>
      </c>
      <c r="AD13467" s="2">
        <v>0</v>
      </c>
      <c r="AE13467" s="2">
        <v>0</v>
      </c>
      <c r="AF13467" s="2">
        <v>0</v>
      </c>
      <c r="AG13467" s="2">
        <v>0</v>
      </c>
      <c r="AH13467" s="2">
        <v>0</v>
      </c>
      <c r="AI13467" s="2">
        <v>0</v>
      </c>
      <c r="AJ13467" s="2">
        <v>0</v>
      </c>
      <c r="AK13467" s="2">
        <v>0</v>
      </c>
      <c r="AL13467" s="2">
        <v>0</v>
      </c>
      <c r="AM13467" s="2">
        <v>0</v>
      </c>
      <c r="AN13467" s="2">
        <v>0</v>
      </c>
      <c r="AO13467" s="2">
        <v>0</v>
      </c>
      <c r="AP13467" s="2">
        <v>0</v>
      </c>
      <c r="AQ13467" s="2">
        <v>0</v>
      </c>
      <c r="AR13467" s="2">
        <v>0</v>
      </c>
      <c r="AS13467" s="2">
        <v>0</v>
      </c>
      <c r="AT13467" s="2">
        <v>0</v>
      </c>
      <c r="AU13467" s="2">
        <v>0</v>
      </c>
      <c r="AV13467" s="2">
        <v>0</v>
      </c>
      <c r="AW13467" s="2" t="s">
        <v>13402</v>
      </c>
      <c r="AX13467" s="52">
        <v>6</v>
      </c>
    </row>
    <row r="13468" spans="1:50" x14ac:dyDescent="0.35">
      <c r="A13468" t="s">
        <v>32278</v>
      </c>
      <c r="B13468" t="s">
        <v>26623</v>
      </c>
      <c r="C13468" t="s">
        <v>31572</v>
      </c>
      <c r="D13468" t="s">
        <v>33685</v>
      </c>
      <c r="E13468" s="2">
        <v>74.450549450549445</v>
      </c>
      <c r="F13468" s="2">
        <v>2.427489298892989</v>
      </c>
      <c r="G13468" s="2">
        <v>2.0355217712177121</v>
      </c>
      <c r="H13468" s="2">
        <v>0.42264649446494462</v>
      </c>
      <c r="I13468" s="2">
        <v>0.29785977859778601</v>
      </c>
      <c r="J13468" s="2">
        <v>0.70589372693726948</v>
      </c>
      <c r="K13468" s="2">
        <v>1.2989490774907748</v>
      </c>
      <c r="L13468" s="2">
        <v>180.72791208791207</v>
      </c>
      <c r="M13468" s="2">
        <v>151.54571428571427</v>
      </c>
      <c r="N13468" s="2">
        <v>31.466263736263734</v>
      </c>
      <c r="O13468" s="2">
        <v>22.175824175824175</v>
      </c>
      <c r="P13468" s="2">
        <v>5.7739560439560433</v>
      </c>
      <c r="Q13468" s="2">
        <v>3.5164835164835164</v>
      </c>
      <c r="R13468" s="2">
        <v>52.554175824175829</v>
      </c>
      <c r="S13468" s="2">
        <v>32.662417582417582</v>
      </c>
      <c r="T13468" s="2">
        <v>0.43871291512915134</v>
      </c>
      <c r="U13468" s="2">
        <v>19.891758241758243</v>
      </c>
      <c r="V13468" s="2">
        <v>77.254395604395597</v>
      </c>
      <c r="W13468" s="2">
        <v>0.65571428571428569</v>
      </c>
      <c r="X13468" s="2">
        <v>18.797362637362635</v>
      </c>
      <c r="Y13468" s="2">
        <v>0.15769230769230769</v>
      </c>
      <c r="Z13468" s="2">
        <v>0.15769230769230769</v>
      </c>
      <c r="AA13468" s="2">
        <v>7.6923076923076927E-2</v>
      </c>
      <c r="AB13468" s="2">
        <v>7.6923076923076927E-2</v>
      </c>
      <c r="AC13468" s="2">
        <v>0</v>
      </c>
      <c r="AD13468" s="2">
        <v>0</v>
      </c>
      <c r="AE13468" s="2">
        <v>0</v>
      </c>
      <c r="AF13468" s="2">
        <v>0</v>
      </c>
      <c r="AG13468" s="2">
        <v>0</v>
      </c>
      <c r="AH13468" s="2">
        <v>8.076923076923076E-2</v>
      </c>
      <c r="AI13468" s="2">
        <v>0</v>
      </c>
      <c r="AJ13468" s="2">
        <v>0</v>
      </c>
      <c r="AK13468" s="2">
        <v>8.7253986321493546E-2</v>
      </c>
      <c r="AL13468" s="2">
        <v>0.10405593350862107</v>
      </c>
      <c r="AM13468" s="2">
        <v>0.24446206123425407</v>
      </c>
      <c r="AN13468" s="2">
        <v>0.34687809712586726</v>
      </c>
      <c r="AO13468" s="2">
        <v>0</v>
      </c>
      <c r="AP13468" s="2">
        <v>0</v>
      </c>
      <c r="AQ13468" s="2">
        <v>0.10405593350862107</v>
      </c>
      <c r="AR13468" s="2">
        <v>0</v>
      </c>
      <c r="AS13468" s="2">
        <v>0</v>
      </c>
      <c r="AT13468" s="2">
        <v>0.10454968955143204</v>
      </c>
      <c r="AU13468" s="2">
        <v>0</v>
      </c>
      <c r="AV13468" s="2">
        <v>0</v>
      </c>
      <c r="AW13468" s="2" t="s">
        <v>13470</v>
      </c>
      <c r="AX13468" s="52">
        <v>6</v>
      </c>
    </row>
    <row r="13469" spans="1:50" x14ac:dyDescent="0.35">
      <c r="A13469" t="s">
        <v>32278</v>
      </c>
      <c r="B13469" t="s">
        <v>24865</v>
      </c>
      <c r="C13469" t="s">
        <v>31505</v>
      </c>
      <c r="D13469" t="s">
        <v>33643</v>
      </c>
      <c r="E13469" s="2">
        <v>93.252747252747255</v>
      </c>
      <c r="F13469" s="2">
        <v>2.543365543247702</v>
      </c>
      <c r="G13469" s="2">
        <v>2.3208519915154371</v>
      </c>
      <c r="H13469" s="2">
        <v>0.14370728258307802</v>
      </c>
      <c r="I13469" s="2">
        <v>0.11483620080131982</v>
      </c>
      <c r="J13469" s="2">
        <v>0.75642234268206465</v>
      </c>
      <c r="K13469" s="2">
        <v>1.6432359179825595</v>
      </c>
      <c r="L13469" s="2">
        <v>237.17582417582418</v>
      </c>
      <c r="M13469" s="2">
        <v>216.42582417582418</v>
      </c>
      <c r="N13469" s="2">
        <v>13.401098901098901</v>
      </c>
      <c r="O13469" s="2">
        <v>10.708791208791208</v>
      </c>
      <c r="P13469" s="2">
        <v>0</v>
      </c>
      <c r="Q13469" s="2">
        <v>2.6923076923076925</v>
      </c>
      <c r="R13469" s="2">
        <v>70.538461538461547</v>
      </c>
      <c r="S13469" s="2">
        <v>52.480769230769234</v>
      </c>
      <c r="T13469" s="2">
        <v>0.56277987273155783</v>
      </c>
      <c r="U13469" s="2">
        <v>18.057692307692307</v>
      </c>
      <c r="V13469" s="2">
        <v>134.14285714285714</v>
      </c>
      <c r="W13469" s="2">
        <v>0</v>
      </c>
      <c r="X13469" s="2">
        <v>19.093406593406595</v>
      </c>
      <c r="Y13469" s="2">
        <v>0</v>
      </c>
      <c r="Z13469" s="2">
        <v>0</v>
      </c>
      <c r="AA13469" s="2">
        <v>0</v>
      </c>
      <c r="AB13469" s="2">
        <v>0</v>
      </c>
      <c r="AC13469" s="2">
        <v>0</v>
      </c>
      <c r="AD13469" s="2">
        <v>0</v>
      </c>
      <c r="AE13469" s="2">
        <v>0</v>
      </c>
      <c r="AF13469" s="2">
        <v>0</v>
      </c>
      <c r="AG13469" s="2">
        <v>0</v>
      </c>
      <c r="AH13469" s="2">
        <v>0</v>
      </c>
      <c r="AI13469" s="2">
        <v>0</v>
      </c>
      <c r="AJ13469" s="2">
        <v>0</v>
      </c>
      <c r="AK13469" s="2">
        <v>0</v>
      </c>
      <c r="AL13469" s="2">
        <v>0</v>
      </c>
      <c r="AM13469" s="2">
        <v>0</v>
      </c>
      <c r="AN13469" s="2">
        <v>0</v>
      </c>
      <c r="AO13469" s="2">
        <v>0</v>
      </c>
      <c r="AP13469" s="2">
        <v>0</v>
      </c>
      <c r="AQ13469" s="2">
        <v>0</v>
      </c>
      <c r="AR13469" s="2">
        <v>0</v>
      </c>
      <c r="AS13469" s="2">
        <v>0</v>
      </c>
      <c r="AT13469" s="2">
        <v>0</v>
      </c>
      <c r="AU13469" s="2">
        <v>0</v>
      </c>
      <c r="AV13469" s="2">
        <v>0</v>
      </c>
      <c r="AW13469" s="2" t="s">
        <v>11509</v>
      </c>
      <c r="AX13469" s="52">
        <v>6</v>
      </c>
    </row>
    <row r="13470" spans="1:50" x14ac:dyDescent="0.35">
      <c r="A13470" t="s">
        <v>32278</v>
      </c>
      <c r="B13470" t="s">
        <v>26660</v>
      </c>
      <c r="C13470" t="s">
        <v>32127</v>
      </c>
      <c r="D13470" t="s">
        <v>32324</v>
      </c>
      <c r="E13470" s="2">
        <v>52.53846153846154</v>
      </c>
      <c r="F13470" s="2">
        <v>3.4298786864672657</v>
      </c>
      <c r="G13470" s="2">
        <v>2.9719201003974063</v>
      </c>
      <c r="H13470" s="2">
        <v>0.51024890190336747</v>
      </c>
      <c r="I13470" s="2">
        <v>0.33220037649027401</v>
      </c>
      <c r="J13470" s="2">
        <v>0.94980129679983261</v>
      </c>
      <c r="K13470" s="2">
        <v>1.9698284877640662</v>
      </c>
      <c r="L13470" s="2">
        <v>180.20054945054943</v>
      </c>
      <c r="M13470" s="2">
        <v>156.1401098901099</v>
      </c>
      <c r="N13470" s="2">
        <v>26.807692307692307</v>
      </c>
      <c r="O13470" s="2">
        <v>17.453296703296704</v>
      </c>
      <c r="P13470" s="2">
        <v>3.8159340659340661</v>
      </c>
      <c r="Q13470" s="2">
        <v>5.5384615384615383</v>
      </c>
      <c r="R13470" s="2">
        <v>49.901098901098898</v>
      </c>
      <c r="S13470" s="2">
        <v>35.195054945054942</v>
      </c>
      <c r="T13470" s="2">
        <v>0.66989123614306623</v>
      </c>
      <c r="U13470" s="2">
        <v>14.706043956043956</v>
      </c>
      <c r="V13470" s="2">
        <v>85.881868131868131</v>
      </c>
      <c r="W13470" s="2">
        <v>0</v>
      </c>
      <c r="X13470" s="2">
        <v>17.609890109890109</v>
      </c>
      <c r="Y13470" s="2">
        <v>0</v>
      </c>
      <c r="Z13470" s="2">
        <v>0</v>
      </c>
      <c r="AA13470" s="2">
        <v>0</v>
      </c>
      <c r="AB13470" s="2">
        <v>0</v>
      </c>
      <c r="AC13470" s="2">
        <v>0</v>
      </c>
      <c r="AD13470" s="2">
        <v>0</v>
      </c>
      <c r="AE13470" s="2">
        <v>0</v>
      </c>
      <c r="AF13470" s="2">
        <v>0</v>
      </c>
      <c r="AG13470" s="2">
        <v>0</v>
      </c>
      <c r="AH13470" s="2">
        <v>0</v>
      </c>
      <c r="AI13470" s="2">
        <v>0</v>
      </c>
      <c r="AJ13470" s="2">
        <v>0</v>
      </c>
      <c r="AK13470" s="2">
        <v>0</v>
      </c>
      <c r="AL13470" s="2">
        <v>0</v>
      </c>
      <c r="AM13470" s="2">
        <v>0</v>
      </c>
      <c r="AN13470" s="2">
        <v>0</v>
      </c>
      <c r="AO13470" s="2">
        <v>0</v>
      </c>
      <c r="AP13470" s="2">
        <v>0</v>
      </c>
      <c r="AQ13470" s="2">
        <v>0</v>
      </c>
      <c r="AR13470" s="2">
        <v>0</v>
      </c>
      <c r="AS13470" s="2">
        <v>0</v>
      </c>
      <c r="AT13470" s="2">
        <v>0</v>
      </c>
      <c r="AU13470" s="2">
        <v>0</v>
      </c>
      <c r="AV13470" s="2">
        <v>0</v>
      </c>
      <c r="AW13470" s="2" t="s">
        <v>13509</v>
      </c>
      <c r="AX13470" s="52">
        <v>6</v>
      </c>
    </row>
    <row r="13471" spans="1:50" x14ac:dyDescent="0.35">
      <c r="A13471" t="s">
        <v>32278</v>
      </c>
      <c r="B13471" t="s">
        <v>26769</v>
      </c>
      <c r="C13471" t="s">
        <v>31026</v>
      </c>
      <c r="D13471" t="s">
        <v>32913</v>
      </c>
      <c r="E13471" s="2">
        <v>146.15384615384616</v>
      </c>
      <c r="F13471" s="2">
        <v>3.3745488721804509</v>
      </c>
      <c r="G13471" s="2">
        <v>3.0776691729323304</v>
      </c>
      <c r="H13471" s="2">
        <v>0.41721804511278193</v>
      </c>
      <c r="I13471" s="2">
        <v>0.24159774436090226</v>
      </c>
      <c r="J13471" s="2">
        <v>0.89300751879699236</v>
      </c>
      <c r="K13471" s="2">
        <v>2.0643233082706769</v>
      </c>
      <c r="L13471" s="2">
        <v>493.2032967032967</v>
      </c>
      <c r="M13471" s="2">
        <v>449.8131868131868</v>
      </c>
      <c r="N13471" s="2">
        <v>60.978021978021978</v>
      </c>
      <c r="O13471" s="2">
        <v>35.310439560439562</v>
      </c>
      <c r="P13471" s="2">
        <v>19.953296703296704</v>
      </c>
      <c r="Q13471" s="2">
        <v>5.7142857142857144</v>
      </c>
      <c r="R13471" s="2">
        <v>130.5164835164835</v>
      </c>
      <c r="S13471" s="2">
        <v>112.79395604395604</v>
      </c>
      <c r="T13471" s="2">
        <v>0.77174812030075179</v>
      </c>
      <c r="U13471" s="2">
        <v>17.722527472527471</v>
      </c>
      <c r="V13471" s="2">
        <v>233.80219780219781</v>
      </c>
      <c r="W13471" s="2">
        <v>44.219780219780219</v>
      </c>
      <c r="X13471" s="2">
        <v>23.686813186813186</v>
      </c>
      <c r="Y13471" s="2">
        <v>74.445054945054949</v>
      </c>
      <c r="Z13471" s="2">
        <v>74.445054945054949</v>
      </c>
      <c r="AA13471" s="2">
        <v>2.2115384615384617</v>
      </c>
      <c r="AB13471" s="2">
        <v>2.2115384615384617</v>
      </c>
      <c r="AC13471" s="2">
        <v>0</v>
      </c>
      <c r="AD13471" s="2">
        <v>0</v>
      </c>
      <c r="AE13471" s="2">
        <v>27.975274725274726</v>
      </c>
      <c r="AF13471" s="2">
        <v>27.975274725274726</v>
      </c>
      <c r="AG13471" s="2">
        <v>0</v>
      </c>
      <c r="AH13471" s="2">
        <v>44.258241758241759</v>
      </c>
      <c r="AI13471" s="2">
        <v>0</v>
      </c>
      <c r="AJ13471" s="2">
        <v>0</v>
      </c>
      <c r="AK13471" s="2">
        <v>15.094192484654034</v>
      </c>
      <c r="AL13471" s="2">
        <v>16.550216206972372</v>
      </c>
      <c r="AM13471" s="2">
        <v>3.6267795999279153</v>
      </c>
      <c r="AN13471" s="2">
        <v>6.2631292305298372</v>
      </c>
      <c r="AO13471" s="2">
        <v>0</v>
      </c>
      <c r="AP13471" s="2">
        <v>0</v>
      </c>
      <c r="AQ13471" s="2">
        <v>16.550216206972372</v>
      </c>
      <c r="AR13471" s="2">
        <v>21.434284752041762</v>
      </c>
      <c r="AS13471" s="2">
        <v>0</v>
      </c>
      <c r="AT13471" s="2">
        <v>18.929780033840949</v>
      </c>
      <c r="AU13471" s="2">
        <v>0</v>
      </c>
      <c r="AV13471" s="2">
        <v>0</v>
      </c>
      <c r="AW13471" s="2" t="s">
        <v>13623</v>
      </c>
      <c r="AX13471" s="52">
        <v>6</v>
      </c>
    </row>
    <row r="13472" spans="1:50" x14ac:dyDescent="0.35">
      <c r="A13472" t="s">
        <v>32278</v>
      </c>
      <c r="B13472" t="s">
        <v>26712</v>
      </c>
      <c r="C13472" t="s">
        <v>31545</v>
      </c>
      <c r="D13472" t="s">
        <v>32306</v>
      </c>
      <c r="E13472" s="2">
        <v>196.52747252747253</v>
      </c>
      <c r="F13472" s="2">
        <v>2.9588430999776341</v>
      </c>
      <c r="G13472" s="2">
        <v>2.8069430776112729</v>
      </c>
      <c r="H13472" s="2">
        <v>0.14030641914560502</v>
      </c>
      <c r="I13472" s="2">
        <v>9.6048982330574822E-2</v>
      </c>
      <c r="J13472" s="2">
        <v>1.1577773428763141</v>
      </c>
      <c r="K13472" s="2">
        <v>1.6607593379557146</v>
      </c>
      <c r="L13472" s="2">
        <v>581.49395604395613</v>
      </c>
      <c r="M13472" s="2">
        <v>551.64142857142861</v>
      </c>
      <c r="N13472" s="2">
        <v>27.574065934065935</v>
      </c>
      <c r="O13472" s="2">
        <v>18.876263736263738</v>
      </c>
      <c r="P13472" s="2">
        <v>0</v>
      </c>
      <c r="Q13472" s="2">
        <v>8.6978021978021971</v>
      </c>
      <c r="R13472" s="2">
        <v>227.53505494505495</v>
      </c>
      <c r="S13472" s="2">
        <v>206.38032967032967</v>
      </c>
      <c r="T13472" s="2">
        <v>1.0501347573249833</v>
      </c>
      <c r="U13472" s="2">
        <v>21.154725274725273</v>
      </c>
      <c r="V13472" s="2">
        <v>251.73483516483515</v>
      </c>
      <c r="W13472" s="2">
        <v>37.208351648351652</v>
      </c>
      <c r="X13472" s="2">
        <v>37.441648351648354</v>
      </c>
      <c r="Y13472" s="2">
        <v>43.277912087912085</v>
      </c>
      <c r="Z13472" s="2">
        <v>43.277912087912085</v>
      </c>
      <c r="AA13472" s="2">
        <v>0</v>
      </c>
      <c r="AB13472" s="2">
        <v>0</v>
      </c>
      <c r="AC13472" s="2">
        <v>0</v>
      </c>
      <c r="AD13472" s="2">
        <v>0</v>
      </c>
      <c r="AE13472" s="2">
        <v>9.0060439560439551</v>
      </c>
      <c r="AF13472" s="2">
        <v>9.0060439560439551</v>
      </c>
      <c r="AG13472" s="2">
        <v>0</v>
      </c>
      <c r="AH13472" s="2">
        <v>33.311208791208792</v>
      </c>
      <c r="AI13472" s="2">
        <v>0</v>
      </c>
      <c r="AJ13472" s="2">
        <v>0.96065934065934067</v>
      </c>
      <c r="AK13472" s="2">
        <v>7.4425385918612417</v>
      </c>
      <c r="AL13472" s="2">
        <v>7.8452976601100763</v>
      </c>
      <c r="AM13472" s="2">
        <v>0</v>
      </c>
      <c r="AN13472" s="2">
        <v>0</v>
      </c>
      <c r="AO13472" s="2">
        <v>0</v>
      </c>
      <c r="AP13472" s="2">
        <v>0</v>
      </c>
      <c r="AQ13472" s="2">
        <v>7.8452976601100763</v>
      </c>
      <c r="AR13472" s="2">
        <v>3.9580907470362003</v>
      </c>
      <c r="AS13472" s="2">
        <v>0</v>
      </c>
      <c r="AT13472" s="2">
        <v>13.23265759758546</v>
      </c>
      <c r="AU13472" s="2">
        <v>0</v>
      </c>
      <c r="AV13472" s="2">
        <v>2.5657506625694486</v>
      </c>
      <c r="AW13472" s="2" t="s">
        <v>13563</v>
      </c>
      <c r="AX13472" s="52">
        <v>6</v>
      </c>
    </row>
    <row r="13473" spans="1:50" x14ac:dyDescent="0.35">
      <c r="A13473" t="s">
        <v>32278</v>
      </c>
      <c r="B13473" t="s">
        <v>26531</v>
      </c>
      <c r="C13473" t="s">
        <v>32079</v>
      </c>
      <c r="D13473" t="s">
        <v>32296</v>
      </c>
      <c r="E13473" s="2">
        <v>43.615384615384613</v>
      </c>
      <c r="F13473" s="2">
        <v>3.1768757873519782</v>
      </c>
      <c r="G13473" s="2">
        <v>2.7038397581254729</v>
      </c>
      <c r="H13473" s="2">
        <v>0.29309649785840264</v>
      </c>
      <c r="I13473" s="2">
        <v>0.16208112874779543</v>
      </c>
      <c r="J13473" s="2">
        <v>1.1925144872763922</v>
      </c>
      <c r="K13473" s="2">
        <v>1.6912648022171834</v>
      </c>
      <c r="L13473" s="2">
        <v>138.56065934065936</v>
      </c>
      <c r="M13473" s="2">
        <v>117.929010989011</v>
      </c>
      <c r="N13473" s="2">
        <v>12.783516483516483</v>
      </c>
      <c r="O13473" s="2">
        <v>7.069230769230769</v>
      </c>
      <c r="P13473" s="2">
        <v>0</v>
      </c>
      <c r="Q13473" s="2">
        <v>5.7142857142857144</v>
      </c>
      <c r="R13473" s="2">
        <v>52.011978021978024</v>
      </c>
      <c r="S13473" s="2">
        <v>37.094615384615388</v>
      </c>
      <c r="T13473" s="2">
        <v>0.85049382716049393</v>
      </c>
      <c r="U13473" s="2">
        <v>14.917362637362638</v>
      </c>
      <c r="V13473" s="2">
        <v>57.995494505494506</v>
      </c>
      <c r="W13473" s="2">
        <v>0</v>
      </c>
      <c r="X13473" s="2">
        <v>15.76967032967033</v>
      </c>
      <c r="Y13473" s="2">
        <v>0</v>
      </c>
      <c r="Z13473" s="2">
        <v>0</v>
      </c>
      <c r="AA13473" s="2">
        <v>0</v>
      </c>
      <c r="AB13473" s="2">
        <v>0</v>
      </c>
      <c r="AC13473" s="2">
        <v>0</v>
      </c>
      <c r="AD13473" s="2">
        <v>0</v>
      </c>
      <c r="AE13473" s="2">
        <v>0</v>
      </c>
      <c r="AF13473" s="2">
        <v>0</v>
      </c>
      <c r="AG13473" s="2">
        <v>0</v>
      </c>
      <c r="AH13473" s="2">
        <v>0</v>
      </c>
      <c r="AI13473" s="2">
        <v>0</v>
      </c>
      <c r="AJ13473" s="2">
        <v>0</v>
      </c>
      <c r="AK13473" s="2">
        <v>0</v>
      </c>
      <c r="AL13473" s="2">
        <v>0</v>
      </c>
      <c r="AM13473" s="2">
        <v>0</v>
      </c>
      <c r="AN13473" s="2">
        <v>0</v>
      </c>
      <c r="AO13473" s="2">
        <v>0</v>
      </c>
      <c r="AP13473" s="2">
        <v>0</v>
      </c>
      <c r="AQ13473" s="2">
        <v>0</v>
      </c>
      <c r="AR13473" s="2">
        <v>0</v>
      </c>
      <c r="AS13473" s="2">
        <v>0</v>
      </c>
      <c r="AT13473" s="2">
        <v>0</v>
      </c>
      <c r="AU13473" s="2">
        <v>0</v>
      </c>
      <c r="AV13473" s="2">
        <v>0</v>
      </c>
      <c r="AW13473" s="2" t="s">
        <v>13361</v>
      </c>
      <c r="AX13473" s="52">
        <v>6</v>
      </c>
    </row>
    <row r="13474" spans="1:50" x14ac:dyDescent="0.35">
      <c r="A13474" t="s">
        <v>32278</v>
      </c>
      <c r="B13474" t="s">
        <v>26891</v>
      </c>
      <c r="C13474" t="s">
        <v>28614</v>
      </c>
      <c r="D13474" t="s">
        <v>32913</v>
      </c>
      <c r="E13474" s="2">
        <v>72</v>
      </c>
      <c r="F13474" s="2">
        <v>3.1706318681318684</v>
      </c>
      <c r="G13474" s="2">
        <v>3.0171367521367523</v>
      </c>
      <c r="H13474" s="2">
        <v>0.30395146520146521</v>
      </c>
      <c r="I13474" s="2">
        <v>0.22487789987789986</v>
      </c>
      <c r="J13474" s="2">
        <v>0.72759768009768011</v>
      </c>
      <c r="K13474" s="2">
        <v>2.1390827228327232</v>
      </c>
      <c r="L13474" s="2">
        <v>228.28549450549451</v>
      </c>
      <c r="M13474" s="2">
        <v>217.23384615384617</v>
      </c>
      <c r="N13474" s="2">
        <v>21.884505494505493</v>
      </c>
      <c r="O13474" s="2">
        <v>16.191208791208791</v>
      </c>
      <c r="P13474" s="2">
        <v>0</v>
      </c>
      <c r="Q13474" s="2">
        <v>5.6932967032967037</v>
      </c>
      <c r="R13474" s="2">
        <v>52.387032967032965</v>
      </c>
      <c r="S13474" s="2">
        <v>47.028681318681315</v>
      </c>
      <c r="T13474" s="2">
        <v>0.65317612942612935</v>
      </c>
      <c r="U13474" s="2">
        <v>5.3583516483516487</v>
      </c>
      <c r="V13474" s="2">
        <v>112.9254945054945</v>
      </c>
      <c r="W13474" s="2">
        <v>19.10153846153846</v>
      </c>
      <c r="X13474" s="2">
        <v>21.986923076923077</v>
      </c>
      <c r="Y13474" s="2">
        <v>40.491758241758241</v>
      </c>
      <c r="Z13474" s="2">
        <v>40.491758241758241</v>
      </c>
      <c r="AA13474" s="2">
        <v>8.7912087912087919E-2</v>
      </c>
      <c r="AB13474" s="2">
        <v>8.7912087912087919E-2</v>
      </c>
      <c r="AC13474" s="2">
        <v>0</v>
      </c>
      <c r="AD13474" s="2">
        <v>0</v>
      </c>
      <c r="AE13474" s="2">
        <v>5.5184615384615388</v>
      </c>
      <c r="AF13474" s="2">
        <v>5.5184615384615388</v>
      </c>
      <c r="AG13474" s="2">
        <v>0</v>
      </c>
      <c r="AH13474" s="2">
        <v>34.354615384615386</v>
      </c>
      <c r="AI13474" s="2">
        <v>0</v>
      </c>
      <c r="AJ13474" s="2">
        <v>0.53076923076923077</v>
      </c>
      <c r="AK13474" s="2">
        <v>17.737332952087179</v>
      </c>
      <c r="AL13474" s="2">
        <v>18.639709676309725</v>
      </c>
      <c r="AM13474" s="2">
        <v>0.40170927295642966</v>
      </c>
      <c r="AN13474" s="2">
        <v>0.54296185692955079</v>
      </c>
      <c r="AO13474" s="2">
        <v>0</v>
      </c>
      <c r="AP13474" s="2">
        <v>0</v>
      </c>
      <c r="AQ13474" s="2">
        <v>18.639709676309725</v>
      </c>
      <c r="AR13474" s="2">
        <v>10.53402192472762</v>
      </c>
      <c r="AS13474" s="2">
        <v>0</v>
      </c>
      <c r="AT13474" s="2">
        <v>30.422373207268823</v>
      </c>
      <c r="AU13474" s="2">
        <v>0</v>
      </c>
      <c r="AV13474" s="2">
        <v>2.4140223209600116</v>
      </c>
      <c r="AW13474" s="2" t="s">
        <v>13749</v>
      </c>
      <c r="AX13474" s="52">
        <v>6</v>
      </c>
    </row>
    <row r="13475" spans="1:50" x14ac:dyDescent="0.35">
      <c r="A13475" t="s">
        <v>32278</v>
      </c>
      <c r="B13475" t="s">
        <v>27148</v>
      </c>
      <c r="C13475" t="s">
        <v>32215</v>
      </c>
      <c r="D13475" t="s">
        <v>33660</v>
      </c>
      <c r="E13475" s="2">
        <v>78.879120879120876</v>
      </c>
      <c r="F13475" s="2">
        <v>2.8789927556422406</v>
      </c>
      <c r="G13475" s="2">
        <v>2.7902075787127334</v>
      </c>
      <c r="H13475" s="2">
        <v>0.38175675675675674</v>
      </c>
      <c r="I13475" s="2">
        <v>0.29297157982724992</v>
      </c>
      <c r="J13475" s="2">
        <v>1.1173892449150182</v>
      </c>
      <c r="K13475" s="2">
        <v>1.3798467539704655</v>
      </c>
      <c r="L13475" s="2">
        <v>227.0924175824176</v>
      </c>
      <c r="M13475" s="2">
        <v>220.08912087912088</v>
      </c>
      <c r="N13475" s="2">
        <v>30.112637362637361</v>
      </c>
      <c r="O13475" s="2">
        <v>23.109340659340656</v>
      </c>
      <c r="P13475" s="2">
        <v>4.2032967032967035</v>
      </c>
      <c r="Q13475" s="2">
        <v>2.8000000000000003</v>
      </c>
      <c r="R13475" s="2">
        <v>88.138681318681321</v>
      </c>
      <c r="S13475" s="2">
        <v>88.138681318681321</v>
      </c>
      <c r="T13475" s="2">
        <v>1.1173892449150182</v>
      </c>
      <c r="U13475" s="2">
        <v>0</v>
      </c>
      <c r="V13475" s="2">
        <v>103.11285714285715</v>
      </c>
      <c r="W13475" s="2">
        <v>5.5447252747252742</v>
      </c>
      <c r="X13475" s="2">
        <v>0.18351648351648356</v>
      </c>
      <c r="Y13475" s="2">
        <v>93.558351648351646</v>
      </c>
      <c r="Z13475" s="2">
        <v>93.558351648351646</v>
      </c>
      <c r="AA13475" s="2">
        <v>0.44780219780219782</v>
      </c>
      <c r="AB13475" s="2">
        <v>0.44780219780219782</v>
      </c>
      <c r="AC13475" s="2">
        <v>0</v>
      </c>
      <c r="AD13475" s="2">
        <v>0</v>
      </c>
      <c r="AE13475" s="2">
        <v>50.875494505494508</v>
      </c>
      <c r="AF13475" s="2">
        <v>50.875494505494508</v>
      </c>
      <c r="AG13475" s="2">
        <v>0</v>
      </c>
      <c r="AH13475" s="2">
        <v>42.051538461538463</v>
      </c>
      <c r="AI13475" s="2">
        <v>0</v>
      </c>
      <c r="AJ13475" s="2">
        <v>0.18351648351648356</v>
      </c>
      <c r="AK13475" s="2">
        <v>41.198359964791401</v>
      </c>
      <c r="AL13475" s="2">
        <v>42.5093031743884</v>
      </c>
      <c r="AM13475" s="2">
        <v>1.4870905939239123</v>
      </c>
      <c r="AN13475" s="2">
        <v>1.9377541073254241</v>
      </c>
      <c r="AO13475" s="2">
        <v>0</v>
      </c>
      <c r="AP13475" s="2">
        <v>0</v>
      </c>
      <c r="AQ13475" s="2">
        <v>42.5093031743884</v>
      </c>
      <c r="AR13475" s="2">
        <v>57.722096296795009</v>
      </c>
      <c r="AS13475" s="2">
        <v>0</v>
      </c>
      <c r="AT13475" s="2">
        <v>40.782051459672374</v>
      </c>
      <c r="AU13475" s="2">
        <v>0</v>
      </c>
      <c r="AV13475" s="2">
        <v>100</v>
      </c>
      <c r="AW13475" s="2" t="s">
        <v>14014</v>
      </c>
      <c r="AX13475" s="52">
        <v>6</v>
      </c>
    </row>
    <row r="13476" spans="1:50" x14ac:dyDescent="0.35">
      <c r="A13476" t="s">
        <v>32278</v>
      </c>
      <c r="B13476" t="s">
        <v>26622</v>
      </c>
      <c r="C13476" t="s">
        <v>28600</v>
      </c>
      <c r="D13476" t="s">
        <v>33693</v>
      </c>
      <c r="E13476" s="2">
        <v>61.978021978021978</v>
      </c>
      <c r="F13476" s="2">
        <v>3.1162092198581557</v>
      </c>
      <c r="G13476" s="2">
        <v>2.8282304964539007</v>
      </c>
      <c r="H13476" s="2">
        <v>0.23006205673758864</v>
      </c>
      <c r="I13476" s="2">
        <v>0.11765070921985815</v>
      </c>
      <c r="J13476" s="2">
        <v>0.99390425531914894</v>
      </c>
      <c r="K13476" s="2">
        <v>1.8922429078014185</v>
      </c>
      <c r="L13476" s="2">
        <v>193.13648351648351</v>
      </c>
      <c r="M13476" s="2">
        <v>175.28813186813187</v>
      </c>
      <c r="N13476" s="2">
        <v>14.258791208791209</v>
      </c>
      <c r="O13476" s="2">
        <v>7.2917582417582416</v>
      </c>
      <c r="P13476" s="2">
        <v>1.7802197802197801</v>
      </c>
      <c r="Q13476" s="2">
        <v>5.186813186813187</v>
      </c>
      <c r="R13476" s="2">
        <v>61.600219780219781</v>
      </c>
      <c r="S13476" s="2">
        <v>50.7189010989011</v>
      </c>
      <c r="T13476" s="2">
        <v>0.81833687943262412</v>
      </c>
      <c r="U13476" s="2">
        <v>10.881318681318682</v>
      </c>
      <c r="V13476" s="2">
        <v>104.48241758241758</v>
      </c>
      <c r="W13476" s="2">
        <v>4.0232967032967037</v>
      </c>
      <c r="X13476" s="2">
        <v>8.771758241758242</v>
      </c>
      <c r="Y13476" s="2">
        <v>0</v>
      </c>
      <c r="Z13476" s="2">
        <v>0</v>
      </c>
      <c r="AA13476" s="2">
        <v>0</v>
      </c>
      <c r="AB13476" s="2">
        <v>0</v>
      </c>
      <c r="AC13476" s="2">
        <v>0</v>
      </c>
      <c r="AD13476" s="2">
        <v>0</v>
      </c>
      <c r="AE13476" s="2">
        <v>0</v>
      </c>
      <c r="AF13476" s="2">
        <v>0</v>
      </c>
      <c r="AG13476" s="2">
        <v>0</v>
      </c>
      <c r="AH13476" s="2">
        <v>0</v>
      </c>
      <c r="AI13476" s="2">
        <v>0</v>
      </c>
      <c r="AJ13476" s="2">
        <v>0</v>
      </c>
      <c r="AK13476" s="2">
        <v>0</v>
      </c>
      <c r="AL13476" s="2">
        <v>0</v>
      </c>
      <c r="AM13476" s="2">
        <v>0</v>
      </c>
      <c r="AN13476" s="2">
        <v>0</v>
      </c>
      <c r="AO13476" s="2">
        <v>0</v>
      </c>
      <c r="AP13476" s="2">
        <v>0</v>
      </c>
      <c r="AQ13476" s="2">
        <v>0</v>
      </c>
      <c r="AR13476" s="2">
        <v>0</v>
      </c>
      <c r="AS13476" s="2">
        <v>0</v>
      </c>
      <c r="AT13476" s="2">
        <v>0</v>
      </c>
      <c r="AU13476" s="2">
        <v>0</v>
      </c>
      <c r="AV13476" s="2">
        <v>0</v>
      </c>
      <c r="AW13476" s="2" t="s">
        <v>13469</v>
      </c>
      <c r="AX13476" s="52">
        <v>6</v>
      </c>
    </row>
    <row r="13477" spans="1:50" x14ac:dyDescent="0.35">
      <c r="A13477" t="s">
        <v>32278</v>
      </c>
      <c r="B13477" t="s">
        <v>26555</v>
      </c>
      <c r="C13477" t="s">
        <v>29005</v>
      </c>
      <c r="D13477" t="s">
        <v>32558</v>
      </c>
      <c r="E13477" s="2">
        <v>45.824175824175825</v>
      </c>
      <c r="F13477" s="2">
        <v>3.3771510791366905</v>
      </c>
      <c r="G13477" s="2">
        <v>3.0277817745803364</v>
      </c>
      <c r="H13477" s="2">
        <v>0.36292086330935247</v>
      </c>
      <c r="I13477" s="2">
        <v>0.2499712230215827</v>
      </c>
      <c r="J13477" s="2">
        <v>1.0943717026378896</v>
      </c>
      <c r="K13477" s="2">
        <v>1.9198585131894486</v>
      </c>
      <c r="L13477" s="2">
        <v>154.75516483516483</v>
      </c>
      <c r="M13477" s="2">
        <v>138.74560439560443</v>
      </c>
      <c r="N13477" s="2">
        <v>16.630549450549449</v>
      </c>
      <c r="O13477" s="2">
        <v>11.454725274725273</v>
      </c>
      <c r="P13477" s="2">
        <v>2.197802197802198E-2</v>
      </c>
      <c r="Q13477" s="2">
        <v>5.1538461538461542</v>
      </c>
      <c r="R13477" s="2">
        <v>50.148681318681319</v>
      </c>
      <c r="S13477" s="2">
        <v>39.314945054945056</v>
      </c>
      <c r="T13477" s="2">
        <v>0.85795203836930456</v>
      </c>
      <c r="U13477" s="2">
        <v>10.833736263736263</v>
      </c>
      <c r="V13477" s="2">
        <v>77.57054945054945</v>
      </c>
      <c r="W13477" s="2">
        <v>4.7992307692307694</v>
      </c>
      <c r="X13477" s="2">
        <v>5.6061538461538456</v>
      </c>
      <c r="Y13477" s="2">
        <v>12.132307692307693</v>
      </c>
      <c r="Z13477" s="2">
        <v>12.110329670329669</v>
      </c>
      <c r="AA13477" s="2">
        <v>2.197802197802198E-2</v>
      </c>
      <c r="AB13477" s="2">
        <v>0</v>
      </c>
      <c r="AC13477" s="2">
        <v>2.197802197802198E-2</v>
      </c>
      <c r="AD13477" s="2">
        <v>0</v>
      </c>
      <c r="AE13477" s="2">
        <v>9.1538461538461541E-2</v>
      </c>
      <c r="AF13477" s="2">
        <v>9.1538461538461541E-2</v>
      </c>
      <c r="AG13477" s="2">
        <v>0</v>
      </c>
      <c r="AH13477" s="2">
        <v>12.018791208791209</v>
      </c>
      <c r="AI13477" s="2">
        <v>0</v>
      </c>
      <c r="AJ13477" s="2">
        <v>0</v>
      </c>
      <c r="AK13477" s="2">
        <v>7.8396786984332572</v>
      </c>
      <c r="AL13477" s="2">
        <v>8.7284420454860427</v>
      </c>
      <c r="AM13477" s="2">
        <v>0.13215451505900699</v>
      </c>
      <c r="AN13477" s="2">
        <v>0</v>
      </c>
      <c r="AO13477" s="2">
        <v>100</v>
      </c>
      <c r="AP13477" s="2">
        <v>0</v>
      </c>
      <c r="AQ13477" s="2">
        <v>8.7284420454860427</v>
      </c>
      <c r="AR13477" s="2">
        <v>0.18253413475971453</v>
      </c>
      <c r="AS13477" s="2">
        <v>0</v>
      </c>
      <c r="AT13477" s="2">
        <v>15.494013248485603</v>
      </c>
      <c r="AU13477" s="2">
        <v>0</v>
      </c>
      <c r="AV13477" s="2">
        <v>0</v>
      </c>
      <c r="AW13477" s="2" t="s">
        <v>13389</v>
      </c>
      <c r="AX13477" s="52">
        <v>6</v>
      </c>
    </row>
    <row r="13478" spans="1:50" x14ac:dyDescent="0.35">
      <c r="A13478" t="s">
        <v>32278</v>
      </c>
      <c r="B13478" t="s">
        <v>26530</v>
      </c>
      <c r="C13478" t="s">
        <v>30200</v>
      </c>
      <c r="D13478" t="s">
        <v>32306</v>
      </c>
      <c r="E13478" s="2">
        <v>124.30769230769231</v>
      </c>
      <c r="F13478" s="2">
        <v>3.4492910183875529</v>
      </c>
      <c r="G13478" s="2">
        <v>3.2046154526166908</v>
      </c>
      <c r="H13478" s="2">
        <v>0.28479137199434229</v>
      </c>
      <c r="I13478" s="2">
        <v>0.21263348656294201</v>
      </c>
      <c r="J13478" s="2">
        <v>0.97032973833097602</v>
      </c>
      <c r="K13478" s="2">
        <v>2.1941699080622348</v>
      </c>
      <c r="L13478" s="2">
        <v>428.77340659340655</v>
      </c>
      <c r="M13478" s="2">
        <v>398.35835164835169</v>
      </c>
      <c r="N13478" s="2">
        <v>35.401758241758245</v>
      </c>
      <c r="O13478" s="2">
        <v>26.431978021978022</v>
      </c>
      <c r="P13478" s="2">
        <v>6.4450549450549453</v>
      </c>
      <c r="Q13478" s="2">
        <v>2.5247252747252746</v>
      </c>
      <c r="R13478" s="2">
        <v>120.61945054945056</v>
      </c>
      <c r="S13478" s="2">
        <v>99.174175824175833</v>
      </c>
      <c r="T13478" s="2">
        <v>0.79781205799151356</v>
      </c>
      <c r="U13478" s="2">
        <v>21.445274725274725</v>
      </c>
      <c r="V13478" s="2">
        <v>173.97978021978022</v>
      </c>
      <c r="W13478" s="2">
        <v>41.71835164835165</v>
      </c>
      <c r="X13478" s="2">
        <v>57.054065934065932</v>
      </c>
      <c r="Y13478" s="2">
        <v>0</v>
      </c>
      <c r="Z13478" s="2">
        <v>0</v>
      </c>
      <c r="AA13478" s="2">
        <v>0</v>
      </c>
      <c r="AB13478" s="2">
        <v>0</v>
      </c>
      <c r="AC13478" s="2">
        <v>0</v>
      </c>
      <c r="AD13478" s="2">
        <v>0</v>
      </c>
      <c r="AE13478" s="2">
        <v>0</v>
      </c>
      <c r="AF13478" s="2">
        <v>0</v>
      </c>
      <c r="AG13478" s="2">
        <v>0</v>
      </c>
      <c r="AH13478" s="2">
        <v>0</v>
      </c>
      <c r="AI13478" s="2">
        <v>0</v>
      </c>
      <c r="AJ13478" s="2">
        <v>0</v>
      </c>
      <c r="AK13478" s="2">
        <v>0</v>
      </c>
      <c r="AL13478" s="2">
        <v>0</v>
      </c>
      <c r="AM13478" s="2">
        <v>0</v>
      </c>
      <c r="AN13478" s="2">
        <v>0</v>
      </c>
      <c r="AO13478" s="2">
        <v>0</v>
      </c>
      <c r="AP13478" s="2">
        <v>0</v>
      </c>
      <c r="AQ13478" s="2">
        <v>0</v>
      </c>
      <c r="AR13478" s="2">
        <v>0</v>
      </c>
      <c r="AS13478" s="2">
        <v>0</v>
      </c>
      <c r="AT13478" s="2">
        <v>0</v>
      </c>
      <c r="AU13478" s="2">
        <v>0</v>
      </c>
      <c r="AV13478" s="2">
        <v>0</v>
      </c>
      <c r="AW13478" s="2" t="s">
        <v>13360</v>
      </c>
      <c r="AX13478" s="52">
        <v>6</v>
      </c>
    </row>
    <row r="13479" spans="1:50" x14ac:dyDescent="0.35">
      <c r="A13479" t="s">
        <v>32278</v>
      </c>
      <c r="B13479" t="s">
        <v>24943</v>
      </c>
      <c r="C13479" t="s">
        <v>31541</v>
      </c>
      <c r="D13479" t="s">
        <v>33669</v>
      </c>
      <c r="E13479" s="2">
        <v>107.12087912087912</v>
      </c>
      <c r="F13479" s="2">
        <v>2.8769798933114488</v>
      </c>
      <c r="G13479" s="2">
        <v>2.8315859663520717</v>
      </c>
      <c r="H13479" s="2">
        <v>0.29663007796471069</v>
      </c>
      <c r="I13479" s="2">
        <v>0.25123615100533447</v>
      </c>
      <c r="J13479" s="2">
        <v>1.0079452195322118</v>
      </c>
      <c r="K13479" s="2">
        <v>1.5724045958145259</v>
      </c>
      <c r="L13479" s="2">
        <v>308.18461538461543</v>
      </c>
      <c r="M13479" s="2">
        <v>303.321978021978</v>
      </c>
      <c r="N13479" s="2">
        <v>31.775274725274727</v>
      </c>
      <c r="O13479" s="2">
        <v>26.912637362637366</v>
      </c>
      <c r="P13479" s="2">
        <v>0</v>
      </c>
      <c r="Q13479" s="2">
        <v>4.8626373626373622</v>
      </c>
      <c r="R13479" s="2">
        <v>107.97197802197803</v>
      </c>
      <c r="S13479" s="2">
        <v>107.97197802197803</v>
      </c>
      <c r="T13479" s="2">
        <v>1.0079452195322118</v>
      </c>
      <c r="U13479" s="2">
        <v>0</v>
      </c>
      <c r="V13479" s="2">
        <v>153.01703296703295</v>
      </c>
      <c r="W13479" s="2">
        <v>0</v>
      </c>
      <c r="X13479" s="2">
        <v>15.42032967032967</v>
      </c>
      <c r="Y13479" s="2">
        <v>0</v>
      </c>
      <c r="Z13479" s="2">
        <v>0</v>
      </c>
      <c r="AA13479" s="2">
        <v>0</v>
      </c>
      <c r="AB13479" s="2">
        <v>0</v>
      </c>
      <c r="AC13479" s="2">
        <v>0</v>
      </c>
      <c r="AD13479" s="2">
        <v>0</v>
      </c>
      <c r="AE13479" s="2">
        <v>0</v>
      </c>
      <c r="AF13479" s="2">
        <v>0</v>
      </c>
      <c r="AG13479" s="2">
        <v>0</v>
      </c>
      <c r="AH13479" s="2">
        <v>0</v>
      </c>
      <c r="AI13479" s="2">
        <v>0</v>
      </c>
      <c r="AJ13479" s="2">
        <v>0</v>
      </c>
      <c r="AK13479" s="2">
        <v>0</v>
      </c>
      <c r="AL13479" s="2">
        <v>0</v>
      </c>
      <c r="AM13479" s="2">
        <v>0</v>
      </c>
      <c r="AN13479" s="2">
        <v>0</v>
      </c>
      <c r="AO13479" s="2">
        <v>0</v>
      </c>
      <c r="AP13479" s="2">
        <v>0</v>
      </c>
      <c r="AQ13479" s="2">
        <v>0</v>
      </c>
      <c r="AR13479" s="2">
        <v>0</v>
      </c>
      <c r="AS13479" s="2">
        <v>0</v>
      </c>
      <c r="AT13479" s="2">
        <v>0</v>
      </c>
      <c r="AU13479" s="2">
        <v>0</v>
      </c>
      <c r="AV13479" s="2">
        <v>0</v>
      </c>
      <c r="AW13479" s="2" t="s">
        <v>11596</v>
      </c>
      <c r="AX13479" s="52">
        <v>6</v>
      </c>
    </row>
    <row r="13480" spans="1:50" x14ac:dyDescent="0.35">
      <c r="A13480" t="s">
        <v>32278</v>
      </c>
      <c r="B13480" t="s">
        <v>27071</v>
      </c>
      <c r="C13480" t="s">
        <v>32114</v>
      </c>
      <c r="D13480" t="s">
        <v>33645</v>
      </c>
      <c r="E13480" s="2">
        <v>90.175824175824175</v>
      </c>
      <c r="F13480" s="2">
        <v>2.1775566658542531</v>
      </c>
      <c r="G13480" s="2">
        <v>2.034289544235925</v>
      </c>
      <c r="H13480" s="2">
        <v>3.4840360711674387E-2</v>
      </c>
      <c r="I13480" s="2">
        <v>3.6436753594930537E-3</v>
      </c>
      <c r="J13480" s="2">
        <v>0.6980197416524494</v>
      </c>
      <c r="K13480" s="2">
        <v>1.4446965634901294</v>
      </c>
      <c r="L13480" s="2">
        <v>196.36296703296705</v>
      </c>
      <c r="M13480" s="2">
        <v>183.44373626373627</v>
      </c>
      <c r="N13480" s="2">
        <v>3.1417582417582421</v>
      </c>
      <c r="O13480" s="2">
        <v>0.32857142857142857</v>
      </c>
      <c r="P13480" s="2">
        <v>0</v>
      </c>
      <c r="Q13480" s="2">
        <v>2.8131868131868134</v>
      </c>
      <c r="R13480" s="2">
        <v>62.944505494505492</v>
      </c>
      <c r="S13480" s="2">
        <v>52.838461538461537</v>
      </c>
      <c r="T13480" s="2">
        <v>0.58594930538630274</v>
      </c>
      <c r="U13480" s="2">
        <v>10.106043956043957</v>
      </c>
      <c r="V13480" s="2">
        <v>98.024945054945064</v>
      </c>
      <c r="W13480" s="2">
        <v>0</v>
      </c>
      <c r="X13480" s="2">
        <v>32.251758241758239</v>
      </c>
      <c r="Y13480" s="2">
        <v>8.0043956043956044</v>
      </c>
      <c r="Z13480" s="2">
        <v>8.0043956043956044</v>
      </c>
      <c r="AA13480" s="2">
        <v>0</v>
      </c>
      <c r="AB13480" s="2">
        <v>0</v>
      </c>
      <c r="AC13480" s="2">
        <v>0</v>
      </c>
      <c r="AD13480" s="2">
        <v>0</v>
      </c>
      <c r="AE13480" s="2">
        <v>4.9110989010989012</v>
      </c>
      <c r="AF13480" s="2">
        <v>4.9110989010989012</v>
      </c>
      <c r="AG13480" s="2">
        <v>0</v>
      </c>
      <c r="AH13480" s="2">
        <v>2.6658241758241759</v>
      </c>
      <c r="AI13480" s="2">
        <v>0</v>
      </c>
      <c r="AJ13480" s="2">
        <v>0.42747252747252745</v>
      </c>
      <c r="AK13480" s="2">
        <v>4.076326470994788</v>
      </c>
      <c r="AL13480" s="2">
        <v>4.3634063323305403</v>
      </c>
      <c r="AM13480" s="2">
        <v>0</v>
      </c>
      <c r="AN13480" s="2">
        <v>0</v>
      </c>
      <c r="AO13480" s="2">
        <v>0</v>
      </c>
      <c r="AP13480" s="2">
        <v>0</v>
      </c>
      <c r="AQ13480" s="2">
        <v>4.3634063323305403</v>
      </c>
      <c r="AR13480" s="2">
        <v>7.8022678270585466</v>
      </c>
      <c r="AS13480" s="2">
        <v>0</v>
      </c>
      <c r="AT13480" s="2">
        <v>2.7195365162713681</v>
      </c>
      <c r="AU13480" s="2">
        <v>0</v>
      </c>
      <c r="AV13480" s="2">
        <v>1.3254239482641716</v>
      </c>
      <c r="AW13480" s="2" t="s">
        <v>13934</v>
      </c>
      <c r="AX13480" s="52">
        <v>6</v>
      </c>
    </row>
    <row r="13481" spans="1:50" x14ac:dyDescent="0.35">
      <c r="A13481" t="s">
        <v>32278</v>
      </c>
      <c r="B13481" t="s">
        <v>27033</v>
      </c>
      <c r="C13481" t="s">
        <v>29005</v>
      </c>
      <c r="D13481" t="s">
        <v>32558</v>
      </c>
      <c r="E13481" s="2">
        <v>105.07692307692308</v>
      </c>
      <c r="F13481" s="2">
        <v>3.5447667851913827</v>
      </c>
      <c r="G13481" s="2">
        <v>3.2324890190336744</v>
      </c>
      <c r="H13481" s="2">
        <v>0.29812382346789373</v>
      </c>
      <c r="I13481" s="2">
        <v>0.25378163564107925</v>
      </c>
      <c r="J13481" s="2">
        <v>1.1498525413093494</v>
      </c>
      <c r="K13481" s="2">
        <v>2.096790420414139</v>
      </c>
      <c r="L13481" s="2">
        <v>372.47318681318683</v>
      </c>
      <c r="M13481" s="2">
        <v>339.65999999999997</v>
      </c>
      <c r="N13481" s="2">
        <v>31.325934065934067</v>
      </c>
      <c r="O13481" s="2">
        <v>26.666593406593407</v>
      </c>
      <c r="P13481" s="2">
        <v>0</v>
      </c>
      <c r="Q13481" s="2">
        <v>4.6593406593406597</v>
      </c>
      <c r="R13481" s="2">
        <v>120.82296703296703</v>
      </c>
      <c r="S13481" s="2">
        <v>92.669120879120868</v>
      </c>
      <c r="T13481" s="2">
        <v>0.88191696297845623</v>
      </c>
      <c r="U13481" s="2">
        <v>28.153846153846153</v>
      </c>
      <c r="V13481" s="2">
        <v>218.10999999999999</v>
      </c>
      <c r="W13481" s="2">
        <v>0</v>
      </c>
      <c r="X13481" s="2">
        <v>2.2142857142857144</v>
      </c>
      <c r="Y13481" s="2">
        <v>0</v>
      </c>
      <c r="Z13481" s="2">
        <v>0</v>
      </c>
      <c r="AA13481" s="2">
        <v>0</v>
      </c>
      <c r="AB13481" s="2">
        <v>0</v>
      </c>
      <c r="AC13481" s="2">
        <v>0</v>
      </c>
      <c r="AD13481" s="2">
        <v>0</v>
      </c>
      <c r="AE13481" s="2">
        <v>0</v>
      </c>
      <c r="AF13481" s="2">
        <v>0</v>
      </c>
      <c r="AG13481" s="2">
        <v>0</v>
      </c>
      <c r="AH13481" s="2">
        <v>0</v>
      </c>
      <c r="AI13481" s="2">
        <v>0</v>
      </c>
      <c r="AJ13481" s="2">
        <v>0</v>
      </c>
      <c r="AK13481" s="2">
        <v>0</v>
      </c>
      <c r="AL13481" s="2">
        <v>0</v>
      </c>
      <c r="AM13481" s="2">
        <v>0</v>
      </c>
      <c r="AN13481" s="2">
        <v>0</v>
      </c>
      <c r="AO13481" s="2">
        <v>0</v>
      </c>
      <c r="AP13481" s="2">
        <v>0</v>
      </c>
      <c r="AQ13481" s="2">
        <v>0</v>
      </c>
      <c r="AR13481" s="2">
        <v>0</v>
      </c>
      <c r="AS13481" s="2">
        <v>0</v>
      </c>
      <c r="AT13481" s="2">
        <v>0</v>
      </c>
      <c r="AU13481" s="2">
        <v>0</v>
      </c>
      <c r="AV13481" s="2">
        <v>0</v>
      </c>
      <c r="AW13481" s="2" t="s">
        <v>13894</v>
      </c>
      <c r="AX13481" s="52">
        <v>6</v>
      </c>
    </row>
    <row r="13482" spans="1:50" x14ac:dyDescent="0.35">
      <c r="A13482" t="s">
        <v>32278</v>
      </c>
      <c r="B13482" t="s">
        <v>24884</v>
      </c>
      <c r="C13482" t="s">
        <v>31502</v>
      </c>
      <c r="D13482" t="s">
        <v>33641</v>
      </c>
      <c r="E13482" s="2">
        <v>94.956043956043956</v>
      </c>
      <c r="F13482" s="2">
        <v>2.6209130887628747</v>
      </c>
      <c r="G13482" s="2">
        <v>2.2597859044092119</v>
      </c>
      <c r="H13482" s="2">
        <v>0.26168846198356671</v>
      </c>
      <c r="I13482" s="2">
        <v>0.11170582108552252</v>
      </c>
      <c r="J13482" s="2">
        <v>0.79800948964240259</v>
      </c>
      <c r="K13482" s="2">
        <v>1.5612151371369056</v>
      </c>
      <c r="L13482" s="2">
        <v>248.87153846153848</v>
      </c>
      <c r="M13482" s="2">
        <v>214.58032967032966</v>
      </c>
      <c r="N13482" s="2">
        <v>24.848901098901099</v>
      </c>
      <c r="O13482" s="2">
        <v>10.607142857142858</v>
      </c>
      <c r="P13482" s="2">
        <v>9.0906593406593412</v>
      </c>
      <c r="Q13482" s="2">
        <v>5.1510989010989015</v>
      </c>
      <c r="R13482" s="2">
        <v>75.775824175824184</v>
      </c>
      <c r="S13482" s="2">
        <v>55.726373626373629</v>
      </c>
      <c r="T13482" s="2">
        <v>0.58686494618678398</v>
      </c>
      <c r="U13482" s="2">
        <v>20.049450549450551</v>
      </c>
      <c r="V13482" s="2">
        <v>119.55417582417583</v>
      </c>
      <c r="W13482" s="2">
        <v>1.7527472527472527</v>
      </c>
      <c r="X13482" s="2">
        <v>26.939890109890111</v>
      </c>
      <c r="Y13482" s="2">
        <v>28.094065934065934</v>
      </c>
      <c r="Z13482" s="2">
        <v>28.094065934065934</v>
      </c>
      <c r="AA13482" s="2">
        <v>0</v>
      </c>
      <c r="AB13482" s="2">
        <v>0</v>
      </c>
      <c r="AC13482" s="2">
        <v>0</v>
      </c>
      <c r="AD13482" s="2">
        <v>0</v>
      </c>
      <c r="AE13482" s="2">
        <v>1.0697802197802198</v>
      </c>
      <c r="AF13482" s="2">
        <v>1.0697802197802198</v>
      </c>
      <c r="AG13482" s="2">
        <v>0</v>
      </c>
      <c r="AH13482" s="2">
        <v>26.111868131868132</v>
      </c>
      <c r="AI13482" s="2">
        <v>0</v>
      </c>
      <c r="AJ13482" s="2">
        <v>0.91241758241758242</v>
      </c>
      <c r="AK13482" s="2">
        <v>11.288581292877609</v>
      </c>
      <c r="AL13482" s="2">
        <v>13.092563506276756</v>
      </c>
      <c r="AM13482" s="2">
        <v>0</v>
      </c>
      <c r="AN13482" s="2">
        <v>0</v>
      </c>
      <c r="AO13482" s="2">
        <v>0</v>
      </c>
      <c r="AP13482" s="2">
        <v>0</v>
      </c>
      <c r="AQ13482" s="2">
        <v>13.092563506276756</v>
      </c>
      <c r="AR13482" s="2">
        <v>1.4117698242357444</v>
      </c>
      <c r="AS13482" s="2">
        <v>0</v>
      </c>
      <c r="AT13482" s="2">
        <v>21.841033951227224</v>
      </c>
      <c r="AU13482" s="2">
        <v>0</v>
      </c>
      <c r="AV13482" s="2">
        <v>3.3868645294979052</v>
      </c>
      <c r="AW13482" s="2" t="s">
        <v>11530</v>
      </c>
      <c r="AX13482" s="52">
        <v>6</v>
      </c>
    </row>
    <row r="13483" spans="1:50" x14ac:dyDescent="0.35">
      <c r="A13483" t="s">
        <v>32278</v>
      </c>
      <c r="B13483" t="s">
        <v>25021</v>
      </c>
      <c r="C13483" t="s">
        <v>31501</v>
      </c>
      <c r="D13483" t="s">
        <v>33639</v>
      </c>
      <c r="E13483" s="2">
        <v>72.901098901098905</v>
      </c>
      <c r="F13483" s="2">
        <v>3.6649457340970759</v>
      </c>
      <c r="G13483" s="2">
        <v>3.3153286101899306</v>
      </c>
      <c r="H13483" s="2">
        <v>0.25066626469701536</v>
      </c>
      <c r="I13483" s="2">
        <v>8.7910762737413328E-2</v>
      </c>
      <c r="J13483" s="2">
        <v>1.3642659029243291</v>
      </c>
      <c r="K13483" s="2">
        <v>2.0500135664757311</v>
      </c>
      <c r="L13483" s="2">
        <v>267.17857142857144</v>
      </c>
      <c r="M13483" s="2">
        <v>241.69109890109891</v>
      </c>
      <c r="N13483" s="2">
        <v>18.273846153846154</v>
      </c>
      <c r="O13483" s="2">
        <v>6.4087912087912091</v>
      </c>
      <c r="P13483" s="2">
        <v>6.5298901098901103</v>
      </c>
      <c r="Q13483" s="2">
        <v>5.3351648351648349</v>
      </c>
      <c r="R13483" s="2">
        <v>99.456483516483516</v>
      </c>
      <c r="S13483" s="2">
        <v>85.834065934065933</v>
      </c>
      <c r="T13483" s="2">
        <v>1.1774042809767862</v>
      </c>
      <c r="U13483" s="2">
        <v>13.622417582417583</v>
      </c>
      <c r="V13483" s="2">
        <v>127.28296703296704</v>
      </c>
      <c r="W13483" s="2">
        <v>0</v>
      </c>
      <c r="X13483" s="2">
        <v>22.165274725274724</v>
      </c>
      <c r="Y13483" s="2">
        <v>0</v>
      </c>
      <c r="Z13483" s="2">
        <v>0</v>
      </c>
      <c r="AA13483" s="2">
        <v>0</v>
      </c>
      <c r="AB13483" s="2">
        <v>0</v>
      </c>
      <c r="AC13483" s="2">
        <v>0</v>
      </c>
      <c r="AD13483" s="2">
        <v>0</v>
      </c>
      <c r="AE13483" s="2">
        <v>0</v>
      </c>
      <c r="AF13483" s="2">
        <v>0</v>
      </c>
      <c r="AG13483" s="2">
        <v>0</v>
      </c>
      <c r="AH13483" s="2">
        <v>0</v>
      </c>
      <c r="AI13483" s="2">
        <v>0</v>
      </c>
      <c r="AJ13483" s="2">
        <v>0</v>
      </c>
      <c r="AK13483" s="2">
        <v>0</v>
      </c>
      <c r="AL13483" s="2">
        <v>0</v>
      </c>
      <c r="AM13483" s="2">
        <v>0</v>
      </c>
      <c r="AN13483" s="2">
        <v>0</v>
      </c>
      <c r="AO13483" s="2">
        <v>0</v>
      </c>
      <c r="AP13483" s="2">
        <v>0</v>
      </c>
      <c r="AQ13483" s="2">
        <v>0</v>
      </c>
      <c r="AR13483" s="2">
        <v>0</v>
      </c>
      <c r="AS13483" s="2">
        <v>0</v>
      </c>
      <c r="AT13483" s="2">
        <v>0</v>
      </c>
      <c r="AU13483" s="2">
        <v>0</v>
      </c>
      <c r="AV13483" s="2">
        <v>0</v>
      </c>
      <c r="AW13483" s="2" t="s">
        <v>11679</v>
      </c>
      <c r="AX13483" s="52">
        <v>6</v>
      </c>
    </row>
    <row r="13484" spans="1:50" x14ac:dyDescent="0.35">
      <c r="A13484" t="s">
        <v>32278</v>
      </c>
      <c r="B13484" t="s">
        <v>27174</v>
      </c>
      <c r="C13484" t="s">
        <v>31502</v>
      </c>
      <c r="D13484" t="s">
        <v>33641</v>
      </c>
      <c r="E13484" s="2">
        <v>91.72527472527473</v>
      </c>
      <c r="F13484" s="2">
        <v>3.2359973643225111</v>
      </c>
      <c r="G13484" s="2">
        <v>3.0233736671858153</v>
      </c>
      <c r="H13484" s="2">
        <v>0.27912064214687909</v>
      </c>
      <c r="I13484" s="2">
        <v>0.24099317119923325</v>
      </c>
      <c r="J13484" s="2">
        <v>1.2129339882592549</v>
      </c>
      <c r="K13484" s="2">
        <v>1.7439427339163771</v>
      </c>
      <c r="L13484" s="2">
        <v>296.82274725274726</v>
      </c>
      <c r="M13484" s="2">
        <v>277.31978021978023</v>
      </c>
      <c r="N13484" s="2">
        <v>25.602417582417583</v>
      </c>
      <c r="O13484" s="2">
        <v>22.105164835164835</v>
      </c>
      <c r="P13484" s="2">
        <v>0</v>
      </c>
      <c r="Q13484" s="2">
        <v>3.4972527472527473</v>
      </c>
      <c r="R13484" s="2">
        <v>111.25670329670331</v>
      </c>
      <c r="S13484" s="2">
        <v>95.250989010989016</v>
      </c>
      <c r="T13484" s="2">
        <v>1.0384377620702048</v>
      </c>
      <c r="U13484" s="2">
        <v>16.005714285714287</v>
      </c>
      <c r="V13484" s="2">
        <v>136.35252747252747</v>
      </c>
      <c r="W13484" s="2">
        <v>4.3356043956043955</v>
      </c>
      <c r="X13484" s="2">
        <v>19.275494505494503</v>
      </c>
      <c r="Y13484" s="2">
        <v>15.53241758241758</v>
      </c>
      <c r="Z13484" s="2">
        <v>15.389560439560437</v>
      </c>
      <c r="AA13484" s="2">
        <v>4.8901098901098905</v>
      </c>
      <c r="AB13484" s="2">
        <v>4.8901098901098905</v>
      </c>
      <c r="AC13484" s="2">
        <v>0</v>
      </c>
      <c r="AD13484" s="2">
        <v>0</v>
      </c>
      <c r="AE13484" s="2">
        <v>4.6657142857142855</v>
      </c>
      <c r="AF13484" s="2">
        <v>4.5228571428571422</v>
      </c>
      <c r="AG13484" s="2">
        <v>0.14285714285714285</v>
      </c>
      <c r="AH13484" s="2">
        <v>5.9765934065934063</v>
      </c>
      <c r="AI13484" s="2">
        <v>0</v>
      </c>
      <c r="AJ13484" s="2">
        <v>0</v>
      </c>
      <c r="AK13484" s="2">
        <v>5.2328932759292828</v>
      </c>
      <c r="AL13484" s="2">
        <v>5.5493915462373336</v>
      </c>
      <c r="AM13484" s="2">
        <v>19.10018799735602</v>
      </c>
      <c r="AN13484" s="2">
        <v>22.122024090635676</v>
      </c>
      <c r="AO13484" s="2">
        <v>0</v>
      </c>
      <c r="AP13484" s="2">
        <v>0</v>
      </c>
      <c r="AQ13484" s="2">
        <v>5.5493915462373336</v>
      </c>
      <c r="AR13484" s="2">
        <v>4.1936477960088334</v>
      </c>
      <c r="AS13484" s="2">
        <v>0.89253837915030332</v>
      </c>
      <c r="AT13484" s="2">
        <v>4.3831922424742586</v>
      </c>
      <c r="AU13484" s="2">
        <v>0</v>
      </c>
      <c r="AV13484" s="2">
        <v>0</v>
      </c>
      <c r="AW13484" s="2" t="s">
        <v>14041</v>
      </c>
      <c r="AX13484" s="52">
        <v>6</v>
      </c>
    </row>
    <row r="13485" spans="1:50" x14ac:dyDescent="0.35">
      <c r="A13485" t="s">
        <v>32278</v>
      </c>
      <c r="B13485" t="s">
        <v>26803</v>
      </c>
      <c r="C13485" t="s">
        <v>31508</v>
      </c>
      <c r="D13485" t="s">
        <v>33530</v>
      </c>
      <c r="E13485" s="2">
        <v>72.109890109890117</v>
      </c>
      <c r="F13485" s="2">
        <v>3.6789942090825969</v>
      </c>
      <c r="G13485" s="2">
        <v>3.3678085949405667</v>
      </c>
      <c r="H13485" s="2">
        <v>0.46529868942395608</v>
      </c>
      <c r="I13485" s="2">
        <v>0.30711520877781157</v>
      </c>
      <c r="J13485" s="2">
        <v>1.2060652240170679</v>
      </c>
      <c r="K13485" s="2">
        <v>2.0076302956415728</v>
      </c>
      <c r="L13485" s="2">
        <v>265.29186813186817</v>
      </c>
      <c r="M13485" s="2">
        <v>242.8523076923077</v>
      </c>
      <c r="N13485" s="2">
        <v>33.552637362637363</v>
      </c>
      <c r="O13485" s="2">
        <v>22.146043956043954</v>
      </c>
      <c r="P13485" s="2">
        <v>5.604395604395604</v>
      </c>
      <c r="Q13485" s="2">
        <v>5.802197802197802</v>
      </c>
      <c r="R13485" s="2">
        <v>86.969230769230776</v>
      </c>
      <c r="S13485" s="2">
        <v>75.93626373626374</v>
      </c>
      <c r="T13485" s="2">
        <v>1.0530630905211824</v>
      </c>
      <c r="U13485" s="2">
        <v>11.032967032967033</v>
      </c>
      <c r="V13485" s="2">
        <v>142.29747252747254</v>
      </c>
      <c r="W13485" s="2">
        <v>0</v>
      </c>
      <c r="X13485" s="2">
        <v>2.4725274725274726</v>
      </c>
      <c r="Y13485" s="2">
        <v>21.359890109890109</v>
      </c>
      <c r="Z13485" s="2">
        <v>16.876373626373624</v>
      </c>
      <c r="AA13485" s="2">
        <v>4.6153846153846159</v>
      </c>
      <c r="AB13485" s="2">
        <v>0.13186813186813187</v>
      </c>
      <c r="AC13485" s="2">
        <v>0</v>
      </c>
      <c r="AD13485" s="2">
        <v>4.4835164835164836</v>
      </c>
      <c r="AE13485" s="2">
        <v>9.9917582417582409</v>
      </c>
      <c r="AF13485" s="2">
        <v>9.9917582417582409</v>
      </c>
      <c r="AG13485" s="2">
        <v>0</v>
      </c>
      <c r="AH13485" s="2">
        <v>6.7527472527472527</v>
      </c>
      <c r="AI13485" s="2">
        <v>0</v>
      </c>
      <c r="AJ13485" s="2">
        <v>0</v>
      </c>
      <c r="AK13485" s="2">
        <v>8.0514680907116176</v>
      </c>
      <c r="AL13485" s="2">
        <v>6.949233378402103</v>
      </c>
      <c r="AM13485" s="2">
        <v>13.755653737443874</v>
      </c>
      <c r="AN13485" s="2">
        <v>0.59544780155709609</v>
      </c>
      <c r="AO13485" s="2">
        <v>0</v>
      </c>
      <c r="AP13485" s="2">
        <v>77.272727272727266</v>
      </c>
      <c r="AQ13485" s="2">
        <v>6.949233378402103</v>
      </c>
      <c r="AR13485" s="2">
        <v>11.488842839453133</v>
      </c>
      <c r="AS13485" s="2">
        <v>0</v>
      </c>
      <c r="AT13485" s="2">
        <v>4.7455145427432237</v>
      </c>
      <c r="AU13485" s="2">
        <v>0</v>
      </c>
      <c r="AV13485" s="2">
        <v>0</v>
      </c>
      <c r="AW13485" s="2" t="s">
        <v>13659</v>
      </c>
      <c r="AX13485" s="52">
        <v>6</v>
      </c>
    </row>
    <row r="13486" spans="1:50" x14ac:dyDescent="0.35">
      <c r="A13486" t="s">
        <v>32278</v>
      </c>
      <c r="B13486" t="s">
        <v>27111</v>
      </c>
      <c r="C13486" t="s">
        <v>31572</v>
      </c>
      <c r="D13486" t="s">
        <v>33685</v>
      </c>
      <c r="E13486" s="2">
        <v>95.373626373626379</v>
      </c>
      <c r="F13486" s="2">
        <v>2.9621442562507201</v>
      </c>
      <c r="G13486" s="2">
        <v>2.7335776011061186</v>
      </c>
      <c r="H13486" s="2">
        <v>0.28780043783846065</v>
      </c>
      <c r="I13486" s="2">
        <v>5.923378269385874E-2</v>
      </c>
      <c r="J13486" s="2">
        <v>0.90394285055882007</v>
      </c>
      <c r="K13486" s="2">
        <v>1.7704009678534394</v>
      </c>
      <c r="L13486" s="2">
        <v>282.51043956043958</v>
      </c>
      <c r="M13486" s="2">
        <v>260.71120879120883</v>
      </c>
      <c r="N13486" s="2">
        <v>27.44857142857143</v>
      </c>
      <c r="O13486" s="2">
        <v>5.6493406593406599</v>
      </c>
      <c r="P13486" s="2">
        <v>20.1289010989011</v>
      </c>
      <c r="Q13486" s="2">
        <v>1.6703296703296704</v>
      </c>
      <c r="R13486" s="2">
        <v>86.212307692307689</v>
      </c>
      <c r="S13486" s="2">
        <v>86.212307692307689</v>
      </c>
      <c r="T13486" s="2">
        <v>0.90394285055882007</v>
      </c>
      <c r="U13486" s="2">
        <v>0</v>
      </c>
      <c r="V13486" s="2">
        <v>141.72747252747254</v>
      </c>
      <c r="W13486" s="2">
        <v>0</v>
      </c>
      <c r="X13486" s="2">
        <v>27.122087912087913</v>
      </c>
      <c r="Y13486" s="2">
        <v>10.486923076923077</v>
      </c>
      <c r="Z13486" s="2">
        <v>9.9594505494505494</v>
      </c>
      <c r="AA13486" s="2">
        <v>0.52747252747252749</v>
      </c>
      <c r="AB13486" s="2">
        <v>0</v>
      </c>
      <c r="AC13486" s="2">
        <v>0.52747252747252749</v>
      </c>
      <c r="AD13486" s="2">
        <v>0</v>
      </c>
      <c r="AE13486" s="2">
        <v>3.953846153846154</v>
      </c>
      <c r="AF13486" s="2">
        <v>3.953846153846154</v>
      </c>
      <c r="AG13486" s="2">
        <v>0</v>
      </c>
      <c r="AH13486" s="2">
        <v>6.0056043956043954</v>
      </c>
      <c r="AI13486" s="2">
        <v>0</v>
      </c>
      <c r="AJ13486" s="2">
        <v>0</v>
      </c>
      <c r="AK13486" s="2">
        <v>3.7120479842230858</v>
      </c>
      <c r="AL13486" s="2">
        <v>3.8201083089705588</v>
      </c>
      <c r="AM13486" s="2">
        <v>1.9216757012114565</v>
      </c>
      <c r="AN13486" s="2">
        <v>0</v>
      </c>
      <c r="AO13486" s="2">
        <v>2.6204735414062115</v>
      </c>
      <c r="AP13486" s="2">
        <v>0</v>
      </c>
      <c r="AQ13486" s="2">
        <v>3.8201083089705588</v>
      </c>
      <c r="AR13486" s="2">
        <v>4.5861736678682323</v>
      </c>
      <c r="AS13486" s="2">
        <v>0</v>
      </c>
      <c r="AT13486" s="2">
        <v>4.2374313804546722</v>
      </c>
      <c r="AU13486" s="2">
        <v>0</v>
      </c>
      <c r="AV13486" s="2">
        <v>0</v>
      </c>
      <c r="AW13486" s="2" t="s">
        <v>13977</v>
      </c>
      <c r="AX13486" s="52">
        <v>6</v>
      </c>
    </row>
    <row r="13487" spans="1:50" x14ac:dyDescent="0.35">
      <c r="A13487" t="s">
        <v>32278</v>
      </c>
      <c r="B13487" t="s">
        <v>34444</v>
      </c>
      <c r="C13487" t="s">
        <v>32196</v>
      </c>
      <c r="D13487" t="s">
        <v>33645</v>
      </c>
      <c r="E13487" s="2">
        <v>101.17582417582418</v>
      </c>
      <c r="F13487" s="2">
        <v>2.8397078309981536</v>
      </c>
      <c r="G13487" s="2">
        <v>2.6581068752036492</v>
      </c>
      <c r="H13487" s="2">
        <v>0.23269686108395787</v>
      </c>
      <c r="I13487" s="2">
        <v>0.20141631367437821</v>
      </c>
      <c r="J13487" s="2">
        <v>0.91684370587596398</v>
      </c>
      <c r="K13487" s="2">
        <v>1.6901672640382317</v>
      </c>
      <c r="L13487" s="2">
        <v>287.30978021978024</v>
      </c>
      <c r="M13487" s="2">
        <v>268.93615384615384</v>
      </c>
      <c r="N13487" s="2">
        <v>23.543296703296704</v>
      </c>
      <c r="O13487" s="2">
        <v>20.37846153846154</v>
      </c>
      <c r="P13487" s="2">
        <v>2.7252747252747254</v>
      </c>
      <c r="Q13487" s="2">
        <v>0.43956043956043955</v>
      </c>
      <c r="R13487" s="2">
        <v>92.762417582417584</v>
      </c>
      <c r="S13487" s="2">
        <v>77.553626373626372</v>
      </c>
      <c r="T13487" s="2">
        <v>0.76652329749103942</v>
      </c>
      <c r="U13487" s="2">
        <v>15.208791208791208</v>
      </c>
      <c r="V13487" s="2">
        <v>124.66945054945054</v>
      </c>
      <c r="W13487" s="2">
        <v>0</v>
      </c>
      <c r="X13487" s="2">
        <v>46.334615384615383</v>
      </c>
      <c r="Y13487" s="2">
        <v>0</v>
      </c>
      <c r="Z13487" s="2">
        <v>0</v>
      </c>
      <c r="AA13487" s="2">
        <v>0</v>
      </c>
      <c r="AB13487" s="2">
        <v>0</v>
      </c>
      <c r="AC13487" s="2">
        <v>0</v>
      </c>
      <c r="AD13487" s="2">
        <v>0</v>
      </c>
      <c r="AE13487" s="2">
        <v>0</v>
      </c>
      <c r="AF13487" s="2">
        <v>0</v>
      </c>
      <c r="AG13487" s="2">
        <v>0</v>
      </c>
      <c r="AH13487" s="2">
        <v>0</v>
      </c>
      <c r="AI13487" s="2">
        <v>0</v>
      </c>
      <c r="AJ13487" s="2">
        <v>0</v>
      </c>
      <c r="AK13487" s="2">
        <v>0</v>
      </c>
      <c r="AL13487" s="2">
        <v>0</v>
      </c>
      <c r="AM13487" s="2">
        <v>0</v>
      </c>
      <c r="AN13487" s="2">
        <v>0</v>
      </c>
      <c r="AO13487" s="2">
        <v>0</v>
      </c>
      <c r="AP13487" s="2">
        <v>0</v>
      </c>
      <c r="AQ13487" s="2">
        <v>0</v>
      </c>
      <c r="AR13487" s="2">
        <v>0</v>
      </c>
      <c r="AS13487" s="2">
        <v>0</v>
      </c>
      <c r="AT13487" s="2">
        <v>0</v>
      </c>
      <c r="AU13487" s="2">
        <v>0</v>
      </c>
      <c r="AV13487" s="2">
        <v>0</v>
      </c>
      <c r="AW13487" s="2" t="s">
        <v>34658</v>
      </c>
      <c r="AX13487" s="52">
        <v>6</v>
      </c>
    </row>
    <row r="13488" spans="1:50" x14ac:dyDescent="0.35">
      <c r="A13488" t="s">
        <v>32278</v>
      </c>
      <c r="B13488" t="s">
        <v>27020</v>
      </c>
      <c r="C13488" t="s">
        <v>32102</v>
      </c>
      <c r="D13488" t="s">
        <v>33647</v>
      </c>
      <c r="E13488" s="2">
        <v>113.14285714285714</v>
      </c>
      <c r="F13488" s="2">
        <v>3.0700029137529139</v>
      </c>
      <c r="G13488" s="2">
        <v>2.7889665889665891</v>
      </c>
      <c r="H13488" s="2">
        <v>0.22021658896658899</v>
      </c>
      <c r="I13488" s="2">
        <v>9.6868686868686882E-2</v>
      </c>
      <c r="J13488" s="2">
        <v>0.93707653457653461</v>
      </c>
      <c r="K13488" s="2">
        <v>1.9127097902097903</v>
      </c>
      <c r="L13488" s="2">
        <v>347.34890109890108</v>
      </c>
      <c r="M13488" s="2">
        <v>315.55164835164834</v>
      </c>
      <c r="N13488" s="2">
        <v>24.915934065934067</v>
      </c>
      <c r="O13488" s="2">
        <v>10.96</v>
      </c>
      <c r="P13488" s="2">
        <v>7.6608791208791205</v>
      </c>
      <c r="Q13488" s="2">
        <v>6.2950549450549449</v>
      </c>
      <c r="R13488" s="2">
        <v>106.02351648351649</v>
      </c>
      <c r="S13488" s="2">
        <v>88.182197802197805</v>
      </c>
      <c r="T13488" s="2">
        <v>0.77938811188811197</v>
      </c>
      <c r="U13488" s="2">
        <v>17.841318681318679</v>
      </c>
      <c r="V13488" s="2">
        <v>187.15604395604396</v>
      </c>
      <c r="W13488" s="2">
        <v>0</v>
      </c>
      <c r="X13488" s="2">
        <v>29.253406593406591</v>
      </c>
      <c r="Y13488" s="2">
        <v>0</v>
      </c>
      <c r="Z13488" s="2">
        <v>0</v>
      </c>
      <c r="AA13488" s="2">
        <v>0</v>
      </c>
      <c r="AB13488" s="2">
        <v>0</v>
      </c>
      <c r="AC13488" s="2">
        <v>0</v>
      </c>
      <c r="AD13488" s="2">
        <v>0</v>
      </c>
      <c r="AE13488" s="2">
        <v>0</v>
      </c>
      <c r="AF13488" s="2">
        <v>0</v>
      </c>
      <c r="AG13488" s="2">
        <v>0</v>
      </c>
      <c r="AH13488" s="2">
        <v>0</v>
      </c>
      <c r="AI13488" s="2">
        <v>0</v>
      </c>
      <c r="AJ13488" s="2">
        <v>0</v>
      </c>
      <c r="AK13488" s="2">
        <v>0</v>
      </c>
      <c r="AL13488" s="2">
        <v>0</v>
      </c>
      <c r="AM13488" s="2">
        <v>0</v>
      </c>
      <c r="AN13488" s="2">
        <v>0</v>
      </c>
      <c r="AO13488" s="2">
        <v>0</v>
      </c>
      <c r="AP13488" s="2">
        <v>0</v>
      </c>
      <c r="AQ13488" s="2">
        <v>0</v>
      </c>
      <c r="AR13488" s="2">
        <v>0</v>
      </c>
      <c r="AS13488" s="2">
        <v>0</v>
      </c>
      <c r="AT13488" s="2">
        <v>0</v>
      </c>
      <c r="AU13488" s="2">
        <v>0</v>
      </c>
      <c r="AV13488" s="2">
        <v>0</v>
      </c>
      <c r="AW13488" s="2" t="s">
        <v>13881</v>
      </c>
      <c r="AX13488" s="52">
        <v>6</v>
      </c>
    </row>
    <row r="13489" spans="1:50" x14ac:dyDescent="0.35">
      <c r="A13489" t="s">
        <v>32278</v>
      </c>
      <c r="B13489" t="s">
        <v>26964</v>
      </c>
      <c r="C13489" t="s">
        <v>31536</v>
      </c>
      <c r="D13489" t="s">
        <v>33538</v>
      </c>
      <c r="E13489" s="2">
        <v>91.84615384615384</v>
      </c>
      <c r="F13489" s="2">
        <v>2.8472194304857621</v>
      </c>
      <c r="G13489" s="2">
        <v>2.5619286910744199</v>
      </c>
      <c r="H13489" s="2">
        <v>0.30861809045226135</v>
      </c>
      <c r="I13489" s="2">
        <v>0.16956089973677915</v>
      </c>
      <c r="J13489" s="2">
        <v>0.8815063412299593</v>
      </c>
      <c r="K13489" s="2">
        <v>1.6570949988035415</v>
      </c>
      <c r="L13489" s="2">
        <v>261.50615384615384</v>
      </c>
      <c r="M13489" s="2">
        <v>235.3032967032967</v>
      </c>
      <c r="N13489" s="2">
        <v>28.345384615384617</v>
      </c>
      <c r="O13489" s="2">
        <v>15.573516483516483</v>
      </c>
      <c r="P13489" s="2">
        <v>6.7945054945054943</v>
      </c>
      <c r="Q13489" s="2">
        <v>5.9773626373626376</v>
      </c>
      <c r="R13489" s="2">
        <v>80.962967032967029</v>
      </c>
      <c r="S13489" s="2">
        <v>67.53197802197802</v>
      </c>
      <c r="T13489" s="2">
        <v>0.73527279253409905</v>
      </c>
      <c r="U13489" s="2">
        <v>13.430989010989011</v>
      </c>
      <c r="V13489" s="2">
        <v>130.15692307692308</v>
      </c>
      <c r="W13489" s="2">
        <v>0</v>
      </c>
      <c r="X13489" s="2">
        <v>22.040879120879122</v>
      </c>
      <c r="Y13489" s="2">
        <v>0</v>
      </c>
      <c r="Z13489" s="2">
        <v>0</v>
      </c>
      <c r="AA13489" s="2">
        <v>0</v>
      </c>
      <c r="AB13489" s="2">
        <v>0</v>
      </c>
      <c r="AC13489" s="2">
        <v>0</v>
      </c>
      <c r="AD13489" s="2">
        <v>0</v>
      </c>
      <c r="AE13489" s="2">
        <v>0</v>
      </c>
      <c r="AF13489" s="2">
        <v>0</v>
      </c>
      <c r="AG13489" s="2">
        <v>0</v>
      </c>
      <c r="AH13489" s="2">
        <v>0</v>
      </c>
      <c r="AI13489" s="2">
        <v>0</v>
      </c>
      <c r="AJ13489" s="2">
        <v>0</v>
      </c>
      <c r="AK13489" s="2">
        <v>0</v>
      </c>
      <c r="AL13489" s="2">
        <v>0</v>
      </c>
      <c r="AM13489" s="2">
        <v>0</v>
      </c>
      <c r="AN13489" s="2">
        <v>0</v>
      </c>
      <c r="AO13489" s="2">
        <v>0</v>
      </c>
      <c r="AP13489" s="2">
        <v>0</v>
      </c>
      <c r="AQ13489" s="2">
        <v>0</v>
      </c>
      <c r="AR13489" s="2">
        <v>0</v>
      </c>
      <c r="AS13489" s="2">
        <v>0</v>
      </c>
      <c r="AT13489" s="2">
        <v>0</v>
      </c>
      <c r="AU13489" s="2">
        <v>0</v>
      </c>
      <c r="AV13489" s="2">
        <v>0</v>
      </c>
      <c r="AW13489" s="2" t="s">
        <v>13824</v>
      </c>
      <c r="AX13489" s="52">
        <v>6</v>
      </c>
    </row>
    <row r="13490" spans="1:50" x14ac:dyDescent="0.35">
      <c r="A13490" t="s">
        <v>32278</v>
      </c>
      <c r="B13490" t="s">
        <v>27166</v>
      </c>
      <c r="C13490" t="s">
        <v>31520</v>
      </c>
      <c r="D13490" t="s">
        <v>33657</v>
      </c>
      <c r="E13490" s="2">
        <v>108.97802197802197</v>
      </c>
      <c r="F13490" s="2">
        <v>3.3140082686296268</v>
      </c>
      <c r="G13490" s="2">
        <v>2.9926903297368166</v>
      </c>
      <c r="H13490" s="2">
        <v>0.32331955228395681</v>
      </c>
      <c r="I13490" s="2">
        <v>0.19830593929615811</v>
      </c>
      <c r="J13490" s="2">
        <v>0.84631037612181104</v>
      </c>
      <c r="K13490" s="2">
        <v>2.1443783402238585</v>
      </c>
      <c r="L13490" s="2">
        <v>361.15406593406601</v>
      </c>
      <c r="M13490" s="2">
        <v>326.1374725274726</v>
      </c>
      <c r="N13490" s="2">
        <v>35.234725274725271</v>
      </c>
      <c r="O13490" s="2">
        <v>21.610989010989009</v>
      </c>
      <c r="P13490" s="2">
        <v>5.9014285714285712</v>
      </c>
      <c r="Q13490" s="2">
        <v>7.7223076923076928</v>
      </c>
      <c r="R13490" s="2">
        <v>92.229230769230767</v>
      </c>
      <c r="S13490" s="2">
        <v>70.836373626373629</v>
      </c>
      <c r="T13490" s="2">
        <v>0.65000605021679947</v>
      </c>
      <c r="U13490" s="2">
        <v>21.392857142857142</v>
      </c>
      <c r="V13490" s="2">
        <v>201.30835164835167</v>
      </c>
      <c r="W13490" s="2">
        <v>1.6047252747252747</v>
      </c>
      <c r="X13490" s="2">
        <v>30.777032967032966</v>
      </c>
      <c r="Y13490" s="2">
        <v>0.26813186813186812</v>
      </c>
      <c r="Z13490" s="2">
        <v>0.26813186813186812</v>
      </c>
      <c r="AA13490" s="2">
        <v>0</v>
      </c>
      <c r="AB13490" s="2">
        <v>0</v>
      </c>
      <c r="AC13490" s="2">
        <v>0</v>
      </c>
      <c r="AD13490" s="2">
        <v>0</v>
      </c>
      <c r="AE13490" s="2">
        <v>0</v>
      </c>
      <c r="AF13490" s="2">
        <v>0</v>
      </c>
      <c r="AG13490" s="2">
        <v>0</v>
      </c>
      <c r="AH13490" s="2">
        <v>0.26813186813186812</v>
      </c>
      <c r="AI13490" s="2">
        <v>0</v>
      </c>
      <c r="AJ13490" s="2">
        <v>0</v>
      </c>
      <c r="AK13490" s="2">
        <v>7.4243070596031871E-2</v>
      </c>
      <c r="AL13490" s="2">
        <v>8.2214369926253014E-2</v>
      </c>
      <c r="AM13490" s="2">
        <v>0</v>
      </c>
      <c r="AN13490" s="2">
        <v>0</v>
      </c>
      <c r="AO13490" s="2">
        <v>0</v>
      </c>
      <c r="AP13490" s="2">
        <v>0</v>
      </c>
      <c r="AQ13490" s="2">
        <v>8.2214369926253014E-2</v>
      </c>
      <c r="AR13490" s="2">
        <v>0</v>
      </c>
      <c r="AS13490" s="2">
        <v>0</v>
      </c>
      <c r="AT13490" s="2">
        <v>0.13319460714687323</v>
      </c>
      <c r="AU13490" s="2">
        <v>0</v>
      </c>
      <c r="AV13490" s="2">
        <v>0</v>
      </c>
      <c r="AW13490" s="2" t="s">
        <v>14033</v>
      </c>
      <c r="AX13490" s="52">
        <v>6</v>
      </c>
    </row>
    <row r="13491" spans="1:50" x14ac:dyDescent="0.35">
      <c r="A13491" t="s">
        <v>32278</v>
      </c>
      <c r="B13491" t="s">
        <v>24983</v>
      </c>
      <c r="C13491" t="s">
        <v>27637</v>
      </c>
      <c r="D13491" t="s">
        <v>32306</v>
      </c>
      <c r="E13491" s="2">
        <v>88.64835164835165</v>
      </c>
      <c r="F13491" s="2">
        <v>3.4402243708937656</v>
      </c>
      <c r="G13491" s="2">
        <v>3.1428002975083675</v>
      </c>
      <c r="H13491" s="2">
        <v>0.37256600966902192</v>
      </c>
      <c r="I13491" s="2">
        <v>0.25965042766827817</v>
      </c>
      <c r="J13491" s="2">
        <v>1.1703495723317219</v>
      </c>
      <c r="K13491" s="2">
        <v>1.8973087888930209</v>
      </c>
      <c r="L13491" s="2">
        <v>304.97021978021985</v>
      </c>
      <c r="M13491" s="2">
        <v>278.60406593406594</v>
      </c>
      <c r="N13491" s="2">
        <v>33.027362637362636</v>
      </c>
      <c r="O13491" s="2">
        <v>23.017582417582418</v>
      </c>
      <c r="P13491" s="2">
        <v>5.3557142857142859</v>
      </c>
      <c r="Q13491" s="2">
        <v>4.6540659340659341</v>
      </c>
      <c r="R13491" s="2">
        <v>103.74956043956044</v>
      </c>
      <c r="S13491" s="2">
        <v>87.393186813186816</v>
      </c>
      <c r="T13491" s="2">
        <v>0.98584108094706835</v>
      </c>
      <c r="U13491" s="2">
        <v>16.356373626373628</v>
      </c>
      <c r="V13491" s="2">
        <v>166.30725274725276</v>
      </c>
      <c r="W13491" s="2">
        <v>0</v>
      </c>
      <c r="X13491" s="2">
        <v>1.8860439560439559</v>
      </c>
      <c r="Y13491" s="2">
        <v>2</v>
      </c>
      <c r="Z13491" s="2">
        <v>1.8241758241758241</v>
      </c>
      <c r="AA13491" s="2">
        <v>1.8241758241758241</v>
      </c>
      <c r="AB13491" s="2">
        <v>1.8241758241758241</v>
      </c>
      <c r="AC13491" s="2">
        <v>0</v>
      </c>
      <c r="AD13491" s="2">
        <v>0</v>
      </c>
      <c r="AE13491" s="2">
        <v>0.17582417582417584</v>
      </c>
      <c r="AF13491" s="2">
        <v>0</v>
      </c>
      <c r="AG13491" s="2">
        <v>0.17582417582417584</v>
      </c>
      <c r="AH13491" s="2">
        <v>0</v>
      </c>
      <c r="AI13491" s="2">
        <v>0</v>
      </c>
      <c r="AJ13491" s="2">
        <v>0</v>
      </c>
      <c r="AK13491" s="2">
        <v>0.65580173744220738</v>
      </c>
      <c r="AL13491" s="2">
        <v>0.65475563612468279</v>
      </c>
      <c r="AM13491" s="2">
        <v>5.523225830064316</v>
      </c>
      <c r="AN13491" s="2">
        <v>7.9251408383462234</v>
      </c>
      <c r="AO13491" s="2">
        <v>0</v>
      </c>
      <c r="AP13491" s="2">
        <v>0</v>
      </c>
      <c r="AQ13491" s="2">
        <v>0.65475563612468279</v>
      </c>
      <c r="AR13491" s="2">
        <v>0.16946980312904811</v>
      </c>
      <c r="AS13491" s="2">
        <v>1.0749581774084103</v>
      </c>
      <c r="AT13491" s="2">
        <v>0</v>
      </c>
      <c r="AU13491" s="2">
        <v>0</v>
      </c>
      <c r="AV13491" s="2">
        <v>0</v>
      </c>
      <c r="AW13491" s="2" t="s">
        <v>11640</v>
      </c>
      <c r="AX13491" s="52">
        <v>6</v>
      </c>
    </row>
    <row r="13492" spans="1:50" x14ac:dyDescent="0.35">
      <c r="A13492" t="s">
        <v>32278</v>
      </c>
      <c r="B13492" t="s">
        <v>26486</v>
      </c>
      <c r="C13492" t="s">
        <v>32063</v>
      </c>
      <c r="D13492" t="s">
        <v>32289</v>
      </c>
      <c r="E13492" s="2">
        <v>41.230769230769234</v>
      </c>
      <c r="F13492" s="2">
        <v>3.2337579957356071</v>
      </c>
      <c r="G13492" s="2">
        <v>2.9171268656716416</v>
      </c>
      <c r="H13492" s="2">
        <v>0.38512793176972282</v>
      </c>
      <c r="I13492" s="2">
        <v>0.26785714285714285</v>
      </c>
      <c r="J13492" s="2">
        <v>0.78357942430703598</v>
      </c>
      <c r="K13492" s="2">
        <v>2.0650506396588484</v>
      </c>
      <c r="L13492" s="2">
        <v>133.33032967032966</v>
      </c>
      <c r="M13492" s="2">
        <v>120.27538461538461</v>
      </c>
      <c r="N13492" s="2">
        <v>15.87912087912088</v>
      </c>
      <c r="O13492" s="2">
        <v>11.043956043956044</v>
      </c>
      <c r="P13492" s="2">
        <v>0</v>
      </c>
      <c r="Q13492" s="2">
        <v>4.8351648351648349</v>
      </c>
      <c r="R13492" s="2">
        <v>32.30758241758241</v>
      </c>
      <c r="S13492" s="2">
        <v>24.087802197802194</v>
      </c>
      <c r="T13492" s="2">
        <v>0.58421908315565019</v>
      </c>
      <c r="U13492" s="2">
        <v>8.219780219780219</v>
      </c>
      <c r="V13492" s="2">
        <v>68.824945054945047</v>
      </c>
      <c r="W13492" s="2">
        <v>5.9285714285714288</v>
      </c>
      <c r="X13492" s="2">
        <v>10.390109890109891</v>
      </c>
      <c r="Y13492" s="2">
        <v>27.833076923076923</v>
      </c>
      <c r="Z13492" s="2">
        <v>27.701208791208792</v>
      </c>
      <c r="AA13492" s="2">
        <v>0</v>
      </c>
      <c r="AB13492" s="2">
        <v>0</v>
      </c>
      <c r="AC13492" s="2">
        <v>0</v>
      </c>
      <c r="AD13492" s="2">
        <v>0</v>
      </c>
      <c r="AE13492" s="2">
        <v>7.6207692307692314</v>
      </c>
      <c r="AF13492" s="2">
        <v>7.4889010989010991</v>
      </c>
      <c r="AG13492" s="2">
        <v>0.13186813186813187</v>
      </c>
      <c r="AH13492" s="2">
        <v>20.118901098901098</v>
      </c>
      <c r="AI13492" s="2">
        <v>0</v>
      </c>
      <c r="AJ13492" s="2">
        <v>9.3406593406593408E-2</v>
      </c>
      <c r="AK13492" s="2">
        <v>20.875277959558431</v>
      </c>
      <c r="AL13492" s="2">
        <v>23.031486350919963</v>
      </c>
      <c r="AM13492" s="2">
        <v>0</v>
      </c>
      <c r="AN13492" s="2">
        <v>0</v>
      </c>
      <c r="AO13492" s="2">
        <v>0</v>
      </c>
      <c r="AP13492" s="2">
        <v>0</v>
      </c>
      <c r="AQ13492" s="2">
        <v>23.031486350919963</v>
      </c>
      <c r="AR13492" s="2">
        <v>23.588175469984598</v>
      </c>
      <c r="AS13492" s="2">
        <v>1.6042780748663104</v>
      </c>
      <c r="AT13492" s="2">
        <v>29.231990062381552</v>
      </c>
      <c r="AU13492" s="2">
        <v>0</v>
      </c>
      <c r="AV13492" s="2">
        <v>0.89899524061343195</v>
      </c>
      <c r="AW13492" s="2" t="s">
        <v>13315</v>
      </c>
      <c r="AX13492" s="52">
        <v>6</v>
      </c>
    </row>
    <row r="13493" spans="1:50" x14ac:dyDescent="0.35">
      <c r="A13493" t="s">
        <v>32278</v>
      </c>
      <c r="B13493" t="s">
        <v>27125</v>
      </c>
      <c r="C13493" t="s">
        <v>29859</v>
      </c>
      <c r="D13493" t="s">
        <v>32630</v>
      </c>
      <c r="E13493" s="2">
        <v>115.73626373626374</v>
      </c>
      <c r="F13493" s="2">
        <v>3.0790467147740217</v>
      </c>
      <c r="G13493" s="2">
        <v>2.7763406760349412</v>
      </c>
      <c r="H13493" s="2">
        <v>0.35065039878465631</v>
      </c>
      <c r="I13493" s="2">
        <v>0.20349886061526776</v>
      </c>
      <c r="J13493" s="2">
        <v>0.75953475123433345</v>
      </c>
      <c r="K13493" s="2">
        <v>1.968861564755032</v>
      </c>
      <c r="L13493" s="2">
        <v>356.3573626373626</v>
      </c>
      <c r="M13493" s="2">
        <v>321.32329670329671</v>
      </c>
      <c r="N13493" s="2">
        <v>40.582967032967034</v>
      </c>
      <c r="O13493" s="2">
        <v>23.552197802197803</v>
      </c>
      <c r="P13493" s="2">
        <v>11.481318681318681</v>
      </c>
      <c r="Q13493" s="2">
        <v>5.5494505494505493</v>
      </c>
      <c r="R13493" s="2">
        <v>87.905714285714282</v>
      </c>
      <c r="S13493" s="2">
        <v>69.902417582417584</v>
      </c>
      <c r="T13493" s="2">
        <v>0.60398025066464112</v>
      </c>
      <c r="U13493" s="2">
        <v>18.003296703296702</v>
      </c>
      <c r="V13493" s="2">
        <v>181.67912087912086</v>
      </c>
      <c r="W13493" s="2">
        <v>0</v>
      </c>
      <c r="X13493" s="2">
        <v>46.189560439560438</v>
      </c>
      <c r="Y13493" s="2">
        <v>0</v>
      </c>
      <c r="Z13493" s="2">
        <v>0</v>
      </c>
      <c r="AA13493" s="2">
        <v>0</v>
      </c>
      <c r="AB13493" s="2">
        <v>0</v>
      </c>
      <c r="AC13493" s="2">
        <v>0</v>
      </c>
      <c r="AD13493" s="2">
        <v>0</v>
      </c>
      <c r="AE13493" s="2">
        <v>0</v>
      </c>
      <c r="AF13493" s="2">
        <v>0</v>
      </c>
      <c r="AG13493" s="2">
        <v>0</v>
      </c>
      <c r="AH13493" s="2">
        <v>0</v>
      </c>
      <c r="AI13493" s="2">
        <v>0</v>
      </c>
      <c r="AJ13493" s="2">
        <v>0</v>
      </c>
      <c r="AK13493" s="2">
        <v>0</v>
      </c>
      <c r="AL13493" s="2">
        <v>0</v>
      </c>
      <c r="AM13493" s="2">
        <v>0</v>
      </c>
      <c r="AN13493" s="2">
        <v>0</v>
      </c>
      <c r="AO13493" s="2">
        <v>0</v>
      </c>
      <c r="AP13493" s="2">
        <v>0</v>
      </c>
      <c r="AQ13493" s="2">
        <v>0</v>
      </c>
      <c r="AR13493" s="2">
        <v>0</v>
      </c>
      <c r="AS13493" s="2">
        <v>0</v>
      </c>
      <c r="AT13493" s="2">
        <v>0</v>
      </c>
      <c r="AU13493" s="2">
        <v>0</v>
      </c>
      <c r="AV13493" s="2">
        <v>0</v>
      </c>
      <c r="AW13493" s="2" t="s">
        <v>13991</v>
      </c>
      <c r="AX13493" s="52">
        <v>6</v>
      </c>
    </row>
    <row r="13494" spans="1:50" x14ac:dyDescent="0.35">
      <c r="A13494" t="s">
        <v>32278</v>
      </c>
      <c r="B13494" t="s">
        <v>35792</v>
      </c>
      <c r="C13494" t="s">
        <v>31521</v>
      </c>
      <c r="D13494" t="s">
        <v>33647</v>
      </c>
      <c r="E13494" s="2">
        <v>123.21978021978022</v>
      </c>
      <c r="F13494" s="2">
        <v>2.4063658253812541</v>
      </c>
      <c r="G13494" s="2">
        <v>2.118112012842237</v>
      </c>
      <c r="H13494" s="2">
        <v>0.31599036832248284</v>
      </c>
      <c r="I13494" s="2">
        <v>0.11510657272808349</v>
      </c>
      <c r="J13494" s="2">
        <v>0.70198430393293498</v>
      </c>
      <c r="K13494" s="2">
        <v>1.3883911531258362</v>
      </c>
      <c r="L13494" s="2">
        <v>296.51186813186814</v>
      </c>
      <c r="M13494" s="2">
        <v>260.99329670329672</v>
      </c>
      <c r="N13494" s="2">
        <v>38.93626373626374</v>
      </c>
      <c r="O13494" s="2">
        <v>14.183406593406595</v>
      </c>
      <c r="P13494" s="2">
        <v>16.995714285714286</v>
      </c>
      <c r="Q13494" s="2">
        <v>7.7571428571428571</v>
      </c>
      <c r="R13494" s="2">
        <v>86.498351648351644</v>
      </c>
      <c r="S13494" s="2">
        <v>75.732637362637362</v>
      </c>
      <c r="T13494" s="2">
        <v>0.6146142869883171</v>
      </c>
      <c r="U13494" s="2">
        <v>10.765714285714287</v>
      </c>
      <c r="V13494" s="2">
        <v>150.62692307692308</v>
      </c>
      <c r="W13494" s="2">
        <v>0</v>
      </c>
      <c r="X13494" s="2">
        <v>20.450329670329669</v>
      </c>
      <c r="Y13494" s="2">
        <v>0</v>
      </c>
      <c r="Z13494" s="2">
        <v>0</v>
      </c>
      <c r="AA13494" s="2">
        <v>0</v>
      </c>
      <c r="AB13494" s="2">
        <v>0</v>
      </c>
      <c r="AC13494" s="2">
        <v>0</v>
      </c>
      <c r="AD13494" s="2">
        <v>0</v>
      </c>
      <c r="AE13494" s="2">
        <v>0</v>
      </c>
      <c r="AF13494" s="2">
        <v>0</v>
      </c>
      <c r="AG13494" s="2">
        <v>0</v>
      </c>
      <c r="AH13494" s="2">
        <v>0</v>
      </c>
      <c r="AI13494" s="2">
        <v>0</v>
      </c>
      <c r="AJ13494" s="2">
        <v>0</v>
      </c>
      <c r="AK13494" s="2">
        <v>0</v>
      </c>
      <c r="AL13494" s="2">
        <v>0</v>
      </c>
      <c r="AM13494" s="2">
        <v>0</v>
      </c>
      <c r="AN13494" s="2">
        <v>0</v>
      </c>
      <c r="AO13494" s="2">
        <v>0</v>
      </c>
      <c r="AP13494" s="2">
        <v>0</v>
      </c>
      <c r="AQ13494" s="2">
        <v>0</v>
      </c>
      <c r="AR13494" s="2">
        <v>0</v>
      </c>
      <c r="AS13494" s="2">
        <v>0</v>
      </c>
      <c r="AT13494" s="2">
        <v>0</v>
      </c>
      <c r="AU13494" s="2">
        <v>0</v>
      </c>
      <c r="AV13494" s="2">
        <v>0</v>
      </c>
      <c r="AW13494" s="2" t="s">
        <v>13422</v>
      </c>
      <c r="AX13494" s="52">
        <v>6</v>
      </c>
    </row>
    <row r="13495" spans="1:50" x14ac:dyDescent="0.35">
      <c r="A13495" t="s">
        <v>32278</v>
      </c>
      <c r="B13495" t="s">
        <v>26583</v>
      </c>
      <c r="C13495" t="s">
        <v>31502</v>
      </c>
      <c r="D13495" t="s">
        <v>33641</v>
      </c>
      <c r="E13495" s="2">
        <v>122.92307692307692</v>
      </c>
      <c r="F13495" s="2">
        <v>2.9003325585553368</v>
      </c>
      <c r="G13495" s="2">
        <v>2.5834328625067049</v>
      </c>
      <c r="H13495" s="2">
        <v>0.23666279277668517</v>
      </c>
      <c r="I13495" s="2">
        <v>0.11370552476309674</v>
      </c>
      <c r="J13495" s="2">
        <v>0.88383962095476487</v>
      </c>
      <c r="K13495" s="2">
        <v>1.7798301448238871</v>
      </c>
      <c r="L13495" s="2">
        <v>356.51780219780215</v>
      </c>
      <c r="M13495" s="2">
        <v>317.56351648351648</v>
      </c>
      <c r="N13495" s="2">
        <v>29.091318681318683</v>
      </c>
      <c r="O13495" s="2">
        <v>13.977032967032969</v>
      </c>
      <c r="P13495" s="2">
        <v>5.8232967032967027</v>
      </c>
      <c r="Q13495" s="2">
        <v>9.2909890109890103</v>
      </c>
      <c r="R13495" s="2">
        <v>108.64428571428572</v>
      </c>
      <c r="S13495" s="2">
        <v>84.804285714285712</v>
      </c>
      <c r="T13495" s="2">
        <v>0.68989719291972107</v>
      </c>
      <c r="U13495" s="2">
        <v>23.84</v>
      </c>
      <c r="V13495" s="2">
        <v>217.22648351648351</v>
      </c>
      <c r="W13495" s="2">
        <v>1.5557142857142856</v>
      </c>
      <c r="X13495" s="2">
        <v>0</v>
      </c>
      <c r="Y13495" s="2">
        <v>0</v>
      </c>
      <c r="Z13495" s="2">
        <v>0</v>
      </c>
      <c r="AA13495" s="2">
        <v>0</v>
      </c>
      <c r="AB13495" s="2">
        <v>0</v>
      </c>
      <c r="AC13495" s="2">
        <v>0</v>
      </c>
      <c r="AD13495" s="2">
        <v>0</v>
      </c>
      <c r="AE13495" s="2">
        <v>0</v>
      </c>
      <c r="AF13495" s="2">
        <v>0</v>
      </c>
      <c r="AG13495" s="2">
        <v>0</v>
      </c>
      <c r="AH13495" s="2">
        <v>0</v>
      </c>
      <c r="AI13495" s="2">
        <v>0</v>
      </c>
      <c r="AJ13495" s="2">
        <v>0</v>
      </c>
      <c r="AK13495" s="2">
        <v>0</v>
      </c>
      <c r="AL13495" s="2">
        <v>0</v>
      </c>
      <c r="AM13495" s="2">
        <v>0</v>
      </c>
      <c r="AN13495" s="2">
        <v>0</v>
      </c>
      <c r="AO13495" s="2">
        <v>0</v>
      </c>
      <c r="AP13495" s="2">
        <v>0</v>
      </c>
      <c r="AQ13495" s="2">
        <v>0</v>
      </c>
      <c r="AR13495" s="2">
        <v>0</v>
      </c>
      <c r="AS13495" s="2">
        <v>0</v>
      </c>
      <c r="AT13495" s="2">
        <v>0</v>
      </c>
      <c r="AU13495" s="2">
        <v>0</v>
      </c>
      <c r="AV13495" s="2">
        <v>0</v>
      </c>
      <c r="AW13495" s="2" t="s">
        <v>13420</v>
      </c>
      <c r="AX13495" s="52">
        <v>6</v>
      </c>
    </row>
    <row r="13496" spans="1:50" x14ac:dyDescent="0.35">
      <c r="A13496" t="s">
        <v>32278</v>
      </c>
      <c r="B13496" t="s">
        <v>34440</v>
      </c>
      <c r="C13496" t="s">
        <v>29275</v>
      </c>
      <c r="D13496" t="s">
        <v>33894</v>
      </c>
      <c r="E13496" s="2">
        <v>45.857142857142854</v>
      </c>
      <c r="F13496" s="2">
        <v>3.0182530553558595</v>
      </c>
      <c r="G13496" s="2">
        <v>2.5658998322549724</v>
      </c>
      <c r="H13496" s="2">
        <v>0.28146417445482869</v>
      </c>
      <c r="I13496" s="2">
        <v>7.616343158399233E-2</v>
      </c>
      <c r="J13496" s="2">
        <v>1.2443134435657799</v>
      </c>
      <c r="K13496" s="2">
        <v>1.4924754373352505</v>
      </c>
      <c r="L13496" s="2">
        <v>138.40846153846155</v>
      </c>
      <c r="M13496" s="2">
        <v>117.66483516483515</v>
      </c>
      <c r="N13496" s="2">
        <v>12.907142857142857</v>
      </c>
      <c r="O13496" s="2">
        <v>3.4926373626373626</v>
      </c>
      <c r="P13496" s="2">
        <v>0</v>
      </c>
      <c r="Q13496" s="2">
        <v>9.4145054945054945</v>
      </c>
      <c r="R13496" s="2">
        <v>57.060659340659335</v>
      </c>
      <c r="S13496" s="2">
        <v>45.731538461538456</v>
      </c>
      <c r="T13496" s="2">
        <v>0.99726096333572967</v>
      </c>
      <c r="U13496" s="2">
        <v>11.329120879120879</v>
      </c>
      <c r="V13496" s="2">
        <v>61.811648351648351</v>
      </c>
      <c r="W13496" s="2">
        <v>0</v>
      </c>
      <c r="X13496" s="2">
        <v>6.6290109890109887</v>
      </c>
      <c r="Y13496" s="2">
        <v>0</v>
      </c>
      <c r="Z13496" s="2">
        <v>0</v>
      </c>
      <c r="AA13496" s="2">
        <v>0</v>
      </c>
      <c r="AB13496" s="2">
        <v>0</v>
      </c>
      <c r="AC13496" s="2">
        <v>0</v>
      </c>
      <c r="AD13496" s="2">
        <v>0</v>
      </c>
      <c r="AE13496" s="2">
        <v>0</v>
      </c>
      <c r="AF13496" s="2">
        <v>0</v>
      </c>
      <c r="AG13496" s="2">
        <v>0</v>
      </c>
      <c r="AH13496" s="2">
        <v>0</v>
      </c>
      <c r="AI13496" s="2">
        <v>0</v>
      </c>
      <c r="AJ13496" s="2">
        <v>0</v>
      </c>
      <c r="AK13496" s="2">
        <v>0</v>
      </c>
      <c r="AL13496" s="2">
        <v>0</v>
      </c>
      <c r="AM13496" s="2">
        <v>0</v>
      </c>
      <c r="AN13496" s="2">
        <v>0</v>
      </c>
      <c r="AO13496" s="2">
        <v>0</v>
      </c>
      <c r="AP13496" s="2">
        <v>0</v>
      </c>
      <c r="AQ13496" s="2">
        <v>0</v>
      </c>
      <c r="AR13496" s="2">
        <v>0</v>
      </c>
      <c r="AS13496" s="2">
        <v>0</v>
      </c>
      <c r="AT13496" s="2">
        <v>0</v>
      </c>
      <c r="AU13496" s="2">
        <v>0</v>
      </c>
      <c r="AV13496" s="2">
        <v>0</v>
      </c>
      <c r="AW13496" s="2" t="s">
        <v>13391</v>
      </c>
      <c r="AX13496" s="52">
        <v>6</v>
      </c>
    </row>
    <row r="13497" spans="1:50" x14ac:dyDescent="0.35">
      <c r="A13497" t="s">
        <v>32278</v>
      </c>
      <c r="B13497" t="s">
        <v>27113</v>
      </c>
      <c r="C13497" t="s">
        <v>31520</v>
      </c>
      <c r="D13497" t="s">
        <v>33657</v>
      </c>
      <c r="E13497" s="2">
        <v>104.5934065934066</v>
      </c>
      <c r="F13497" s="2">
        <v>2.9886268123555366</v>
      </c>
      <c r="G13497" s="2">
        <v>2.7175351964698464</v>
      </c>
      <c r="H13497" s="2">
        <v>0.13309413742382853</v>
      </c>
      <c r="I13497" s="2">
        <v>7.08436646354276E-2</v>
      </c>
      <c r="J13497" s="2">
        <v>0.97056209287665485</v>
      </c>
      <c r="K13497" s="2">
        <v>1.8849705820550535</v>
      </c>
      <c r="L13497" s="2">
        <v>312.59065934065933</v>
      </c>
      <c r="M13497" s="2">
        <v>284.23626373626371</v>
      </c>
      <c r="N13497" s="2">
        <v>13.920769230769231</v>
      </c>
      <c r="O13497" s="2">
        <v>7.4097802197802194</v>
      </c>
      <c r="P13497" s="2">
        <v>0</v>
      </c>
      <c r="Q13497" s="2">
        <v>6.5109890109890109</v>
      </c>
      <c r="R13497" s="2">
        <v>101.51439560439562</v>
      </c>
      <c r="S13497" s="2">
        <v>79.670989010989018</v>
      </c>
      <c r="T13497" s="2">
        <v>0.76172094977936544</v>
      </c>
      <c r="U13497" s="2">
        <v>21.843406593406595</v>
      </c>
      <c r="V13497" s="2">
        <v>169.68274725274725</v>
      </c>
      <c r="W13497" s="2">
        <v>0</v>
      </c>
      <c r="X13497" s="2">
        <v>27.472747252747254</v>
      </c>
      <c r="Y13497" s="2">
        <v>0</v>
      </c>
      <c r="Z13497" s="2">
        <v>0</v>
      </c>
      <c r="AA13497" s="2">
        <v>0</v>
      </c>
      <c r="AB13497" s="2">
        <v>0</v>
      </c>
      <c r="AC13497" s="2">
        <v>0</v>
      </c>
      <c r="AD13497" s="2">
        <v>0</v>
      </c>
      <c r="AE13497" s="2">
        <v>0</v>
      </c>
      <c r="AF13497" s="2">
        <v>0</v>
      </c>
      <c r="AG13497" s="2">
        <v>0</v>
      </c>
      <c r="AH13497" s="2">
        <v>0</v>
      </c>
      <c r="AI13497" s="2">
        <v>0</v>
      </c>
      <c r="AJ13497" s="2">
        <v>0</v>
      </c>
      <c r="AK13497" s="2">
        <v>0</v>
      </c>
      <c r="AL13497" s="2">
        <v>0</v>
      </c>
      <c r="AM13497" s="2">
        <v>0</v>
      </c>
      <c r="AN13497" s="2">
        <v>0</v>
      </c>
      <c r="AO13497" s="2">
        <v>0</v>
      </c>
      <c r="AP13497" s="2">
        <v>0</v>
      </c>
      <c r="AQ13497" s="2">
        <v>0</v>
      </c>
      <c r="AR13497" s="2">
        <v>0</v>
      </c>
      <c r="AS13497" s="2">
        <v>0</v>
      </c>
      <c r="AT13497" s="2">
        <v>0</v>
      </c>
      <c r="AU13497" s="2">
        <v>0</v>
      </c>
      <c r="AV13497" s="2">
        <v>0</v>
      </c>
      <c r="AW13497" s="2" t="s">
        <v>13979</v>
      </c>
      <c r="AX13497" s="52">
        <v>6</v>
      </c>
    </row>
    <row r="13498" spans="1:50" x14ac:dyDescent="0.35">
      <c r="A13498" t="s">
        <v>32278</v>
      </c>
      <c r="B13498" t="s">
        <v>26839</v>
      </c>
      <c r="C13498" t="s">
        <v>29762</v>
      </c>
      <c r="D13498" t="s">
        <v>33662</v>
      </c>
      <c r="E13498" s="2">
        <v>206</v>
      </c>
      <c r="F13498" s="2">
        <v>2.4838461538461538</v>
      </c>
      <c r="G13498" s="2">
        <v>2.2942072975568117</v>
      </c>
      <c r="H13498" s="2">
        <v>0.29658593833351116</v>
      </c>
      <c r="I13498" s="2">
        <v>0.23706550730822573</v>
      </c>
      <c r="J13498" s="2">
        <v>0.56305558519150745</v>
      </c>
      <c r="K13498" s="2">
        <v>1.624204630321135</v>
      </c>
      <c r="L13498" s="2">
        <v>511.67230769230764</v>
      </c>
      <c r="M13498" s="2">
        <v>472.60670329670324</v>
      </c>
      <c r="N13498" s="2">
        <v>61.096703296703296</v>
      </c>
      <c r="O13498" s="2">
        <v>48.835494505494502</v>
      </c>
      <c r="P13498" s="2">
        <v>5.9060439560439564</v>
      </c>
      <c r="Q13498" s="2">
        <v>6.3551648351648353</v>
      </c>
      <c r="R13498" s="2">
        <v>115.98945054945054</v>
      </c>
      <c r="S13498" s="2">
        <v>89.185054945054944</v>
      </c>
      <c r="T13498" s="2">
        <v>0.43293715992745119</v>
      </c>
      <c r="U13498" s="2">
        <v>26.804395604395602</v>
      </c>
      <c r="V13498" s="2">
        <v>258.28406593406589</v>
      </c>
      <c r="W13498" s="2">
        <v>1.0764835164835165</v>
      </c>
      <c r="X13498" s="2">
        <v>75.225604395604392</v>
      </c>
      <c r="Y13498" s="2">
        <v>0</v>
      </c>
      <c r="Z13498" s="2">
        <v>0</v>
      </c>
      <c r="AA13498" s="2">
        <v>0</v>
      </c>
      <c r="AB13498" s="2">
        <v>0</v>
      </c>
      <c r="AC13498" s="2">
        <v>0</v>
      </c>
      <c r="AD13498" s="2">
        <v>0</v>
      </c>
      <c r="AE13498" s="2">
        <v>0</v>
      </c>
      <c r="AF13498" s="2">
        <v>0</v>
      </c>
      <c r="AG13498" s="2">
        <v>0</v>
      </c>
      <c r="AH13498" s="2">
        <v>0</v>
      </c>
      <c r="AI13498" s="2">
        <v>0</v>
      </c>
      <c r="AJ13498" s="2">
        <v>0</v>
      </c>
      <c r="AK13498" s="2">
        <v>0</v>
      </c>
      <c r="AL13498" s="2">
        <v>0</v>
      </c>
      <c r="AM13498" s="2">
        <v>0</v>
      </c>
      <c r="AN13498" s="2">
        <v>0</v>
      </c>
      <c r="AO13498" s="2">
        <v>0</v>
      </c>
      <c r="AP13498" s="2">
        <v>0</v>
      </c>
      <c r="AQ13498" s="2">
        <v>0</v>
      </c>
      <c r="AR13498" s="2">
        <v>0</v>
      </c>
      <c r="AS13498" s="2">
        <v>0</v>
      </c>
      <c r="AT13498" s="2">
        <v>0</v>
      </c>
      <c r="AU13498" s="2">
        <v>0</v>
      </c>
      <c r="AV13498" s="2">
        <v>0</v>
      </c>
      <c r="AW13498" s="2" t="s">
        <v>13695</v>
      </c>
      <c r="AX13498" s="52">
        <v>6</v>
      </c>
    </row>
    <row r="13499" spans="1:50" x14ac:dyDescent="0.35">
      <c r="A13499" t="s">
        <v>32278</v>
      </c>
      <c r="B13499" t="s">
        <v>35793</v>
      </c>
      <c r="C13499" t="s">
        <v>32102</v>
      </c>
      <c r="D13499" t="s">
        <v>33647</v>
      </c>
      <c r="E13499" s="2">
        <v>63.549450549450547</v>
      </c>
      <c r="F13499" s="2">
        <v>2.7295071762061212</v>
      </c>
      <c r="G13499" s="2">
        <v>2.3412554037696696</v>
      </c>
      <c r="H13499" s="2">
        <v>0.46792149403423833</v>
      </c>
      <c r="I13499" s="2">
        <v>0.24880338924433684</v>
      </c>
      <c r="J13499" s="2">
        <v>0.84022306761196608</v>
      </c>
      <c r="K13499" s="2">
        <v>1.421362614559917</v>
      </c>
      <c r="L13499" s="2">
        <v>173.4586813186813</v>
      </c>
      <c r="M13499" s="2">
        <v>148.78549450549448</v>
      </c>
      <c r="N13499" s="2">
        <v>29.736153846153844</v>
      </c>
      <c r="O13499" s="2">
        <v>15.81131868131868</v>
      </c>
      <c r="P13499" s="2">
        <v>6.4638461538461547</v>
      </c>
      <c r="Q13499" s="2">
        <v>7.4609890109890111</v>
      </c>
      <c r="R13499" s="2">
        <v>53.395714285714284</v>
      </c>
      <c r="S13499" s="2">
        <v>42.647362637362633</v>
      </c>
      <c r="T13499" s="2">
        <v>0.67108939996541583</v>
      </c>
      <c r="U13499" s="2">
        <v>10.748351648351649</v>
      </c>
      <c r="V13499" s="2">
        <v>83.930659340659332</v>
      </c>
      <c r="W13499" s="2">
        <v>0</v>
      </c>
      <c r="X13499" s="2">
        <v>6.3961538461538456</v>
      </c>
      <c r="Y13499" s="2">
        <v>0</v>
      </c>
      <c r="Z13499" s="2">
        <v>0</v>
      </c>
      <c r="AA13499" s="2">
        <v>0</v>
      </c>
      <c r="AB13499" s="2">
        <v>0</v>
      </c>
      <c r="AC13499" s="2">
        <v>0</v>
      </c>
      <c r="AD13499" s="2">
        <v>0</v>
      </c>
      <c r="AE13499" s="2">
        <v>0</v>
      </c>
      <c r="AF13499" s="2">
        <v>0</v>
      </c>
      <c r="AG13499" s="2">
        <v>0</v>
      </c>
      <c r="AH13499" s="2">
        <v>0</v>
      </c>
      <c r="AI13499" s="2">
        <v>0</v>
      </c>
      <c r="AJ13499" s="2">
        <v>0</v>
      </c>
      <c r="AK13499" s="2">
        <v>0</v>
      </c>
      <c r="AL13499" s="2">
        <v>0</v>
      </c>
      <c r="AM13499" s="2">
        <v>0</v>
      </c>
      <c r="AN13499" s="2">
        <v>0</v>
      </c>
      <c r="AO13499" s="2">
        <v>0</v>
      </c>
      <c r="AP13499" s="2">
        <v>0</v>
      </c>
      <c r="AQ13499" s="2">
        <v>0</v>
      </c>
      <c r="AR13499" s="2">
        <v>0</v>
      </c>
      <c r="AS13499" s="2">
        <v>0</v>
      </c>
      <c r="AT13499" s="2">
        <v>0</v>
      </c>
      <c r="AU13499" s="2">
        <v>0</v>
      </c>
      <c r="AV13499" s="2">
        <v>0</v>
      </c>
      <c r="AW13499" s="2" t="s">
        <v>13421</v>
      </c>
      <c r="AX13499" s="52">
        <v>6</v>
      </c>
    </row>
    <row r="13500" spans="1:50" x14ac:dyDescent="0.35">
      <c r="A13500" t="s">
        <v>32278</v>
      </c>
      <c r="B13500" t="s">
        <v>34432</v>
      </c>
      <c r="C13500" t="s">
        <v>31536</v>
      </c>
      <c r="D13500" t="s">
        <v>33538</v>
      </c>
      <c r="E13500" s="2">
        <v>113.47252747252747</v>
      </c>
      <c r="F13500" s="2">
        <v>3.1055665310865774</v>
      </c>
      <c r="G13500" s="2">
        <v>2.8226263800116214</v>
      </c>
      <c r="H13500" s="2">
        <v>0.20380398992833626</v>
      </c>
      <c r="I13500" s="2">
        <v>9.4060623668409837E-2</v>
      </c>
      <c r="J13500" s="2">
        <v>0.93318516366453608</v>
      </c>
      <c r="K13500" s="2">
        <v>1.9685773774937054</v>
      </c>
      <c r="L13500" s="2">
        <v>352.3964835164835</v>
      </c>
      <c r="M13500" s="2">
        <v>320.29054945054946</v>
      </c>
      <c r="N13500" s="2">
        <v>23.126153846153848</v>
      </c>
      <c r="O13500" s="2">
        <v>10.673296703296703</v>
      </c>
      <c r="P13500" s="2">
        <v>7.6991208791208789</v>
      </c>
      <c r="Q13500" s="2">
        <v>4.7537362637362639</v>
      </c>
      <c r="R13500" s="2">
        <v>105.89087912087912</v>
      </c>
      <c r="S13500" s="2">
        <v>86.237802197802196</v>
      </c>
      <c r="T13500" s="2">
        <v>0.7599883788495061</v>
      </c>
      <c r="U13500" s="2">
        <v>19.653076923076924</v>
      </c>
      <c r="V13500" s="2">
        <v>186.59054945054947</v>
      </c>
      <c r="W13500" s="2">
        <v>2.4524175824175822</v>
      </c>
      <c r="X13500" s="2">
        <v>34.336483516483518</v>
      </c>
      <c r="Y13500" s="2">
        <v>0</v>
      </c>
      <c r="Z13500" s="2">
        <v>0</v>
      </c>
      <c r="AA13500" s="2">
        <v>0</v>
      </c>
      <c r="AB13500" s="2">
        <v>0</v>
      </c>
      <c r="AC13500" s="2">
        <v>0</v>
      </c>
      <c r="AD13500" s="2">
        <v>0</v>
      </c>
      <c r="AE13500" s="2">
        <v>0</v>
      </c>
      <c r="AF13500" s="2">
        <v>0</v>
      </c>
      <c r="AG13500" s="2">
        <v>0</v>
      </c>
      <c r="AH13500" s="2">
        <v>0</v>
      </c>
      <c r="AI13500" s="2">
        <v>0</v>
      </c>
      <c r="AJ13500" s="2">
        <v>0</v>
      </c>
      <c r="AK13500" s="2">
        <v>0</v>
      </c>
      <c r="AL13500" s="2">
        <v>0</v>
      </c>
      <c r="AM13500" s="2">
        <v>0</v>
      </c>
      <c r="AN13500" s="2">
        <v>0</v>
      </c>
      <c r="AO13500" s="2">
        <v>0</v>
      </c>
      <c r="AP13500" s="2">
        <v>0</v>
      </c>
      <c r="AQ13500" s="2">
        <v>0</v>
      </c>
      <c r="AR13500" s="2">
        <v>0</v>
      </c>
      <c r="AS13500" s="2">
        <v>0</v>
      </c>
      <c r="AT13500" s="2">
        <v>0</v>
      </c>
      <c r="AU13500" s="2">
        <v>0</v>
      </c>
      <c r="AV13500" s="2">
        <v>0</v>
      </c>
      <c r="AW13500" s="2" t="s">
        <v>11636</v>
      </c>
      <c r="AX13500" s="52">
        <v>6</v>
      </c>
    </row>
    <row r="13501" spans="1:50" x14ac:dyDescent="0.35">
      <c r="A13501" t="s">
        <v>32278</v>
      </c>
      <c r="B13501" t="s">
        <v>35177</v>
      </c>
      <c r="C13501" t="s">
        <v>31521</v>
      </c>
      <c r="D13501" t="s">
        <v>33647</v>
      </c>
      <c r="E13501" s="2">
        <v>64.219780219780219</v>
      </c>
      <c r="F13501" s="2">
        <v>3.053909993155373</v>
      </c>
      <c r="G13501" s="2">
        <v>2.7484804928131417</v>
      </c>
      <c r="H13501" s="2">
        <v>0.26187371663244352</v>
      </c>
      <c r="I13501" s="2">
        <v>0.15486995208761123</v>
      </c>
      <c r="J13501" s="2">
        <v>1.0530013689253936</v>
      </c>
      <c r="K13501" s="2">
        <v>1.739034907597536</v>
      </c>
      <c r="L13501" s="2">
        <v>196.12142857142857</v>
      </c>
      <c r="M13501" s="2">
        <v>176.50681318681319</v>
      </c>
      <c r="N13501" s="2">
        <v>16.817472527472528</v>
      </c>
      <c r="O13501" s="2">
        <v>9.9457142857142866</v>
      </c>
      <c r="P13501" s="2">
        <v>0</v>
      </c>
      <c r="Q13501" s="2">
        <v>6.8717582417582426</v>
      </c>
      <c r="R13501" s="2">
        <v>67.623516483516482</v>
      </c>
      <c r="S13501" s="2">
        <v>54.880659340659342</v>
      </c>
      <c r="T13501" s="2">
        <v>0.85457563312799456</v>
      </c>
      <c r="U13501" s="2">
        <v>12.742857142857142</v>
      </c>
      <c r="V13501" s="2">
        <v>103.72835164835166</v>
      </c>
      <c r="W13501" s="2">
        <v>0</v>
      </c>
      <c r="X13501" s="2">
        <v>7.9520879120879115</v>
      </c>
      <c r="Y13501" s="2">
        <v>0</v>
      </c>
      <c r="Z13501" s="2">
        <v>0</v>
      </c>
      <c r="AA13501" s="2">
        <v>0</v>
      </c>
      <c r="AB13501" s="2">
        <v>0</v>
      </c>
      <c r="AC13501" s="2">
        <v>0</v>
      </c>
      <c r="AD13501" s="2">
        <v>0</v>
      </c>
      <c r="AE13501" s="2">
        <v>0</v>
      </c>
      <c r="AF13501" s="2">
        <v>0</v>
      </c>
      <c r="AG13501" s="2">
        <v>0</v>
      </c>
      <c r="AH13501" s="2">
        <v>0</v>
      </c>
      <c r="AI13501" s="2">
        <v>0</v>
      </c>
      <c r="AJ13501" s="2">
        <v>0</v>
      </c>
      <c r="AK13501" s="2">
        <v>0</v>
      </c>
      <c r="AL13501" s="2">
        <v>0</v>
      </c>
      <c r="AM13501" s="2">
        <v>0</v>
      </c>
      <c r="AN13501" s="2">
        <v>0</v>
      </c>
      <c r="AO13501" s="2">
        <v>0</v>
      </c>
      <c r="AP13501" s="2">
        <v>0</v>
      </c>
      <c r="AQ13501" s="2">
        <v>0</v>
      </c>
      <c r="AR13501" s="2">
        <v>0</v>
      </c>
      <c r="AS13501" s="2">
        <v>0</v>
      </c>
      <c r="AT13501" s="2">
        <v>0</v>
      </c>
      <c r="AU13501" s="2">
        <v>0</v>
      </c>
      <c r="AV13501" s="2">
        <v>0</v>
      </c>
      <c r="AW13501" s="2" t="s">
        <v>11581</v>
      </c>
      <c r="AX13501" s="52">
        <v>6</v>
      </c>
    </row>
    <row r="13502" spans="1:50" x14ac:dyDescent="0.35">
      <c r="A13502" t="s">
        <v>32278</v>
      </c>
      <c r="B13502" t="s">
        <v>35794</v>
      </c>
      <c r="C13502" t="s">
        <v>32104</v>
      </c>
      <c r="D13502" t="s">
        <v>33901</v>
      </c>
      <c r="E13502" s="2">
        <v>44.307692307692307</v>
      </c>
      <c r="F13502" s="2">
        <v>3.2602529761904759</v>
      </c>
      <c r="G13502" s="2">
        <v>2.9764310515873014</v>
      </c>
      <c r="H13502" s="2">
        <v>0.31937996031746035</v>
      </c>
      <c r="I13502" s="2">
        <v>4.9593253968253967E-2</v>
      </c>
      <c r="J13502" s="2">
        <v>1.3033531746031746</v>
      </c>
      <c r="K13502" s="2">
        <v>1.6375198412698413</v>
      </c>
      <c r="L13502" s="2">
        <v>144.4542857142857</v>
      </c>
      <c r="M13502" s="2">
        <v>131.8787912087912</v>
      </c>
      <c r="N13502" s="2">
        <v>14.150989010989012</v>
      </c>
      <c r="O13502" s="2">
        <v>2.1973626373626374</v>
      </c>
      <c r="P13502" s="2">
        <v>5.4687912087912087</v>
      </c>
      <c r="Q13502" s="2">
        <v>6.4848351648351645</v>
      </c>
      <c r="R13502" s="2">
        <v>57.748571428571424</v>
      </c>
      <c r="S13502" s="2">
        <v>57.12670329670329</v>
      </c>
      <c r="T13502" s="2">
        <v>1.2893179563492063</v>
      </c>
      <c r="U13502" s="2">
        <v>0.62186813186813183</v>
      </c>
      <c r="V13502" s="2">
        <v>72.554725274725271</v>
      </c>
      <c r="W13502" s="2">
        <v>0</v>
      </c>
      <c r="X13502" s="2">
        <v>0</v>
      </c>
      <c r="Y13502" s="2">
        <v>0</v>
      </c>
      <c r="Z13502" s="2">
        <v>0</v>
      </c>
      <c r="AA13502" s="2">
        <v>0</v>
      </c>
      <c r="AB13502" s="2">
        <v>0</v>
      </c>
      <c r="AC13502" s="2">
        <v>0</v>
      </c>
      <c r="AD13502" s="2">
        <v>0</v>
      </c>
      <c r="AE13502" s="2">
        <v>0</v>
      </c>
      <c r="AF13502" s="2">
        <v>0</v>
      </c>
      <c r="AG13502" s="2">
        <v>0</v>
      </c>
      <c r="AH13502" s="2">
        <v>0</v>
      </c>
      <c r="AI13502" s="2">
        <v>0</v>
      </c>
      <c r="AJ13502" s="2">
        <v>0</v>
      </c>
      <c r="AK13502" s="2">
        <v>0</v>
      </c>
      <c r="AL13502" s="2">
        <v>0</v>
      </c>
      <c r="AM13502" s="2">
        <v>0</v>
      </c>
      <c r="AN13502" s="2">
        <v>0</v>
      </c>
      <c r="AO13502" s="2">
        <v>0</v>
      </c>
      <c r="AP13502" s="2">
        <v>0</v>
      </c>
      <c r="AQ13502" s="2">
        <v>0</v>
      </c>
      <c r="AR13502" s="2">
        <v>0</v>
      </c>
      <c r="AS13502" s="2">
        <v>0</v>
      </c>
      <c r="AT13502" s="2">
        <v>0</v>
      </c>
      <c r="AU13502" s="2">
        <v>0</v>
      </c>
      <c r="AV13502" s="2">
        <v>0</v>
      </c>
      <c r="AW13502" s="2" t="s">
        <v>13426</v>
      </c>
      <c r="AX13502" s="52">
        <v>6</v>
      </c>
    </row>
    <row r="13503" spans="1:50" x14ac:dyDescent="0.35">
      <c r="A13503" t="s">
        <v>32278</v>
      </c>
      <c r="B13503" t="s">
        <v>26570</v>
      </c>
      <c r="C13503" t="s">
        <v>31562</v>
      </c>
      <c r="D13503" t="s">
        <v>33679</v>
      </c>
      <c r="E13503" s="2">
        <v>105.4065934065934</v>
      </c>
      <c r="F13503" s="2">
        <v>2.6041263552960805</v>
      </c>
      <c r="G13503" s="2">
        <v>2.3388938698915762</v>
      </c>
      <c r="H13503" s="2">
        <v>0.19862072560467056</v>
      </c>
      <c r="I13503" s="2">
        <v>0.15123436196830695</v>
      </c>
      <c r="J13503" s="2">
        <v>0.76682443703085912</v>
      </c>
      <c r="K13503" s="2">
        <v>1.6386811926605505</v>
      </c>
      <c r="L13503" s="2">
        <v>274.49208791208792</v>
      </c>
      <c r="M13503" s="2">
        <v>246.53483516483516</v>
      </c>
      <c r="N13503" s="2">
        <v>20.935934065934067</v>
      </c>
      <c r="O13503" s="2">
        <v>15.941098901098902</v>
      </c>
      <c r="P13503" s="2">
        <v>0</v>
      </c>
      <c r="Q13503" s="2">
        <v>4.9948351648351643</v>
      </c>
      <c r="R13503" s="2">
        <v>80.828351648351656</v>
      </c>
      <c r="S13503" s="2">
        <v>57.86593406593407</v>
      </c>
      <c r="T13503" s="2">
        <v>0.54897831526271901</v>
      </c>
      <c r="U13503" s="2">
        <v>22.962417582417583</v>
      </c>
      <c r="V13503" s="2">
        <v>137.99846153846156</v>
      </c>
      <c r="W13503" s="2">
        <v>2.7750549450549449</v>
      </c>
      <c r="X13503" s="2">
        <v>31.954285714285717</v>
      </c>
      <c r="Y13503" s="2">
        <v>1.0714285714285714</v>
      </c>
      <c r="Z13503" s="2">
        <v>1.0714285714285714</v>
      </c>
      <c r="AA13503" s="2">
        <v>0</v>
      </c>
      <c r="AB13503" s="2">
        <v>0</v>
      </c>
      <c r="AC13503" s="2">
        <v>0</v>
      </c>
      <c r="AD13503" s="2">
        <v>0</v>
      </c>
      <c r="AE13503" s="2">
        <v>0.57692307692307687</v>
      </c>
      <c r="AF13503" s="2">
        <v>0.57692307692307687</v>
      </c>
      <c r="AG13503" s="2">
        <v>0</v>
      </c>
      <c r="AH13503" s="2">
        <v>0.49450549450549453</v>
      </c>
      <c r="AI13503" s="2">
        <v>0</v>
      </c>
      <c r="AJ13503" s="2">
        <v>0</v>
      </c>
      <c r="AK13503" s="2">
        <v>0.39033131321865994</v>
      </c>
      <c r="AL13503" s="2">
        <v>0.43459520465422496</v>
      </c>
      <c r="AM13503" s="2">
        <v>0</v>
      </c>
      <c r="AN13503" s="2">
        <v>0</v>
      </c>
      <c r="AO13503" s="2">
        <v>0</v>
      </c>
      <c r="AP13503" s="2">
        <v>0</v>
      </c>
      <c r="AQ13503" s="2">
        <v>0.43459520465422496</v>
      </c>
      <c r="AR13503" s="2">
        <v>0.71376325900225401</v>
      </c>
      <c r="AS13503" s="2">
        <v>0</v>
      </c>
      <c r="AT13503" s="2">
        <v>0.35834130974545025</v>
      </c>
      <c r="AU13503" s="2">
        <v>0</v>
      </c>
      <c r="AV13503" s="2">
        <v>0</v>
      </c>
      <c r="AW13503" s="2" t="s">
        <v>13406</v>
      </c>
      <c r="AX13503" s="52">
        <v>6</v>
      </c>
    </row>
    <row r="13504" spans="1:50" x14ac:dyDescent="0.35">
      <c r="A13504" t="s">
        <v>32278</v>
      </c>
      <c r="B13504" t="s">
        <v>27153</v>
      </c>
      <c r="C13504" t="s">
        <v>31556</v>
      </c>
      <c r="D13504" t="s">
        <v>33675</v>
      </c>
      <c r="E13504" s="2">
        <v>98.131868131868131</v>
      </c>
      <c r="F13504" s="2">
        <v>3.0702519596864501</v>
      </c>
      <c r="G13504" s="2">
        <v>2.8144266517357224</v>
      </c>
      <c r="H13504" s="2">
        <v>0.42721948488241879</v>
      </c>
      <c r="I13504" s="2">
        <v>0.35629563269876813</v>
      </c>
      <c r="J13504" s="2">
        <v>0.67551287793952974</v>
      </c>
      <c r="K13504" s="2">
        <v>1.9675195968645016</v>
      </c>
      <c r="L13504" s="2">
        <v>301.28956043956043</v>
      </c>
      <c r="M13504" s="2">
        <v>276.18494505494505</v>
      </c>
      <c r="N13504" s="2">
        <v>41.923846153846149</v>
      </c>
      <c r="O13504" s="2">
        <v>34.963956043956038</v>
      </c>
      <c r="P13504" s="2">
        <v>0.26758241758241758</v>
      </c>
      <c r="Q13504" s="2">
        <v>6.6923076923076925</v>
      </c>
      <c r="R13504" s="2">
        <v>66.289340659340667</v>
      </c>
      <c r="S13504" s="2">
        <v>48.144615384615385</v>
      </c>
      <c r="T13504" s="2">
        <v>0.4906114221724524</v>
      </c>
      <c r="U13504" s="2">
        <v>18.144725274725275</v>
      </c>
      <c r="V13504" s="2">
        <v>160.47791208791207</v>
      </c>
      <c r="W13504" s="2">
        <v>0</v>
      </c>
      <c r="X13504" s="2">
        <v>32.598461538461542</v>
      </c>
      <c r="Y13504" s="2">
        <v>0</v>
      </c>
      <c r="Z13504" s="2">
        <v>0</v>
      </c>
      <c r="AA13504" s="2">
        <v>0</v>
      </c>
      <c r="AB13504" s="2">
        <v>0</v>
      </c>
      <c r="AC13504" s="2">
        <v>0</v>
      </c>
      <c r="AD13504" s="2">
        <v>0</v>
      </c>
      <c r="AE13504" s="2">
        <v>0</v>
      </c>
      <c r="AF13504" s="2">
        <v>0</v>
      </c>
      <c r="AG13504" s="2">
        <v>0</v>
      </c>
      <c r="AH13504" s="2">
        <v>0</v>
      </c>
      <c r="AI13504" s="2">
        <v>0</v>
      </c>
      <c r="AJ13504" s="2">
        <v>0</v>
      </c>
      <c r="AK13504" s="2">
        <v>0</v>
      </c>
      <c r="AL13504" s="2">
        <v>0</v>
      </c>
      <c r="AM13504" s="2">
        <v>0</v>
      </c>
      <c r="AN13504" s="2">
        <v>0</v>
      </c>
      <c r="AO13504" s="2">
        <v>0</v>
      </c>
      <c r="AP13504" s="2">
        <v>0</v>
      </c>
      <c r="AQ13504" s="2">
        <v>0</v>
      </c>
      <c r="AR13504" s="2">
        <v>0</v>
      </c>
      <c r="AS13504" s="2">
        <v>0</v>
      </c>
      <c r="AT13504" s="2">
        <v>0</v>
      </c>
      <c r="AU13504" s="2">
        <v>0</v>
      </c>
      <c r="AV13504" s="2">
        <v>0</v>
      </c>
      <c r="AW13504" s="2" t="s">
        <v>14019</v>
      </c>
      <c r="AX13504" s="52">
        <v>6</v>
      </c>
    </row>
    <row r="13505" spans="1:50" x14ac:dyDescent="0.35">
      <c r="A13505" t="s">
        <v>32278</v>
      </c>
      <c r="B13505" t="s">
        <v>26739</v>
      </c>
      <c r="C13505" t="s">
        <v>32058</v>
      </c>
      <c r="D13505" t="s">
        <v>33686</v>
      </c>
      <c r="E13505" s="2">
        <v>70.505494505494511</v>
      </c>
      <c r="F13505" s="2">
        <v>3.2939806733167076</v>
      </c>
      <c r="G13505" s="2">
        <v>2.9429052369077304</v>
      </c>
      <c r="H13505" s="2">
        <v>0.16584476309226931</v>
      </c>
      <c r="I13505" s="2">
        <v>4.918329177057356E-2</v>
      </c>
      <c r="J13505" s="2">
        <v>1.2425218204488777</v>
      </c>
      <c r="K13505" s="2">
        <v>1.8856140897755609</v>
      </c>
      <c r="L13505" s="2">
        <v>232.24373626373625</v>
      </c>
      <c r="M13505" s="2">
        <v>207.49098901098901</v>
      </c>
      <c r="N13505" s="2">
        <v>11.692967032967033</v>
      </c>
      <c r="O13505" s="2">
        <v>3.4676923076923076</v>
      </c>
      <c r="P13505" s="2">
        <v>2.5109890109890109</v>
      </c>
      <c r="Q13505" s="2">
        <v>5.7142857142857144</v>
      </c>
      <c r="R13505" s="2">
        <v>87.604615384615386</v>
      </c>
      <c r="S13505" s="2">
        <v>71.07714285714286</v>
      </c>
      <c r="T13505" s="2">
        <v>1.0081078553615961</v>
      </c>
      <c r="U13505" s="2">
        <v>16.527472527472529</v>
      </c>
      <c r="V13505" s="2">
        <v>84.093846153846158</v>
      </c>
      <c r="W13505" s="2">
        <v>21.991538461538461</v>
      </c>
      <c r="X13505" s="2">
        <v>26.860769230769229</v>
      </c>
      <c r="Y13505" s="2">
        <v>35.229670329670334</v>
      </c>
      <c r="Z13505" s="2">
        <v>35.229670329670334</v>
      </c>
      <c r="AA13505" s="2">
        <v>3.4676923076923076</v>
      </c>
      <c r="AB13505" s="2">
        <v>3.4676923076923076</v>
      </c>
      <c r="AC13505" s="2">
        <v>0</v>
      </c>
      <c r="AD13505" s="2">
        <v>0</v>
      </c>
      <c r="AE13505" s="2">
        <v>9.460989010989012</v>
      </c>
      <c r="AF13505" s="2">
        <v>9.460989010989012</v>
      </c>
      <c r="AG13505" s="2">
        <v>0</v>
      </c>
      <c r="AH13505" s="2">
        <v>17.102637362637363</v>
      </c>
      <c r="AI13505" s="2">
        <v>0</v>
      </c>
      <c r="AJ13505" s="2">
        <v>5.1983516483516485</v>
      </c>
      <c r="AK13505" s="2">
        <v>15.169266089339642</v>
      </c>
      <c r="AL13505" s="2">
        <v>16.978891708788627</v>
      </c>
      <c r="AM13505" s="2">
        <v>29.656222393474053</v>
      </c>
      <c r="AN13505" s="2">
        <v>100</v>
      </c>
      <c r="AO13505" s="2">
        <v>0</v>
      </c>
      <c r="AP13505" s="2">
        <v>0</v>
      </c>
      <c r="AQ13505" s="2">
        <v>16.978891708788627</v>
      </c>
      <c r="AR13505" s="2">
        <v>10.799646764559046</v>
      </c>
      <c r="AS13505" s="2">
        <v>0</v>
      </c>
      <c r="AT13505" s="2">
        <v>20.337561123496251</v>
      </c>
      <c r="AU13505" s="2">
        <v>0</v>
      </c>
      <c r="AV13505" s="2">
        <v>19.352951524548651</v>
      </c>
      <c r="AW13505" s="2" t="s">
        <v>13591</v>
      </c>
      <c r="AX13505" s="52">
        <v>6</v>
      </c>
    </row>
    <row r="13506" spans="1:50" x14ac:dyDescent="0.35">
      <c r="A13506" t="s">
        <v>32278</v>
      </c>
      <c r="B13506" t="s">
        <v>26856</v>
      </c>
      <c r="C13506" t="s">
        <v>32127</v>
      </c>
      <c r="D13506" t="s">
        <v>32324</v>
      </c>
      <c r="E13506" s="2">
        <v>65.791208791208788</v>
      </c>
      <c r="F13506" s="2">
        <v>3.19433773175213</v>
      </c>
      <c r="G13506" s="2">
        <v>2.6093619508936032</v>
      </c>
      <c r="H13506" s="2">
        <v>0.45277267412727579</v>
      </c>
      <c r="I13506" s="2">
        <v>0.18644563220310673</v>
      </c>
      <c r="J13506" s="2">
        <v>0.91038917654918994</v>
      </c>
      <c r="K13506" s="2">
        <v>1.831175881075664</v>
      </c>
      <c r="L13506" s="2">
        <v>210.15934065934067</v>
      </c>
      <c r="M13506" s="2">
        <v>171.67307692307693</v>
      </c>
      <c r="N13506" s="2">
        <v>29.78846153846154</v>
      </c>
      <c r="O13506" s="2">
        <v>12.266483516483516</v>
      </c>
      <c r="P13506" s="2">
        <v>11.983516483516484</v>
      </c>
      <c r="Q13506" s="2">
        <v>5.5384615384615383</v>
      </c>
      <c r="R13506" s="2">
        <v>59.895604395604394</v>
      </c>
      <c r="S13506" s="2">
        <v>38.931318681318679</v>
      </c>
      <c r="T13506" s="2">
        <v>0.59174043761483208</v>
      </c>
      <c r="U13506" s="2">
        <v>20.964285714285715</v>
      </c>
      <c r="V13506" s="2">
        <v>89.706043956043956</v>
      </c>
      <c r="W13506" s="2">
        <v>0</v>
      </c>
      <c r="X13506" s="2">
        <v>30.76923076923077</v>
      </c>
      <c r="Y13506" s="2">
        <v>0</v>
      </c>
      <c r="Z13506" s="2">
        <v>0</v>
      </c>
      <c r="AA13506" s="2">
        <v>0</v>
      </c>
      <c r="AB13506" s="2">
        <v>0</v>
      </c>
      <c r="AC13506" s="2">
        <v>0</v>
      </c>
      <c r="AD13506" s="2">
        <v>0</v>
      </c>
      <c r="AE13506" s="2">
        <v>0</v>
      </c>
      <c r="AF13506" s="2">
        <v>0</v>
      </c>
      <c r="AG13506" s="2">
        <v>0</v>
      </c>
      <c r="AH13506" s="2">
        <v>0</v>
      </c>
      <c r="AI13506" s="2">
        <v>0</v>
      </c>
      <c r="AJ13506" s="2">
        <v>0</v>
      </c>
      <c r="AK13506" s="2">
        <v>0</v>
      </c>
      <c r="AL13506" s="2">
        <v>0</v>
      </c>
      <c r="AM13506" s="2">
        <v>0</v>
      </c>
      <c r="AN13506" s="2">
        <v>0</v>
      </c>
      <c r="AO13506" s="2">
        <v>0</v>
      </c>
      <c r="AP13506" s="2">
        <v>0</v>
      </c>
      <c r="AQ13506" s="2">
        <v>0</v>
      </c>
      <c r="AR13506" s="2">
        <v>0</v>
      </c>
      <c r="AS13506" s="2">
        <v>0</v>
      </c>
      <c r="AT13506" s="2">
        <v>0</v>
      </c>
      <c r="AU13506" s="2">
        <v>0</v>
      </c>
      <c r="AV13506" s="2">
        <v>0</v>
      </c>
      <c r="AW13506" s="2" t="s">
        <v>13713</v>
      </c>
      <c r="AX13506" s="52">
        <v>6</v>
      </c>
    </row>
    <row r="13507" spans="1:50" x14ac:dyDescent="0.35">
      <c r="A13507" t="s">
        <v>32278</v>
      </c>
      <c r="B13507" t="s">
        <v>26935</v>
      </c>
      <c r="C13507" t="s">
        <v>30001</v>
      </c>
      <c r="D13507" t="s">
        <v>33927</v>
      </c>
      <c r="E13507" s="2">
        <v>49.615384615384613</v>
      </c>
      <c r="F13507" s="2">
        <v>3.5301240310077522</v>
      </c>
      <c r="G13507" s="2">
        <v>3.3028150609080842</v>
      </c>
      <c r="H13507" s="2">
        <v>0.1864341085271318</v>
      </c>
      <c r="I13507" s="2">
        <v>7.3029900332225922E-2</v>
      </c>
      <c r="J13507" s="2">
        <v>1.1757807308970101</v>
      </c>
      <c r="K13507" s="2">
        <v>2.1679091915836102</v>
      </c>
      <c r="L13507" s="2">
        <v>175.14846153846153</v>
      </c>
      <c r="M13507" s="2">
        <v>163.87043956043956</v>
      </c>
      <c r="N13507" s="2">
        <v>9.25</v>
      </c>
      <c r="O13507" s="2">
        <v>3.6234065934065938</v>
      </c>
      <c r="P13507" s="2">
        <v>0</v>
      </c>
      <c r="Q13507" s="2">
        <v>5.6265934065934067</v>
      </c>
      <c r="R13507" s="2">
        <v>58.336813186813188</v>
      </c>
      <c r="S13507" s="2">
        <v>52.685384615384613</v>
      </c>
      <c r="T13507" s="2">
        <v>1.0618759689922481</v>
      </c>
      <c r="U13507" s="2">
        <v>5.6514285714285712</v>
      </c>
      <c r="V13507" s="2">
        <v>91.985274725274721</v>
      </c>
      <c r="W13507" s="2">
        <v>0</v>
      </c>
      <c r="X13507" s="2">
        <v>15.576373626373627</v>
      </c>
      <c r="Y13507" s="2">
        <v>29.619340659340665</v>
      </c>
      <c r="Z13507" s="2">
        <v>29.619340659340665</v>
      </c>
      <c r="AA13507" s="2">
        <v>3.0870329670329673</v>
      </c>
      <c r="AB13507" s="2">
        <v>3.0870329670329673</v>
      </c>
      <c r="AC13507" s="2">
        <v>0</v>
      </c>
      <c r="AD13507" s="2">
        <v>0</v>
      </c>
      <c r="AE13507" s="2">
        <v>14.946813186813188</v>
      </c>
      <c r="AF13507" s="2">
        <v>14.946813186813188</v>
      </c>
      <c r="AG13507" s="2">
        <v>0</v>
      </c>
      <c r="AH13507" s="2">
        <v>11.191758241758242</v>
      </c>
      <c r="AI13507" s="2">
        <v>0</v>
      </c>
      <c r="AJ13507" s="2">
        <v>0.39373626373626369</v>
      </c>
      <c r="AK13507" s="2">
        <v>16.910991052488601</v>
      </c>
      <c r="AL13507" s="2">
        <v>18.074852754890124</v>
      </c>
      <c r="AM13507" s="2">
        <v>33.373329373329376</v>
      </c>
      <c r="AN13507" s="2">
        <v>85.196979346738232</v>
      </c>
      <c r="AO13507" s="2">
        <v>0</v>
      </c>
      <c r="AP13507" s="2">
        <v>0</v>
      </c>
      <c r="AQ13507" s="2">
        <v>18.074852754890124</v>
      </c>
      <c r="AR13507" s="2">
        <v>25.621579874356005</v>
      </c>
      <c r="AS13507" s="2">
        <v>0</v>
      </c>
      <c r="AT13507" s="2">
        <v>12.166902012505586</v>
      </c>
      <c r="AU13507" s="2">
        <v>0</v>
      </c>
      <c r="AV13507" s="2">
        <v>2.5277787576281345</v>
      </c>
      <c r="AW13507" s="2" t="s">
        <v>13794</v>
      </c>
      <c r="AX13507" s="52">
        <v>6</v>
      </c>
    </row>
    <row r="13508" spans="1:50" x14ac:dyDescent="0.35">
      <c r="A13508" t="s">
        <v>32278</v>
      </c>
      <c r="B13508" t="s">
        <v>26762</v>
      </c>
      <c r="C13508" t="s">
        <v>32146</v>
      </c>
      <c r="D13508" t="s">
        <v>33893</v>
      </c>
      <c r="E13508" s="2">
        <v>18.307692307692307</v>
      </c>
      <c r="F13508" s="2">
        <v>5.1210624249699883</v>
      </c>
      <c r="G13508" s="2">
        <v>4.3807863145258112</v>
      </c>
      <c r="H13508" s="2">
        <v>0.60479591836734692</v>
      </c>
      <c r="I13508" s="2">
        <v>0.17772509003601442</v>
      </c>
      <c r="J13508" s="2">
        <v>1.5735894357743101</v>
      </c>
      <c r="K13508" s="2">
        <v>2.9426770708283314</v>
      </c>
      <c r="L13508" s="2">
        <v>93.754835164835157</v>
      </c>
      <c r="M13508" s="2">
        <v>80.202087912087919</v>
      </c>
      <c r="N13508" s="2">
        <v>11.072417582417582</v>
      </c>
      <c r="O13508" s="2">
        <v>3.2537362637362639</v>
      </c>
      <c r="P13508" s="2">
        <v>0</v>
      </c>
      <c r="Q13508" s="2">
        <v>7.8186813186813184</v>
      </c>
      <c r="R13508" s="2">
        <v>28.808791208791213</v>
      </c>
      <c r="S13508" s="2">
        <v>23.074725274725278</v>
      </c>
      <c r="T13508" s="2">
        <v>1.2603841536614648</v>
      </c>
      <c r="U13508" s="2">
        <v>5.7340659340659332</v>
      </c>
      <c r="V13508" s="2">
        <v>53.873626373626372</v>
      </c>
      <c r="W13508" s="2">
        <v>0</v>
      </c>
      <c r="X13508" s="2">
        <v>0</v>
      </c>
      <c r="Y13508" s="2">
        <v>35.064725274725269</v>
      </c>
      <c r="Z13508" s="2">
        <v>27.246043956043955</v>
      </c>
      <c r="AA13508" s="2">
        <v>8.6217582417582417</v>
      </c>
      <c r="AB13508" s="2">
        <v>0.80307692307692302</v>
      </c>
      <c r="AC13508" s="2">
        <v>0</v>
      </c>
      <c r="AD13508" s="2">
        <v>7.8186813186813184</v>
      </c>
      <c r="AE13508" s="2">
        <v>21.178351648351647</v>
      </c>
      <c r="AF13508" s="2">
        <v>21.178351648351647</v>
      </c>
      <c r="AG13508" s="2">
        <v>0</v>
      </c>
      <c r="AH13508" s="2">
        <v>5.264615384615384</v>
      </c>
      <c r="AI13508" s="2">
        <v>0</v>
      </c>
      <c r="AJ13508" s="2">
        <v>0</v>
      </c>
      <c r="AK13508" s="2">
        <v>37.400444695013526</v>
      </c>
      <c r="AL13508" s="2">
        <v>33.97173897256792</v>
      </c>
      <c r="AM13508" s="2">
        <v>77.86698954932065</v>
      </c>
      <c r="AN13508" s="2">
        <v>24.681684622918702</v>
      </c>
      <c r="AO13508" s="2">
        <v>0</v>
      </c>
      <c r="AP13508" s="2">
        <v>100</v>
      </c>
      <c r="AQ13508" s="2">
        <v>33.97173897256792</v>
      </c>
      <c r="AR13508" s="2">
        <v>73.513503204150126</v>
      </c>
      <c r="AS13508" s="2">
        <v>0</v>
      </c>
      <c r="AT13508" s="2">
        <v>9.7721570627230996</v>
      </c>
      <c r="AU13508" s="2">
        <v>0</v>
      </c>
      <c r="AV13508" s="2">
        <v>0</v>
      </c>
      <c r="AW13508" s="2" t="s">
        <v>13616</v>
      </c>
      <c r="AX13508" s="52">
        <v>6</v>
      </c>
    </row>
    <row r="13509" spans="1:50" x14ac:dyDescent="0.35">
      <c r="A13509" t="s">
        <v>32278</v>
      </c>
      <c r="B13509" t="s">
        <v>26901</v>
      </c>
      <c r="C13509" t="s">
        <v>31546</v>
      </c>
      <c r="D13509" t="s">
        <v>32306</v>
      </c>
      <c r="E13509" s="2">
        <v>71.626373626373621</v>
      </c>
      <c r="F13509" s="2">
        <v>3.5849278919914087</v>
      </c>
      <c r="G13509" s="2">
        <v>3.3712534519791348</v>
      </c>
      <c r="H13509" s="2">
        <v>0.44371893218778768</v>
      </c>
      <c r="I13509" s="2">
        <v>0.3618686713715864</v>
      </c>
      <c r="J13509" s="2">
        <v>0.78703590058300099</v>
      </c>
      <c r="K13509" s="2">
        <v>2.3541730592206203</v>
      </c>
      <c r="L13509" s="2">
        <v>256.77538461538461</v>
      </c>
      <c r="M13509" s="2">
        <v>241.47065934065932</v>
      </c>
      <c r="N13509" s="2">
        <v>31.78197802197802</v>
      </c>
      <c r="O13509" s="2">
        <v>25.919340659340659</v>
      </c>
      <c r="P13509" s="2">
        <v>0</v>
      </c>
      <c r="Q13509" s="2">
        <v>5.8626373626373622</v>
      </c>
      <c r="R13509" s="2">
        <v>56.372527472527473</v>
      </c>
      <c r="S13509" s="2">
        <v>46.930439560439559</v>
      </c>
      <c r="T13509" s="2">
        <v>0.65521172138692851</v>
      </c>
      <c r="U13509" s="2">
        <v>9.4420879120879118</v>
      </c>
      <c r="V13509" s="2">
        <v>137.69450549450551</v>
      </c>
      <c r="W13509" s="2">
        <v>0</v>
      </c>
      <c r="X13509" s="2">
        <v>30.926373626373628</v>
      </c>
      <c r="Y13509" s="2">
        <v>0</v>
      </c>
      <c r="Z13509" s="2">
        <v>0</v>
      </c>
      <c r="AA13509" s="2">
        <v>0</v>
      </c>
      <c r="AB13509" s="2">
        <v>0</v>
      </c>
      <c r="AC13509" s="2">
        <v>0</v>
      </c>
      <c r="AD13509" s="2">
        <v>0</v>
      </c>
      <c r="AE13509" s="2">
        <v>0</v>
      </c>
      <c r="AF13509" s="2">
        <v>0</v>
      </c>
      <c r="AG13509" s="2">
        <v>0</v>
      </c>
      <c r="AH13509" s="2">
        <v>0</v>
      </c>
      <c r="AI13509" s="2">
        <v>0</v>
      </c>
      <c r="AJ13509" s="2">
        <v>0</v>
      </c>
      <c r="AK13509" s="2">
        <v>0</v>
      </c>
      <c r="AL13509" s="2">
        <v>0</v>
      </c>
      <c r="AM13509" s="2">
        <v>0</v>
      </c>
      <c r="AN13509" s="2">
        <v>0</v>
      </c>
      <c r="AO13509" s="2">
        <v>0</v>
      </c>
      <c r="AP13509" s="2">
        <v>0</v>
      </c>
      <c r="AQ13509" s="2">
        <v>0</v>
      </c>
      <c r="AR13509" s="2">
        <v>0</v>
      </c>
      <c r="AS13509" s="2">
        <v>0</v>
      </c>
      <c r="AT13509" s="2">
        <v>0</v>
      </c>
      <c r="AU13509" s="2">
        <v>0</v>
      </c>
      <c r="AV13509" s="2">
        <v>0</v>
      </c>
      <c r="AW13509" s="2" t="s">
        <v>13759</v>
      </c>
      <c r="AX13509" s="52">
        <v>6</v>
      </c>
    </row>
    <row r="13510" spans="1:50" x14ac:dyDescent="0.35">
      <c r="A13510" t="s">
        <v>32278</v>
      </c>
      <c r="B13510" t="s">
        <v>26648</v>
      </c>
      <c r="C13510" t="s">
        <v>29005</v>
      </c>
      <c r="D13510" t="s">
        <v>32558</v>
      </c>
      <c r="E13510" s="2">
        <v>75.637362637362642</v>
      </c>
      <c r="F13510" s="2">
        <v>3.4321269795147464</v>
      </c>
      <c r="G13510" s="2">
        <v>3.0558724393433092</v>
      </c>
      <c r="H13510" s="2">
        <v>0.40507627488013948</v>
      </c>
      <c r="I13510" s="2">
        <v>0.18158942321662067</v>
      </c>
      <c r="J13510" s="2">
        <v>1.003456341711463</v>
      </c>
      <c r="K13510" s="2">
        <v>2.0235943629231437</v>
      </c>
      <c r="L13510" s="2">
        <v>259.59703296703299</v>
      </c>
      <c r="M13510" s="2">
        <v>231.13813186813186</v>
      </c>
      <c r="N13510" s="2">
        <v>30.638901098901101</v>
      </c>
      <c r="O13510" s="2">
        <v>13.734945054945056</v>
      </c>
      <c r="P13510" s="2">
        <v>11.67043956043956</v>
      </c>
      <c r="Q13510" s="2">
        <v>5.2335164835164836</v>
      </c>
      <c r="R13510" s="2">
        <v>75.898791208791209</v>
      </c>
      <c r="S13510" s="2">
        <v>64.343846153846158</v>
      </c>
      <c r="T13510" s="2">
        <v>0.85068865320354492</v>
      </c>
      <c r="U13510" s="2">
        <v>11.554945054945055</v>
      </c>
      <c r="V13510" s="2">
        <v>132.59384615384616</v>
      </c>
      <c r="W13510" s="2">
        <v>9.6703296703296697</v>
      </c>
      <c r="X13510" s="2">
        <v>10.795164835164835</v>
      </c>
      <c r="Y13510" s="2">
        <v>0</v>
      </c>
      <c r="Z13510" s="2">
        <v>0</v>
      </c>
      <c r="AA13510" s="2">
        <v>0</v>
      </c>
      <c r="AB13510" s="2">
        <v>0</v>
      </c>
      <c r="AC13510" s="2">
        <v>0</v>
      </c>
      <c r="AD13510" s="2">
        <v>0</v>
      </c>
      <c r="AE13510" s="2">
        <v>0</v>
      </c>
      <c r="AF13510" s="2">
        <v>0</v>
      </c>
      <c r="AG13510" s="2">
        <v>0</v>
      </c>
      <c r="AH13510" s="2">
        <v>0</v>
      </c>
      <c r="AI13510" s="2">
        <v>0</v>
      </c>
      <c r="AJ13510" s="2">
        <v>0</v>
      </c>
      <c r="AK13510" s="2">
        <v>0</v>
      </c>
      <c r="AL13510" s="2">
        <v>0</v>
      </c>
      <c r="AM13510" s="2">
        <v>0</v>
      </c>
      <c r="AN13510" s="2">
        <v>0</v>
      </c>
      <c r="AO13510" s="2">
        <v>0</v>
      </c>
      <c r="AP13510" s="2">
        <v>0</v>
      </c>
      <c r="AQ13510" s="2">
        <v>0</v>
      </c>
      <c r="AR13510" s="2">
        <v>0</v>
      </c>
      <c r="AS13510" s="2">
        <v>0</v>
      </c>
      <c r="AT13510" s="2">
        <v>0</v>
      </c>
      <c r="AU13510" s="2">
        <v>0</v>
      </c>
      <c r="AV13510" s="2">
        <v>0</v>
      </c>
      <c r="AW13510" s="2" t="s">
        <v>13496</v>
      </c>
      <c r="AX13510" s="52">
        <v>6</v>
      </c>
    </row>
    <row r="13511" spans="1:50" x14ac:dyDescent="0.35">
      <c r="A13511" t="s">
        <v>32278</v>
      </c>
      <c r="B13511" t="s">
        <v>26678</v>
      </c>
      <c r="C13511" t="s">
        <v>32129</v>
      </c>
      <c r="D13511" t="s">
        <v>33445</v>
      </c>
      <c r="E13511" s="2">
        <v>68.593406593406598</v>
      </c>
      <c r="F13511" s="2">
        <v>2.9548718359500157</v>
      </c>
      <c r="G13511" s="2">
        <v>2.69731976930471</v>
      </c>
      <c r="H13511" s="2">
        <v>0.18679429669977571</v>
      </c>
      <c r="I13511" s="2">
        <v>0.10348766421018904</v>
      </c>
      <c r="J13511" s="2">
        <v>0.95061678949054762</v>
      </c>
      <c r="K13511" s="2">
        <v>1.8174607497596924</v>
      </c>
      <c r="L13511" s="2">
        <v>202.68472527472528</v>
      </c>
      <c r="M13511" s="2">
        <v>185.01835164835165</v>
      </c>
      <c r="N13511" s="2">
        <v>12.812857142857144</v>
      </c>
      <c r="O13511" s="2">
        <v>7.0985714285714288</v>
      </c>
      <c r="P13511" s="2">
        <v>0</v>
      </c>
      <c r="Q13511" s="2">
        <v>5.7142857142857144</v>
      </c>
      <c r="R13511" s="2">
        <v>65.206043956043942</v>
      </c>
      <c r="S13511" s="2">
        <v>53.253956043956038</v>
      </c>
      <c r="T13511" s="2">
        <v>0.77637135533482848</v>
      </c>
      <c r="U13511" s="2">
        <v>11.952087912087912</v>
      </c>
      <c r="V13511" s="2">
        <v>97.89813186813187</v>
      </c>
      <c r="W13511" s="2">
        <v>9.2656043956043952</v>
      </c>
      <c r="X13511" s="2">
        <v>17.502087912087912</v>
      </c>
      <c r="Y13511" s="2">
        <v>0</v>
      </c>
      <c r="Z13511" s="2">
        <v>0</v>
      </c>
      <c r="AA13511" s="2">
        <v>0</v>
      </c>
      <c r="AB13511" s="2">
        <v>0</v>
      </c>
      <c r="AC13511" s="2">
        <v>0</v>
      </c>
      <c r="AD13511" s="2">
        <v>0</v>
      </c>
      <c r="AE13511" s="2">
        <v>0</v>
      </c>
      <c r="AF13511" s="2">
        <v>0</v>
      </c>
      <c r="AG13511" s="2">
        <v>0</v>
      </c>
      <c r="AH13511" s="2">
        <v>0</v>
      </c>
      <c r="AI13511" s="2">
        <v>0</v>
      </c>
      <c r="AJ13511" s="2">
        <v>0</v>
      </c>
      <c r="AK13511" s="2">
        <v>0</v>
      </c>
      <c r="AL13511" s="2">
        <v>0</v>
      </c>
      <c r="AM13511" s="2">
        <v>0</v>
      </c>
      <c r="AN13511" s="2">
        <v>0</v>
      </c>
      <c r="AO13511" s="2">
        <v>0</v>
      </c>
      <c r="AP13511" s="2">
        <v>0</v>
      </c>
      <c r="AQ13511" s="2">
        <v>0</v>
      </c>
      <c r="AR13511" s="2">
        <v>0</v>
      </c>
      <c r="AS13511" s="2">
        <v>0</v>
      </c>
      <c r="AT13511" s="2">
        <v>0</v>
      </c>
      <c r="AU13511" s="2">
        <v>0</v>
      </c>
      <c r="AV13511" s="2">
        <v>0</v>
      </c>
      <c r="AW13511" s="2" t="s">
        <v>13528</v>
      </c>
      <c r="AX13511" s="52">
        <v>6</v>
      </c>
    </row>
    <row r="13512" spans="1:50" x14ac:dyDescent="0.35">
      <c r="A13512" t="s">
        <v>32278</v>
      </c>
      <c r="B13512" t="s">
        <v>26518</v>
      </c>
      <c r="C13512" t="s">
        <v>32071</v>
      </c>
      <c r="D13512" t="s">
        <v>32296</v>
      </c>
      <c r="E13512" s="2">
        <v>50.604395604395606</v>
      </c>
      <c r="F13512" s="2">
        <v>2.8471574375678608</v>
      </c>
      <c r="G13512" s="2">
        <v>2.5984668838219322</v>
      </c>
      <c r="H13512" s="2">
        <v>0.33064929424538547</v>
      </c>
      <c r="I13512" s="2">
        <v>0.21772855591748097</v>
      </c>
      <c r="J13512" s="2">
        <v>0.84953745928338764</v>
      </c>
      <c r="K13512" s="2">
        <v>1.6669706840390877</v>
      </c>
      <c r="L13512" s="2">
        <v>144.0786813186813</v>
      </c>
      <c r="M13512" s="2">
        <v>131.49384615384614</v>
      </c>
      <c r="N13512" s="2">
        <v>16.732307692307693</v>
      </c>
      <c r="O13512" s="2">
        <v>11.018021978021977</v>
      </c>
      <c r="P13512" s="2">
        <v>0</v>
      </c>
      <c r="Q13512" s="2">
        <v>5.7142857142857144</v>
      </c>
      <c r="R13512" s="2">
        <v>42.990329670329672</v>
      </c>
      <c r="S13512" s="2">
        <v>36.119780219780218</v>
      </c>
      <c r="T13512" s="2">
        <v>0.71376764386536362</v>
      </c>
      <c r="U13512" s="2">
        <v>6.8705494505494507</v>
      </c>
      <c r="V13512" s="2">
        <v>71.32120879120879</v>
      </c>
      <c r="W13512" s="2">
        <v>0</v>
      </c>
      <c r="X13512" s="2">
        <v>13.034835164835165</v>
      </c>
      <c r="Y13512" s="2">
        <v>0</v>
      </c>
      <c r="Z13512" s="2">
        <v>0</v>
      </c>
      <c r="AA13512" s="2">
        <v>0</v>
      </c>
      <c r="AB13512" s="2">
        <v>0</v>
      </c>
      <c r="AC13512" s="2">
        <v>0</v>
      </c>
      <c r="AD13512" s="2">
        <v>0</v>
      </c>
      <c r="AE13512" s="2">
        <v>0</v>
      </c>
      <c r="AF13512" s="2">
        <v>0</v>
      </c>
      <c r="AG13512" s="2">
        <v>0</v>
      </c>
      <c r="AH13512" s="2">
        <v>0</v>
      </c>
      <c r="AI13512" s="2">
        <v>0</v>
      </c>
      <c r="AJ13512" s="2">
        <v>0</v>
      </c>
      <c r="AK13512" s="2">
        <v>0</v>
      </c>
      <c r="AL13512" s="2">
        <v>0</v>
      </c>
      <c r="AM13512" s="2">
        <v>0</v>
      </c>
      <c r="AN13512" s="2">
        <v>0</v>
      </c>
      <c r="AO13512" s="2">
        <v>0</v>
      </c>
      <c r="AP13512" s="2">
        <v>0</v>
      </c>
      <c r="AQ13512" s="2">
        <v>0</v>
      </c>
      <c r="AR13512" s="2">
        <v>0</v>
      </c>
      <c r="AS13512" s="2">
        <v>0</v>
      </c>
      <c r="AT13512" s="2">
        <v>0</v>
      </c>
      <c r="AU13512" s="2">
        <v>0</v>
      </c>
      <c r="AV13512" s="2">
        <v>0</v>
      </c>
      <c r="AW13512" s="2" t="s">
        <v>13348</v>
      </c>
      <c r="AX13512" s="52">
        <v>6</v>
      </c>
    </row>
    <row r="13513" spans="1:50" x14ac:dyDescent="0.35">
      <c r="A13513" t="s">
        <v>32278</v>
      </c>
      <c r="B13513" t="s">
        <v>26558</v>
      </c>
      <c r="C13513" t="s">
        <v>31507</v>
      </c>
      <c r="D13513" t="s">
        <v>33646</v>
      </c>
      <c r="E13513" s="2">
        <v>81.142857142857139</v>
      </c>
      <c r="F13513" s="2">
        <v>2.8914693932827737</v>
      </c>
      <c r="G13513" s="2">
        <v>2.6909832069339115</v>
      </c>
      <c r="H13513" s="2">
        <v>0.22698537378114844</v>
      </c>
      <c r="I13513" s="2">
        <v>0.15764626218851571</v>
      </c>
      <c r="J13513" s="2">
        <v>0.85974674972914411</v>
      </c>
      <c r="K13513" s="2">
        <v>1.8047372697724813</v>
      </c>
      <c r="L13513" s="2">
        <v>234.62208791208792</v>
      </c>
      <c r="M13513" s="2">
        <v>218.35406593406594</v>
      </c>
      <c r="N13513" s="2">
        <v>18.418241758241759</v>
      </c>
      <c r="O13513" s="2">
        <v>12.791868131868132</v>
      </c>
      <c r="P13513" s="2">
        <v>0</v>
      </c>
      <c r="Q13513" s="2">
        <v>5.6263736263736268</v>
      </c>
      <c r="R13513" s="2">
        <v>69.762307692307687</v>
      </c>
      <c r="S13513" s="2">
        <v>59.120659340659337</v>
      </c>
      <c r="T13513" s="2">
        <v>0.72859967497291445</v>
      </c>
      <c r="U13513" s="2">
        <v>10.641648351648351</v>
      </c>
      <c r="V13513" s="2">
        <v>116.82252747252748</v>
      </c>
      <c r="W13513" s="2">
        <v>0</v>
      </c>
      <c r="X13513" s="2">
        <v>29.619010989010988</v>
      </c>
      <c r="Y13513" s="2">
        <v>15.052417582417585</v>
      </c>
      <c r="Z13513" s="2">
        <v>15.052417582417585</v>
      </c>
      <c r="AA13513" s="2">
        <v>2.2256043956043956</v>
      </c>
      <c r="AB13513" s="2">
        <v>2.2256043956043956</v>
      </c>
      <c r="AC13513" s="2">
        <v>0</v>
      </c>
      <c r="AD13513" s="2">
        <v>0</v>
      </c>
      <c r="AE13513" s="2">
        <v>12.251648351648353</v>
      </c>
      <c r="AF13513" s="2">
        <v>12.251648351648353</v>
      </c>
      <c r="AG13513" s="2">
        <v>0</v>
      </c>
      <c r="AH13513" s="2">
        <v>0.40846153846153849</v>
      </c>
      <c r="AI13513" s="2">
        <v>0</v>
      </c>
      <c r="AJ13513" s="2">
        <v>0.1667032967032967</v>
      </c>
      <c r="AK13513" s="2">
        <v>6.4156012404329443</v>
      </c>
      <c r="AL13513" s="2">
        <v>6.8935824565606225</v>
      </c>
      <c r="AM13513" s="2">
        <v>12.083696287722395</v>
      </c>
      <c r="AN13513" s="2">
        <v>17.398587701664862</v>
      </c>
      <c r="AO13513" s="2">
        <v>0</v>
      </c>
      <c r="AP13513" s="2">
        <v>0</v>
      </c>
      <c r="AQ13513" s="2">
        <v>6.8935824565606225</v>
      </c>
      <c r="AR13513" s="2">
        <v>17.56198835291579</v>
      </c>
      <c r="AS13513" s="2">
        <v>0</v>
      </c>
      <c r="AT13513" s="2">
        <v>0.34964278491371809</v>
      </c>
      <c r="AU13513" s="2">
        <v>0</v>
      </c>
      <c r="AV13513" s="2">
        <v>0.56282533122103784</v>
      </c>
      <c r="AW13513" s="2" t="s">
        <v>13393</v>
      </c>
      <c r="AX13513" s="52">
        <v>6</v>
      </c>
    </row>
    <row r="13514" spans="1:50" x14ac:dyDescent="0.35">
      <c r="A13514" t="s">
        <v>32278</v>
      </c>
      <c r="B13514" t="s">
        <v>27169</v>
      </c>
      <c r="C13514" t="s">
        <v>28819</v>
      </c>
      <c r="D13514" t="s">
        <v>32903</v>
      </c>
      <c r="E13514" s="2">
        <v>92.439560439560438</v>
      </c>
      <c r="F13514" s="2">
        <v>3.405664526866381</v>
      </c>
      <c r="G13514" s="2">
        <v>3.1210413694721826</v>
      </c>
      <c r="H13514" s="2">
        <v>0.46547194484070381</v>
      </c>
      <c r="I13514" s="2">
        <v>0.30189610080836904</v>
      </c>
      <c r="J13514" s="2">
        <v>0.90048739895387542</v>
      </c>
      <c r="K13514" s="2">
        <v>2.0397051830718023</v>
      </c>
      <c r="L13514" s="2">
        <v>314.81813186813184</v>
      </c>
      <c r="M13514" s="2">
        <v>288.50769230769231</v>
      </c>
      <c r="N13514" s="2">
        <v>43.028021978021982</v>
      </c>
      <c r="O13514" s="2">
        <v>27.907142857142858</v>
      </c>
      <c r="P13514" s="2">
        <v>10.109890109890109</v>
      </c>
      <c r="Q13514" s="2">
        <v>5.0109890109890109</v>
      </c>
      <c r="R13514" s="2">
        <v>83.240659340659334</v>
      </c>
      <c r="S13514" s="2">
        <v>72.051098901098896</v>
      </c>
      <c r="T13514" s="2">
        <v>0.77944008559201139</v>
      </c>
      <c r="U13514" s="2">
        <v>11.18956043956044</v>
      </c>
      <c r="V13514" s="2">
        <v>147.92186813186814</v>
      </c>
      <c r="W13514" s="2">
        <v>16.592197802197802</v>
      </c>
      <c r="X13514" s="2">
        <v>24.035384615384615</v>
      </c>
      <c r="Y13514" s="2">
        <v>53.9</v>
      </c>
      <c r="Z13514" s="2">
        <v>53.9</v>
      </c>
      <c r="AA13514" s="2">
        <v>0</v>
      </c>
      <c r="AB13514" s="2">
        <v>0</v>
      </c>
      <c r="AC13514" s="2">
        <v>0</v>
      </c>
      <c r="AD13514" s="2">
        <v>0</v>
      </c>
      <c r="AE13514" s="2">
        <v>22.584615384615383</v>
      </c>
      <c r="AF13514" s="2">
        <v>22.584615384615383</v>
      </c>
      <c r="AG13514" s="2">
        <v>0</v>
      </c>
      <c r="AH13514" s="2">
        <v>28.735604395604398</v>
      </c>
      <c r="AI13514" s="2">
        <v>0</v>
      </c>
      <c r="AJ13514" s="2">
        <v>2.5797802197802198</v>
      </c>
      <c r="AK13514" s="2">
        <v>17.120996074831275</v>
      </c>
      <c r="AL13514" s="2">
        <v>18.682344158268009</v>
      </c>
      <c r="AM13514" s="2">
        <v>0</v>
      </c>
      <c r="AN13514" s="2">
        <v>0</v>
      </c>
      <c r="AO13514" s="2">
        <v>0</v>
      </c>
      <c r="AP13514" s="2">
        <v>0</v>
      </c>
      <c r="AQ13514" s="2">
        <v>18.682344158268009</v>
      </c>
      <c r="AR13514" s="2">
        <v>27.131711309720259</v>
      </c>
      <c r="AS13514" s="2">
        <v>0</v>
      </c>
      <c r="AT13514" s="2">
        <v>19.426204359444288</v>
      </c>
      <c r="AU13514" s="2">
        <v>0</v>
      </c>
      <c r="AV13514" s="2">
        <v>10.733259571510869</v>
      </c>
      <c r="AW13514" s="2" t="s">
        <v>14036</v>
      </c>
      <c r="AX13514" s="52">
        <v>6</v>
      </c>
    </row>
    <row r="13515" spans="1:50" x14ac:dyDescent="0.35">
      <c r="A13515" t="s">
        <v>32278</v>
      </c>
      <c r="B13515" t="s">
        <v>26478</v>
      </c>
      <c r="C13515" t="s">
        <v>31884</v>
      </c>
      <c r="D13515" t="s">
        <v>33813</v>
      </c>
      <c r="E13515" s="2">
        <v>42.087912087912088</v>
      </c>
      <c r="F13515" s="2">
        <v>3.4726318537859004</v>
      </c>
      <c r="G13515" s="2">
        <v>2.9356135770234988</v>
      </c>
      <c r="H13515" s="2">
        <v>0.2325691906005222</v>
      </c>
      <c r="I13515" s="2">
        <v>0.13684595300261096</v>
      </c>
      <c r="J13515" s="2">
        <v>1.7107310704960834</v>
      </c>
      <c r="K13515" s="2">
        <v>1.5293315926892952</v>
      </c>
      <c r="L13515" s="2">
        <v>146.15582417582416</v>
      </c>
      <c r="M13515" s="2">
        <v>123.55384615384615</v>
      </c>
      <c r="N13515" s="2">
        <v>9.7883516483516484</v>
      </c>
      <c r="O13515" s="2">
        <v>5.7595604395604392</v>
      </c>
      <c r="P13515" s="2">
        <v>0</v>
      </c>
      <c r="Q13515" s="2">
        <v>4.0287912087912092</v>
      </c>
      <c r="R13515" s="2">
        <v>72.001098901098899</v>
      </c>
      <c r="S13515" s="2">
        <v>53.427912087912084</v>
      </c>
      <c r="T13515" s="2">
        <v>1.2694360313315927</v>
      </c>
      <c r="U13515" s="2">
        <v>18.573186813186815</v>
      </c>
      <c r="V13515" s="2">
        <v>61.65527472527473</v>
      </c>
      <c r="W13515" s="2">
        <v>0</v>
      </c>
      <c r="X13515" s="2">
        <v>2.7110989010989011</v>
      </c>
      <c r="Y13515" s="2">
        <v>2.9560439560439562</v>
      </c>
      <c r="Z13515" s="2">
        <v>2.9560439560439562</v>
      </c>
      <c r="AA13515" s="2">
        <v>2.9560439560439562</v>
      </c>
      <c r="AB13515" s="2">
        <v>2.9560439560439562</v>
      </c>
      <c r="AC13515" s="2">
        <v>0</v>
      </c>
      <c r="AD13515" s="2">
        <v>0</v>
      </c>
      <c r="AE13515" s="2">
        <v>0</v>
      </c>
      <c r="AF13515" s="2">
        <v>0</v>
      </c>
      <c r="AG13515" s="2">
        <v>0</v>
      </c>
      <c r="AH13515" s="2">
        <v>0</v>
      </c>
      <c r="AI13515" s="2">
        <v>0</v>
      </c>
      <c r="AJ13515" s="2">
        <v>0</v>
      </c>
      <c r="AK13515" s="2">
        <v>2.0225290184042626</v>
      </c>
      <c r="AL13515" s="2">
        <v>2.3925147197466958</v>
      </c>
      <c r="AM13515" s="2">
        <v>30.199609313604419</v>
      </c>
      <c r="AN13515" s="2">
        <v>51.324124246355808</v>
      </c>
      <c r="AO13515" s="2">
        <v>0</v>
      </c>
      <c r="AP13515" s="2">
        <v>0</v>
      </c>
      <c r="AQ13515" s="2">
        <v>2.3925147197466958</v>
      </c>
      <c r="AR13515" s="2">
        <v>0</v>
      </c>
      <c r="AS13515" s="2">
        <v>0</v>
      </c>
      <c r="AT13515" s="2">
        <v>0</v>
      </c>
      <c r="AU13515" s="2">
        <v>0</v>
      </c>
      <c r="AV13515" s="2">
        <v>0</v>
      </c>
      <c r="AW13515" s="2" t="s">
        <v>13307</v>
      </c>
      <c r="AX13515" s="52">
        <v>6</v>
      </c>
    </row>
    <row r="13516" spans="1:50" x14ac:dyDescent="0.35">
      <c r="A13516" t="s">
        <v>32278</v>
      </c>
      <c r="B13516" t="s">
        <v>26665</v>
      </c>
      <c r="C13516" t="s">
        <v>31520</v>
      </c>
      <c r="D13516" t="s">
        <v>33657</v>
      </c>
      <c r="E13516" s="2">
        <v>70.560439560439562</v>
      </c>
      <c r="F13516" s="2">
        <v>2.902535430618284</v>
      </c>
      <c r="G13516" s="2">
        <v>2.5873212895187669</v>
      </c>
      <c r="H13516" s="2">
        <v>0.37766235788817942</v>
      </c>
      <c r="I13516" s="2">
        <v>0.23422208378757201</v>
      </c>
      <c r="J13516" s="2">
        <v>0.93332035508487776</v>
      </c>
      <c r="K13516" s="2">
        <v>1.5915527176452267</v>
      </c>
      <c r="L13516" s="2">
        <v>204.80417582417584</v>
      </c>
      <c r="M13516" s="2">
        <v>182.56252747252751</v>
      </c>
      <c r="N13516" s="2">
        <v>26.64802197802198</v>
      </c>
      <c r="O13516" s="2">
        <v>16.526813186813186</v>
      </c>
      <c r="P13516" s="2">
        <v>4.6706593406593413</v>
      </c>
      <c r="Q13516" s="2">
        <v>5.4505494505494507</v>
      </c>
      <c r="R13516" s="2">
        <v>65.855494505494505</v>
      </c>
      <c r="S13516" s="2">
        <v>53.735054945054948</v>
      </c>
      <c r="T13516" s="2">
        <v>0.76154648808596792</v>
      </c>
      <c r="U13516" s="2">
        <v>12.120439560439561</v>
      </c>
      <c r="V13516" s="2">
        <v>112.30065934065935</v>
      </c>
      <c r="W13516" s="2">
        <v>0</v>
      </c>
      <c r="X13516" s="2">
        <v>0</v>
      </c>
      <c r="Y13516" s="2">
        <v>0</v>
      </c>
      <c r="Z13516" s="2">
        <v>0</v>
      </c>
      <c r="AA13516" s="2">
        <v>0</v>
      </c>
      <c r="AB13516" s="2">
        <v>0</v>
      </c>
      <c r="AC13516" s="2">
        <v>0</v>
      </c>
      <c r="AD13516" s="2">
        <v>0</v>
      </c>
      <c r="AE13516" s="2">
        <v>0</v>
      </c>
      <c r="AF13516" s="2">
        <v>0</v>
      </c>
      <c r="AG13516" s="2">
        <v>0</v>
      </c>
      <c r="AH13516" s="2">
        <v>0</v>
      </c>
      <c r="AI13516" s="2">
        <v>0</v>
      </c>
      <c r="AJ13516" s="2">
        <v>0</v>
      </c>
      <c r="AK13516" s="2">
        <v>0</v>
      </c>
      <c r="AL13516" s="2">
        <v>0</v>
      </c>
      <c r="AM13516" s="2">
        <v>0</v>
      </c>
      <c r="AN13516" s="2">
        <v>0</v>
      </c>
      <c r="AO13516" s="2">
        <v>0</v>
      </c>
      <c r="AP13516" s="2">
        <v>0</v>
      </c>
      <c r="AQ13516" s="2">
        <v>0</v>
      </c>
      <c r="AR13516" s="2">
        <v>0</v>
      </c>
      <c r="AS13516" s="2">
        <v>0</v>
      </c>
      <c r="AT13516" s="2">
        <v>0</v>
      </c>
      <c r="AU13516" s="2">
        <v>0</v>
      </c>
      <c r="AV13516" s="2">
        <v>0</v>
      </c>
      <c r="AW13516" s="2" t="s">
        <v>13514</v>
      </c>
      <c r="AX13516" s="52">
        <v>6</v>
      </c>
    </row>
    <row r="13517" spans="1:50" x14ac:dyDescent="0.35">
      <c r="A13517" t="s">
        <v>32278</v>
      </c>
      <c r="B13517" t="s">
        <v>24981</v>
      </c>
      <c r="C13517" t="s">
        <v>31502</v>
      </c>
      <c r="D13517" t="s">
        <v>33641</v>
      </c>
      <c r="E13517" s="2">
        <v>86.208791208791212</v>
      </c>
      <c r="F13517" s="2">
        <v>2.7950758444869344</v>
      </c>
      <c r="G13517" s="2">
        <v>2.4713027405991079</v>
      </c>
      <c r="H13517" s="2">
        <v>0.32415551306564688</v>
      </c>
      <c r="I13517" s="2">
        <v>0.17976418100701083</v>
      </c>
      <c r="J13517" s="2">
        <v>0.86934480560866789</v>
      </c>
      <c r="K13517" s="2">
        <v>1.6015755258126194</v>
      </c>
      <c r="L13517" s="2">
        <v>240.96010989010989</v>
      </c>
      <c r="M13517" s="2">
        <v>213.04802197802201</v>
      </c>
      <c r="N13517" s="2">
        <v>27.945054945054942</v>
      </c>
      <c r="O13517" s="2">
        <v>15.497252747252746</v>
      </c>
      <c r="P13517" s="2">
        <v>7.052197802197802</v>
      </c>
      <c r="Q13517" s="2">
        <v>5.395604395604396</v>
      </c>
      <c r="R13517" s="2">
        <v>74.945164835164832</v>
      </c>
      <c r="S13517" s="2">
        <v>59.480879120879123</v>
      </c>
      <c r="T13517" s="2">
        <v>0.68996303377947743</v>
      </c>
      <c r="U13517" s="2">
        <v>15.464285714285714</v>
      </c>
      <c r="V13517" s="2">
        <v>112.08637362637363</v>
      </c>
      <c r="W13517" s="2">
        <v>4.686813186813187</v>
      </c>
      <c r="X13517" s="2">
        <v>21.296703296703296</v>
      </c>
      <c r="Y13517" s="2">
        <v>25.885934065934066</v>
      </c>
      <c r="Z13517" s="2">
        <v>25.885934065934066</v>
      </c>
      <c r="AA13517" s="2">
        <v>0</v>
      </c>
      <c r="AB13517" s="2">
        <v>0</v>
      </c>
      <c r="AC13517" s="2">
        <v>0</v>
      </c>
      <c r="AD13517" s="2">
        <v>0</v>
      </c>
      <c r="AE13517" s="2">
        <v>9.1374725274725268</v>
      </c>
      <c r="AF13517" s="2">
        <v>9.1374725274725268</v>
      </c>
      <c r="AG13517" s="2">
        <v>0</v>
      </c>
      <c r="AH13517" s="2">
        <v>16.748461538461537</v>
      </c>
      <c r="AI13517" s="2">
        <v>0</v>
      </c>
      <c r="AJ13517" s="2">
        <v>0</v>
      </c>
      <c r="AK13517" s="2">
        <v>10.742829623434091</v>
      </c>
      <c r="AL13517" s="2">
        <v>12.150281342956779</v>
      </c>
      <c r="AM13517" s="2">
        <v>0</v>
      </c>
      <c r="AN13517" s="2">
        <v>0</v>
      </c>
      <c r="AO13517" s="2">
        <v>0</v>
      </c>
      <c r="AP13517" s="2">
        <v>0</v>
      </c>
      <c r="AQ13517" s="2">
        <v>12.150281342956779</v>
      </c>
      <c r="AR13517" s="2">
        <v>12.192210861860906</v>
      </c>
      <c r="AS13517" s="2">
        <v>0</v>
      </c>
      <c r="AT13517" s="2">
        <v>14.942459994548942</v>
      </c>
      <c r="AU13517" s="2">
        <v>0</v>
      </c>
      <c r="AV13517" s="2">
        <v>0</v>
      </c>
      <c r="AW13517" s="2" t="s">
        <v>11638</v>
      </c>
      <c r="AX13517" s="52">
        <v>6</v>
      </c>
    </row>
    <row r="13518" spans="1:50" x14ac:dyDescent="0.35">
      <c r="A13518" t="s">
        <v>32278</v>
      </c>
      <c r="B13518" t="s">
        <v>26703</v>
      </c>
      <c r="C13518" t="s">
        <v>31518</v>
      </c>
      <c r="D13518" t="s">
        <v>33883</v>
      </c>
      <c r="E13518" s="2">
        <v>65.615384615384613</v>
      </c>
      <c r="F13518" s="2">
        <v>3.4785379333444988</v>
      </c>
      <c r="G13518" s="2">
        <v>3.0928990118908062</v>
      </c>
      <c r="H13518" s="2">
        <v>0.45421369954781443</v>
      </c>
      <c r="I13518" s="2">
        <v>0.34645955451348182</v>
      </c>
      <c r="J13518" s="2">
        <v>0.81569921286216718</v>
      </c>
      <c r="K13518" s="2">
        <v>2.2086250209345168</v>
      </c>
      <c r="L13518" s="2">
        <v>228.2456043956044</v>
      </c>
      <c r="M13518" s="2">
        <v>202.94175824175827</v>
      </c>
      <c r="N13518" s="2">
        <v>29.803406593406592</v>
      </c>
      <c r="O13518" s="2">
        <v>22.733076923076922</v>
      </c>
      <c r="P13518" s="2">
        <v>1.0861538461538462</v>
      </c>
      <c r="Q13518" s="2">
        <v>5.9841758241758249</v>
      </c>
      <c r="R13518" s="2">
        <v>53.522417582417582</v>
      </c>
      <c r="S13518" s="2">
        <v>35.2889010989011</v>
      </c>
      <c r="T13518" s="2">
        <v>0.53781443644280691</v>
      </c>
      <c r="U13518" s="2">
        <v>18.233516483516482</v>
      </c>
      <c r="V13518" s="2">
        <v>120.02681318681319</v>
      </c>
      <c r="W13518" s="2">
        <v>3.3823076923076925</v>
      </c>
      <c r="X13518" s="2">
        <v>21.510659340659341</v>
      </c>
      <c r="Y13518" s="2">
        <v>35.68593406593407</v>
      </c>
      <c r="Z13518" s="2">
        <v>35.68593406593407</v>
      </c>
      <c r="AA13518" s="2">
        <v>0</v>
      </c>
      <c r="AB13518" s="2">
        <v>0</v>
      </c>
      <c r="AC13518" s="2">
        <v>0</v>
      </c>
      <c r="AD13518" s="2">
        <v>0</v>
      </c>
      <c r="AE13518" s="2">
        <v>0</v>
      </c>
      <c r="AF13518" s="2">
        <v>0</v>
      </c>
      <c r="AG13518" s="2">
        <v>0</v>
      </c>
      <c r="AH13518" s="2">
        <v>35.68593406593407</v>
      </c>
      <c r="AI13518" s="2">
        <v>0</v>
      </c>
      <c r="AJ13518" s="2">
        <v>0</v>
      </c>
      <c r="AK13518" s="2">
        <v>15.634883379432701</v>
      </c>
      <c r="AL13518" s="2">
        <v>17.58432289889916</v>
      </c>
      <c r="AM13518" s="2">
        <v>0</v>
      </c>
      <c r="AN13518" s="2">
        <v>0</v>
      </c>
      <c r="AO13518" s="2">
        <v>0</v>
      </c>
      <c r="AP13518" s="2">
        <v>0</v>
      </c>
      <c r="AQ13518" s="2">
        <v>17.58432289889916</v>
      </c>
      <c r="AR13518" s="2">
        <v>0</v>
      </c>
      <c r="AS13518" s="2">
        <v>0</v>
      </c>
      <c r="AT13518" s="2">
        <v>29.731635055903265</v>
      </c>
      <c r="AU13518" s="2">
        <v>0</v>
      </c>
      <c r="AV13518" s="2">
        <v>0</v>
      </c>
      <c r="AW13518" s="2" t="s">
        <v>13554</v>
      </c>
      <c r="AX13518" s="52">
        <v>6</v>
      </c>
    </row>
    <row r="13519" spans="1:50" x14ac:dyDescent="0.35">
      <c r="A13519" t="s">
        <v>32278</v>
      </c>
      <c r="B13519" t="s">
        <v>26455</v>
      </c>
      <c r="C13519" t="s">
        <v>28672</v>
      </c>
      <c r="D13519" t="s">
        <v>32740</v>
      </c>
      <c r="E13519" s="2">
        <v>32.054945054945058</v>
      </c>
      <c r="F13519" s="2">
        <v>3.5891018169352074</v>
      </c>
      <c r="G13519" s="2">
        <v>3.063311621528968</v>
      </c>
      <c r="H13519" s="2">
        <v>0.84742200891326713</v>
      </c>
      <c r="I13519" s="2">
        <v>0.32163181350702774</v>
      </c>
      <c r="J13519" s="2">
        <v>1.258573877271169</v>
      </c>
      <c r="K13519" s="2">
        <v>1.483105930750771</v>
      </c>
      <c r="L13519" s="2">
        <v>115.04846153846155</v>
      </c>
      <c r="M13519" s="2">
        <v>98.194285714285726</v>
      </c>
      <c r="N13519" s="2">
        <v>27.164065934065938</v>
      </c>
      <c r="O13519" s="2">
        <v>10.309890109890111</v>
      </c>
      <c r="P13519" s="2">
        <v>11.315714285714286</v>
      </c>
      <c r="Q13519" s="2">
        <v>5.5384615384615383</v>
      </c>
      <c r="R13519" s="2">
        <v>40.343516483516488</v>
      </c>
      <c r="S13519" s="2">
        <v>40.343516483516488</v>
      </c>
      <c r="T13519" s="2">
        <v>1.258573877271169</v>
      </c>
      <c r="U13519" s="2">
        <v>0</v>
      </c>
      <c r="V13519" s="2">
        <v>41.005494505494504</v>
      </c>
      <c r="W13519" s="2">
        <v>5.5539560439560445</v>
      </c>
      <c r="X13519" s="2">
        <v>0.98142857142857143</v>
      </c>
      <c r="Y13519" s="2">
        <v>0</v>
      </c>
      <c r="Z13519" s="2">
        <v>0</v>
      </c>
      <c r="AA13519" s="2">
        <v>0</v>
      </c>
      <c r="AB13519" s="2">
        <v>0</v>
      </c>
      <c r="AC13519" s="2">
        <v>0</v>
      </c>
      <c r="AD13519" s="2">
        <v>0</v>
      </c>
      <c r="AE13519" s="2">
        <v>0</v>
      </c>
      <c r="AF13519" s="2">
        <v>0</v>
      </c>
      <c r="AG13519" s="2">
        <v>0</v>
      </c>
      <c r="AH13519" s="2">
        <v>0</v>
      </c>
      <c r="AI13519" s="2">
        <v>0</v>
      </c>
      <c r="AJ13519" s="2">
        <v>0</v>
      </c>
      <c r="AK13519" s="2">
        <v>0</v>
      </c>
      <c r="AL13519" s="2">
        <v>0</v>
      </c>
      <c r="AM13519" s="2">
        <v>0</v>
      </c>
      <c r="AN13519" s="2">
        <v>0</v>
      </c>
      <c r="AO13519" s="2">
        <v>0</v>
      </c>
      <c r="AP13519" s="2">
        <v>0</v>
      </c>
      <c r="AQ13519" s="2">
        <v>0</v>
      </c>
      <c r="AR13519" s="2">
        <v>0</v>
      </c>
      <c r="AS13519" s="2">
        <v>0</v>
      </c>
      <c r="AT13519" s="2">
        <v>0</v>
      </c>
      <c r="AU13519" s="2">
        <v>0</v>
      </c>
      <c r="AV13519" s="2">
        <v>0</v>
      </c>
      <c r="AW13519" s="2" t="s">
        <v>13284</v>
      </c>
      <c r="AX13519" s="52">
        <v>6</v>
      </c>
    </row>
    <row r="13520" spans="1:50" x14ac:dyDescent="0.35">
      <c r="A13520" t="s">
        <v>32279</v>
      </c>
      <c r="B13520" t="s">
        <v>25131</v>
      </c>
      <c r="C13520" t="s">
        <v>27488</v>
      </c>
      <c r="D13520" t="s">
        <v>33702</v>
      </c>
      <c r="E13520" s="2">
        <v>14.219780219780219</v>
      </c>
      <c r="F13520" s="2">
        <v>6.0495595054095839</v>
      </c>
      <c r="G13520" s="2">
        <v>5.0571251931993819</v>
      </c>
      <c r="H13520" s="2">
        <v>2.4573415765069555</v>
      </c>
      <c r="I13520" s="2">
        <v>1.4649072642967544</v>
      </c>
      <c r="J13520" s="2">
        <v>0.28704018547140653</v>
      </c>
      <c r="K13520" s="2">
        <v>3.3051777434312206</v>
      </c>
      <c r="L13520" s="2">
        <v>86.023406593406605</v>
      </c>
      <c r="M13520" s="2">
        <v>71.911208791208793</v>
      </c>
      <c r="N13520" s="2">
        <v>34.942857142857143</v>
      </c>
      <c r="O13520" s="2">
        <v>20.830659340659341</v>
      </c>
      <c r="P13520" s="2">
        <v>8.3979120879120881</v>
      </c>
      <c r="Q13520" s="2">
        <v>5.7142857142857144</v>
      </c>
      <c r="R13520" s="2">
        <v>4.0816483516483517</v>
      </c>
      <c r="S13520" s="2">
        <v>4.0816483516483517</v>
      </c>
      <c r="T13520" s="2">
        <v>0.28704018547140653</v>
      </c>
      <c r="U13520" s="2">
        <v>0</v>
      </c>
      <c r="V13520" s="2">
        <v>44.576593406593403</v>
      </c>
      <c r="W13520" s="2">
        <v>2.4223076923076925</v>
      </c>
      <c r="X13520" s="2">
        <v>0</v>
      </c>
      <c r="Y13520" s="2">
        <v>0</v>
      </c>
      <c r="Z13520" s="2">
        <v>0</v>
      </c>
      <c r="AA13520" s="2">
        <v>0</v>
      </c>
      <c r="AB13520" s="2">
        <v>0</v>
      </c>
      <c r="AC13520" s="2">
        <v>0</v>
      </c>
      <c r="AD13520" s="2">
        <v>0</v>
      </c>
      <c r="AE13520" s="2">
        <v>0</v>
      </c>
      <c r="AF13520" s="2">
        <v>0</v>
      </c>
      <c r="AG13520" s="2">
        <v>0</v>
      </c>
      <c r="AH13520" s="2">
        <v>0</v>
      </c>
      <c r="AI13520" s="2">
        <v>0</v>
      </c>
      <c r="AJ13520" s="2">
        <v>0</v>
      </c>
      <c r="AK13520" s="2">
        <v>0</v>
      </c>
      <c r="AL13520" s="2">
        <v>0</v>
      </c>
      <c r="AM13520" s="2">
        <v>0</v>
      </c>
      <c r="AN13520" s="2">
        <v>0</v>
      </c>
      <c r="AO13520" s="2">
        <v>0</v>
      </c>
      <c r="AP13520" s="2">
        <v>0</v>
      </c>
      <c r="AQ13520" s="2">
        <v>0</v>
      </c>
      <c r="AR13520" s="2">
        <v>0</v>
      </c>
      <c r="AS13520" s="2">
        <v>0</v>
      </c>
      <c r="AT13520" s="2">
        <v>0</v>
      </c>
      <c r="AU13520" s="2">
        <v>0</v>
      </c>
      <c r="AV13520" s="2">
        <v>0</v>
      </c>
      <c r="AW13520" s="2" t="s">
        <v>11803</v>
      </c>
      <c r="AX13520" s="52">
        <v>8</v>
      </c>
    </row>
    <row r="13521" spans="1:50" x14ac:dyDescent="0.35">
      <c r="A13521" t="s">
        <v>32279</v>
      </c>
      <c r="B13521" t="s">
        <v>25132</v>
      </c>
      <c r="C13521" t="s">
        <v>31589</v>
      </c>
      <c r="D13521" t="s">
        <v>32315</v>
      </c>
      <c r="E13521" s="2">
        <v>29.736263736263737</v>
      </c>
      <c r="F13521" s="2">
        <v>5.6108906134515886</v>
      </c>
      <c r="G13521" s="2">
        <v>4.6918366592756833</v>
      </c>
      <c r="H13521" s="2">
        <v>1.4884737620103474</v>
      </c>
      <c r="I13521" s="2">
        <v>0.75519586104951952</v>
      </c>
      <c r="J13521" s="2">
        <v>1.1502882483370289</v>
      </c>
      <c r="K13521" s="2">
        <v>2.9721286031042125</v>
      </c>
      <c r="L13521" s="2">
        <v>166.84692307692308</v>
      </c>
      <c r="M13521" s="2">
        <v>139.5176923076923</v>
      </c>
      <c r="N13521" s="2">
        <v>44.261648351648354</v>
      </c>
      <c r="O13521" s="2">
        <v>22.456703296703296</v>
      </c>
      <c r="P13521" s="2">
        <v>16.090659340659339</v>
      </c>
      <c r="Q13521" s="2">
        <v>5.7142857142857144</v>
      </c>
      <c r="R13521" s="2">
        <v>34.205274725274727</v>
      </c>
      <c r="S13521" s="2">
        <v>28.680989010989013</v>
      </c>
      <c r="T13521" s="2">
        <v>0.9645121951219513</v>
      </c>
      <c r="U13521" s="2">
        <v>5.524285714285714</v>
      </c>
      <c r="V13521" s="2">
        <v>88.38</v>
      </c>
      <c r="W13521" s="2">
        <v>0</v>
      </c>
      <c r="X13521" s="2">
        <v>0</v>
      </c>
      <c r="Y13521" s="2">
        <v>0</v>
      </c>
      <c r="Z13521" s="2">
        <v>0</v>
      </c>
      <c r="AA13521" s="2">
        <v>0</v>
      </c>
      <c r="AB13521" s="2">
        <v>0</v>
      </c>
      <c r="AC13521" s="2">
        <v>0</v>
      </c>
      <c r="AD13521" s="2">
        <v>0</v>
      </c>
      <c r="AE13521" s="2">
        <v>0</v>
      </c>
      <c r="AF13521" s="2">
        <v>0</v>
      </c>
      <c r="AG13521" s="2">
        <v>0</v>
      </c>
      <c r="AH13521" s="2">
        <v>0</v>
      </c>
      <c r="AI13521" s="2">
        <v>0</v>
      </c>
      <c r="AJ13521" s="2">
        <v>0</v>
      </c>
      <c r="AK13521" s="2">
        <v>0</v>
      </c>
      <c r="AL13521" s="2">
        <v>0</v>
      </c>
      <c r="AM13521" s="2">
        <v>0</v>
      </c>
      <c r="AN13521" s="2">
        <v>0</v>
      </c>
      <c r="AO13521" s="2">
        <v>0</v>
      </c>
      <c r="AP13521" s="2">
        <v>0</v>
      </c>
      <c r="AQ13521" s="2">
        <v>0</v>
      </c>
      <c r="AR13521" s="2">
        <v>0</v>
      </c>
      <c r="AS13521" s="2">
        <v>0</v>
      </c>
      <c r="AT13521" s="2">
        <v>0</v>
      </c>
      <c r="AU13521" s="2">
        <v>0</v>
      </c>
      <c r="AV13521" s="2">
        <v>0</v>
      </c>
      <c r="AW13521" s="2" t="s">
        <v>11804</v>
      </c>
      <c r="AX13521" s="52">
        <v>8</v>
      </c>
    </row>
    <row r="13522" spans="1:50" x14ac:dyDescent="0.35">
      <c r="A13522" t="s">
        <v>32279</v>
      </c>
      <c r="B13522" t="s">
        <v>25133</v>
      </c>
      <c r="C13522" t="s">
        <v>31591</v>
      </c>
      <c r="D13522" t="s">
        <v>33697</v>
      </c>
      <c r="E13522" s="2">
        <v>38.054945054945058</v>
      </c>
      <c r="F13522" s="2">
        <v>2.5895090961593992</v>
      </c>
      <c r="G13522" s="2">
        <v>2.5895090961593992</v>
      </c>
      <c r="H13522" s="2">
        <v>0.7350794109153912</v>
      </c>
      <c r="I13522" s="2">
        <v>0.7350794109153912</v>
      </c>
      <c r="J13522" s="2">
        <v>0.21861391856771581</v>
      </c>
      <c r="K13522" s="2">
        <v>1.635815766676292</v>
      </c>
      <c r="L13522" s="2">
        <v>98.543626373626381</v>
      </c>
      <c r="M13522" s="2">
        <v>98.543626373626381</v>
      </c>
      <c r="N13522" s="2">
        <v>27.973406593406594</v>
      </c>
      <c r="O13522" s="2">
        <v>27.973406593406594</v>
      </c>
      <c r="P13522" s="2">
        <v>0</v>
      </c>
      <c r="Q13522" s="2">
        <v>0</v>
      </c>
      <c r="R13522" s="2">
        <v>8.3193406593406589</v>
      </c>
      <c r="S13522" s="2">
        <v>8.3193406593406589</v>
      </c>
      <c r="T13522" s="2">
        <v>0.21861391856771581</v>
      </c>
      <c r="U13522" s="2">
        <v>0</v>
      </c>
      <c r="V13522" s="2">
        <v>62.250879120879119</v>
      </c>
      <c r="W13522" s="2">
        <v>0</v>
      </c>
      <c r="X13522" s="2">
        <v>0</v>
      </c>
      <c r="Y13522" s="2">
        <v>0.41021978021978023</v>
      </c>
      <c r="Z13522" s="2">
        <v>0.41021978021978023</v>
      </c>
      <c r="AA13522" s="2">
        <v>0.41021978021978023</v>
      </c>
      <c r="AB13522" s="2">
        <v>0.41021978021978023</v>
      </c>
      <c r="AC13522" s="2">
        <v>0</v>
      </c>
      <c r="AD13522" s="2">
        <v>0</v>
      </c>
      <c r="AE13522" s="2">
        <v>0</v>
      </c>
      <c r="AF13522" s="2">
        <v>0</v>
      </c>
      <c r="AG13522" s="2">
        <v>0</v>
      </c>
      <c r="AH13522" s="2">
        <v>0</v>
      </c>
      <c r="AI13522" s="2">
        <v>0</v>
      </c>
      <c r="AJ13522" s="2">
        <v>0</v>
      </c>
      <c r="AK13522" s="2">
        <v>0.41628240741257011</v>
      </c>
      <c r="AL13522" s="2">
        <v>0.41628240741257011</v>
      </c>
      <c r="AM13522" s="2">
        <v>1.4664634385876696</v>
      </c>
      <c r="AN13522" s="2">
        <v>1.4664634385876696</v>
      </c>
      <c r="AO13522" s="2">
        <v>0</v>
      </c>
      <c r="AP13522" s="2">
        <v>0</v>
      </c>
      <c r="AQ13522" s="2">
        <v>0.41628240741257011</v>
      </c>
      <c r="AR13522" s="2">
        <v>0</v>
      </c>
      <c r="AS13522" s="2">
        <v>0</v>
      </c>
      <c r="AT13522" s="2">
        <v>0</v>
      </c>
      <c r="AU13522" s="2">
        <v>0</v>
      </c>
      <c r="AV13522" s="2">
        <v>0</v>
      </c>
      <c r="AW13522" s="2" t="s">
        <v>11805</v>
      </c>
      <c r="AX13522" s="52">
        <v>8</v>
      </c>
    </row>
    <row r="13523" spans="1:50" x14ac:dyDescent="0.35">
      <c r="A13523" t="s">
        <v>32279</v>
      </c>
      <c r="B13523" t="s">
        <v>25113</v>
      </c>
      <c r="C13523" t="s">
        <v>31596</v>
      </c>
      <c r="D13523" t="s">
        <v>33702</v>
      </c>
      <c r="E13523" s="2">
        <v>21.241758241758241</v>
      </c>
      <c r="F13523" s="2">
        <v>6.128556647697879</v>
      </c>
      <c r="G13523" s="2">
        <v>5.1624314536989138</v>
      </c>
      <c r="H13523" s="2">
        <v>1.5622296947749612</v>
      </c>
      <c r="I13523" s="2">
        <v>0.71470770822555607</v>
      </c>
      <c r="J13523" s="2">
        <v>0.98136057941024324</v>
      </c>
      <c r="K13523" s="2">
        <v>3.5849663735126747</v>
      </c>
      <c r="L13523" s="2">
        <v>130.18131868131869</v>
      </c>
      <c r="M13523" s="2">
        <v>109.65912087912088</v>
      </c>
      <c r="N13523" s="2">
        <v>33.184505494505494</v>
      </c>
      <c r="O13523" s="2">
        <v>15.18164835164835</v>
      </c>
      <c r="P13523" s="2">
        <v>12.288571428571428</v>
      </c>
      <c r="Q13523" s="2">
        <v>5.7142857142857144</v>
      </c>
      <c r="R13523" s="2">
        <v>20.845824175824177</v>
      </c>
      <c r="S13523" s="2">
        <v>18.326483516483517</v>
      </c>
      <c r="T13523" s="2">
        <v>0.86275737196068292</v>
      </c>
      <c r="U13523" s="2">
        <v>2.5193406593406591</v>
      </c>
      <c r="V13523" s="2">
        <v>67.822637362637366</v>
      </c>
      <c r="W13523" s="2">
        <v>8.3283516483516475</v>
      </c>
      <c r="X13523" s="2">
        <v>0</v>
      </c>
      <c r="Y13523" s="2">
        <v>0.99307692307692297</v>
      </c>
      <c r="Z13523" s="2">
        <v>0.99307692307692297</v>
      </c>
      <c r="AA13523" s="2">
        <v>0.54450549450549446</v>
      </c>
      <c r="AB13523" s="2">
        <v>0.54450549450549446</v>
      </c>
      <c r="AC13523" s="2">
        <v>0</v>
      </c>
      <c r="AD13523" s="2">
        <v>0</v>
      </c>
      <c r="AE13523" s="2">
        <v>0</v>
      </c>
      <c r="AF13523" s="2">
        <v>0</v>
      </c>
      <c r="AG13523" s="2">
        <v>0</v>
      </c>
      <c r="AH13523" s="2">
        <v>0.44857142857142857</v>
      </c>
      <c r="AI13523" s="2">
        <v>0</v>
      </c>
      <c r="AJ13523" s="2">
        <v>0</v>
      </c>
      <c r="AK13523" s="2">
        <v>0.76284134554509764</v>
      </c>
      <c r="AL13523" s="2">
        <v>0.90560357872247454</v>
      </c>
      <c r="AM13523" s="2">
        <v>1.6408425751459537</v>
      </c>
      <c r="AN13523" s="2">
        <v>3.5866032587059276</v>
      </c>
      <c r="AO13523" s="2">
        <v>0</v>
      </c>
      <c r="AP13523" s="2">
        <v>0</v>
      </c>
      <c r="AQ13523" s="2">
        <v>0.90560357872247454</v>
      </c>
      <c r="AR13523" s="2">
        <v>0</v>
      </c>
      <c r="AS13523" s="2">
        <v>0</v>
      </c>
      <c r="AT13523" s="2">
        <v>0.66138894919845881</v>
      </c>
      <c r="AU13523" s="2">
        <v>0</v>
      </c>
      <c r="AV13523" s="2">
        <v>0</v>
      </c>
      <c r="AW13523" s="2" t="s">
        <v>11785</v>
      </c>
      <c r="AX13523" s="52">
        <v>8</v>
      </c>
    </row>
    <row r="13524" spans="1:50" x14ac:dyDescent="0.35">
      <c r="A13524" t="s">
        <v>32279</v>
      </c>
      <c r="B13524" t="s">
        <v>25107</v>
      </c>
      <c r="C13524" t="s">
        <v>29103</v>
      </c>
      <c r="D13524" t="s">
        <v>33697</v>
      </c>
      <c r="E13524" s="2">
        <v>34.07692307692308</v>
      </c>
      <c r="F13524" s="2">
        <v>6.166565623992259</v>
      </c>
      <c r="G13524" s="2">
        <v>5.070151564011609</v>
      </c>
      <c r="H13524" s="2">
        <v>2.014121251209287</v>
      </c>
      <c r="I13524" s="2">
        <v>0.91770719122863575</v>
      </c>
      <c r="J13524" s="2">
        <v>0.17030312802321831</v>
      </c>
      <c r="K13524" s="2">
        <v>3.9821412447597542</v>
      </c>
      <c r="L13524" s="2">
        <v>210.13758241758239</v>
      </c>
      <c r="M13524" s="2">
        <v>172.77516483516484</v>
      </c>
      <c r="N13524" s="2">
        <v>68.635054945054947</v>
      </c>
      <c r="O13524" s="2">
        <v>31.272637362637361</v>
      </c>
      <c r="P13524" s="2">
        <v>31.64813186813187</v>
      </c>
      <c r="Q13524" s="2">
        <v>5.7142857142857144</v>
      </c>
      <c r="R13524" s="2">
        <v>5.8034065934065939</v>
      </c>
      <c r="S13524" s="2">
        <v>5.8034065934065939</v>
      </c>
      <c r="T13524" s="2">
        <v>0.17030312802321831</v>
      </c>
      <c r="U13524" s="2">
        <v>0</v>
      </c>
      <c r="V13524" s="2">
        <v>103.12769230769231</v>
      </c>
      <c r="W13524" s="2">
        <v>32.571428571428569</v>
      </c>
      <c r="X13524" s="2">
        <v>0</v>
      </c>
      <c r="Y13524" s="2">
        <v>0</v>
      </c>
      <c r="Z13524" s="2">
        <v>0</v>
      </c>
      <c r="AA13524" s="2">
        <v>0</v>
      </c>
      <c r="AB13524" s="2">
        <v>0</v>
      </c>
      <c r="AC13524" s="2">
        <v>0</v>
      </c>
      <c r="AD13524" s="2">
        <v>0</v>
      </c>
      <c r="AE13524" s="2">
        <v>0</v>
      </c>
      <c r="AF13524" s="2">
        <v>0</v>
      </c>
      <c r="AG13524" s="2">
        <v>0</v>
      </c>
      <c r="AH13524" s="2">
        <v>0</v>
      </c>
      <c r="AI13524" s="2">
        <v>0</v>
      </c>
      <c r="AJ13524" s="2">
        <v>0</v>
      </c>
      <c r="AK13524" s="2">
        <v>0</v>
      </c>
      <c r="AL13524" s="2">
        <v>0</v>
      </c>
      <c r="AM13524" s="2">
        <v>0</v>
      </c>
      <c r="AN13524" s="2">
        <v>0</v>
      </c>
      <c r="AO13524" s="2">
        <v>0</v>
      </c>
      <c r="AP13524" s="2">
        <v>0</v>
      </c>
      <c r="AQ13524" s="2">
        <v>0</v>
      </c>
      <c r="AR13524" s="2">
        <v>0</v>
      </c>
      <c r="AS13524" s="2">
        <v>0</v>
      </c>
      <c r="AT13524" s="2">
        <v>0</v>
      </c>
      <c r="AU13524" s="2">
        <v>0</v>
      </c>
      <c r="AV13524" s="2">
        <v>0</v>
      </c>
      <c r="AW13524" s="2" t="s">
        <v>11778</v>
      </c>
      <c r="AX13524" s="52">
        <v>8</v>
      </c>
    </row>
    <row r="13525" spans="1:50" x14ac:dyDescent="0.35">
      <c r="A13525" t="s">
        <v>32279</v>
      </c>
      <c r="B13525" t="s">
        <v>25110</v>
      </c>
      <c r="C13525" t="s">
        <v>29103</v>
      </c>
      <c r="D13525" t="s">
        <v>33697</v>
      </c>
      <c r="E13525" s="2">
        <v>33.417582417582416</v>
      </c>
      <c r="F13525" s="2">
        <v>5.7663663268661631</v>
      </c>
      <c r="G13525" s="2">
        <v>5.1268924695823745</v>
      </c>
      <c r="H13525" s="2">
        <v>1.7808549819138442</v>
      </c>
      <c r="I13525" s="2">
        <v>1.141381124630056</v>
      </c>
      <c r="J13525" s="2">
        <v>0.28632028937849391</v>
      </c>
      <c r="K13525" s="2">
        <v>3.6991910555738245</v>
      </c>
      <c r="L13525" s="2">
        <v>192.69802197802198</v>
      </c>
      <c r="M13525" s="2">
        <v>171.32835164835166</v>
      </c>
      <c r="N13525" s="2">
        <v>59.511868131868134</v>
      </c>
      <c r="O13525" s="2">
        <v>38.142197802197806</v>
      </c>
      <c r="P13525" s="2">
        <v>15.655384615384616</v>
      </c>
      <c r="Q13525" s="2">
        <v>5.7142857142857144</v>
      </c>
      <c r="R13525" s="2">
        <v>9.5681318681318679</v>
      </c>
      <c r="S13525" s="2">
        <v>9.5681318681318679</v>
      </c>
      <c r="T13525" s="2">
        <v>0.28632028937849391</v>
      </c>
      <c r="U13525" s="2">
        <v>0</v>
      </c>
      <c r="V13525" s="2">
        <v>121.08043956043956</v>
      </c>
      <c r="W13525" s="2">
        <v>2.5375824175824175</v>
      </c>
      <c r="X13525" s="2">
        <v>0</v>
      </c>
      <c r="Y13525" s="2">
        <v>0.28076923076923077</v>
      </c>
      <c r="Z13525" s="2">
        <v>0.28076923076923077</v>
      </c>
      <c r="AA13525" s="2">
        <v>0.28076923076923077</v>
      </c>
      <c r="AB13525" s="2">
        <v>0.28076923076923077</v>
      </c>
      <c r="AC13525" s="2">
        <v>0</v>
      </c>
      <c r="AD13525" s="2">
        <v>0</v>
      </c>
      <c r="AE13525" s="2">
        <v>0</v>
      </c>
      <c r="AF13525" s="2">
        <v>0</v>
      </c>
      <c r="AG13525" s="2">
        <v>0</v>
      </c>
      <c r="AH13525" s="2">
        <v>0</v>
      </c>
      <c r="AI13525" s="2">
        <v>0</v>
      </c>
      <c r="AJ13525" s="2">
        <v>0</v>
      </c>
      <c r="AK13525" s="2">
        <v>0.14570426197797384</v>
      </c>
      <c r="AL13525" s="2">
        <v>0.16387785679833339</v>
      </c>
      <c r="AM13525" s="2">
        <v>0.47178695541382454</v>
      </c>
      <c r="AN13525" s="2">
        <v>0.7361118313770908</v>
      </c>
      <c r="AO13525" s="2">
        <v>0</v>
      </c>
      <c r="AP13525" s="2">
        <v>0</v>
      </c>
      <c r="AQ13525" s="2">
        <v>0.16387785679833339</v>
      </c>
      <c r="AR13525" s="2">
        <v>0</v>
      </c>
      <c r="AS13525" s="2">
        <v>0</v>
      </c>
      <c r="AT13525" s="2">
        <v>0</v>
      </c>
      <c r="AU13525" s="2">
        <v>0</v>
      </c>
      <c r="AV13525" s="2">
        <v>0</v>
      </c>
      <c r="AW13525" s="2" t="s">
        <v>11782</v>
      </c>
      <c r="AX13525" s="52">
        <v>8</v>
      </c>
    </row>
    <row r="13526" spans="1:50" x14ac:dyDescent="0.35">
      <c r="A13526" t="s">
        <v>32279</v>
      </c>
      <c r="B13526" t="s">
        <v>25102</v>
      </c>
      <c r="C13526" t="s">
        <v>31589</v>
      </c>
      <c r="D13526" t="s">
        <v>32315</v>
      </c>
      <c r="E13526" s="2">
        <v>60.626373626373628</v>
      </c>
      <c r="F13526" s="2">
        <v>2.4880279137212256</v>
      </c>
      <c r="G13526" s="2">
        <v>2.4118216421968461</v>
      </c>
      <c r="H13526" s="2">
        <v>0.59661228928765631</v>
      </c>
      <c r="I13526" s="2">
        <v>0.52040601776327711</v>
      </c>
      <c r="J13526" s="2">
        <v>0.51341489940184881</v>
      </c>
      <c r="K13526" s="2">
        <v>1.3780007250317203</v>
      </c>
      <c r="L13526" s="2">
        <v>150.84010989010991</v>
      </c>
      <c r="M13526" s="2">
        <v>146.22</v>
      </c>
      <c r="N13526" s="2">
        <v>36.170439560439561</v>
      </c>
      <c r="O13526" s="2">
        <v>31.550329670329671</v>
      </c>
      <c r="P13526" s="2">
        <v>0</v>
      </c>
      <c r="Q13526" s="2">
        <v>4.62010989010989</v>
      </c>
      <c r="R13526" s="2">
        <v>31.126483516483518</v>
      </c>
      <c r="S13526" s="2">
        <v>31.126483516483518</v>
      </c>
      <c r="T13526" s="2">
        <v>0.51341489940184881</v>
      </c>
      <c r="U13526" s="2">
        <v>0</v>
      </c>
      <c r="V13526" s="2">
        <v>78.566373626373633</v>
      </c>
      <c r="W13526" s="2">
        <v>4.9768131868131871</v>
      </c>
      <c r="X13526" s="2">
        <v>0</v>
      </c>
      <c r="Y13526" s="2">
        <v>0</v>
      </c>
      <c r="Z13526" s="2">
        <v>0</v>
      </c>
      <c r="AA13526" s="2">
        <v>0</v>
      </c>
      <c r="AB13526" s="2">
        <v>0</v>
      </c>
      <c r="AC13526" s="2">
        <v>0</v>
      </c>
      <c r="AD13526" s="2">
        <v>0</v>
      </c>
      <c r="AE13526" s="2">
        <v>0</v>
      </c>
      <c r="AF13526" s="2">
        <v>0</v>
      </c>
      <c r="AG13526" s="2">
        <v>0</v>
      </c>
      <c r="AH13526" s="2">
        <v>0</v>
      </c>
      <c r="AI13526" s="2">
        <v>0</v>
      </c>
      <c r="AJ13526" s="2">
        <v>0</v>
      </c>
      <c r="AK13526" s="2">
        <v>0</v>
      </c>
      <c r="AL13526" s="2">
        <v>0</v>
      </c>
      <c r="AM13526" s="2">
        <v>0</v>
      </c>
      <c r="AN13526" s="2">
        <v>0</v>
      </c>
      <c r="AO13526" s="2">
        <v>0</v>
      </c>
      <c r="AP13526" s="2">
        <v>0</v>
      </c>
      <c r="AQ13526" s="2">
        <v>0</v>
      </c>
      <c r="AR13526" s="2">
        <v>0</v>
      </c>
      <c r="AS13526" s="2">
        <v>0</v>
      </c>
      <c r="AT13526" s="2">
        <v>0</v>
      </c>
      <c r="AU13526" s="2">
        <v>0</v>
      </c>
      <c r="AV13526" s="2">
        <v>0</v>
      </c>
      <c r="AW13526" s="2" t="s">
        <v>11772</v>
      </c>
      <c r="AX13526" s="52">
        <v>8</v>
      </c>
    </row>
    <row r="13527" spans="1:50" x14ac:dyDescent="0.35">
      <c r="A13527" t="s">
        <v>32279</v>
      </c>
      <c r="B13527" t="s">
        <v>25138</v>
      </c>
      <c r="C13527" t="s">
        <v>31619</v>
      </c>
      <c r="D13527" t="s">
        <v>33709</v>
      </c>
      <c r="E13527" s="2">
        <v>32.912087912087912</v>
      </c>
      <c r="F13527" s="2">
        <v>4.1038263772954924</v>
      </c>
      <c r="G13527" s="2">
        <v>4.0199365609348909</v>
      </c>
      <c r="H13527" s="2">
        <v>0.52258096828046741</v>
      </c>
      <c r="I13527" s="2">
        <v>0.43869115191986646</v>
      </c>
      <c r="J13527" s="2">
        <v>0.61310517529215358</v>
      </c>
      <c r="K13527" s="2">
        <v>2.9681402337228717</v>
      </c>
      <c r="L13527" s="2">
        <v>135.06549450549451</v>
      </c>
      <c r="M13527" s="2">
        <v>132.30450549450549</v>
      </c>
      <c r="N13527" s="2">
        <v>17.19923076923077</v>
      </c>
      <c r="O13527" s="2">
        <v>14.438241758241759</v>
      </c>
      <c r="P13527" s="2">
        <v>2.7609890109890109</v>
      </c>
      <c r="Q13527" s="2">
        <v>0</v>
      </c>
      <c r="R13527" s="2">
        <v>20.178571428571427</v>
      </c>
      <c r="S13527" s="2">
        <v>20.178571428571427</v>
      </c>
      <c r="T13527" s="2">
        <v>0.61310517529215358</v>
      </c>
      <c r="U13527" s="2">
        <v>0</v>
      </c>
      <c r="V13527" s="2">
        <v>89.195494505494509</v>
      </c>
      <c r="W13527" s="2">
        <v>8.4921978021978024</v>
      </c>
      <c r="X13527" s="2">
        <v>0</v>
      </c>
      <c r="Y13527" s="2">
        <v>0</v>
      </c>
      <c r="Z13527" s="2">
        <v>0</v>
      </c>
      <c r="AA13527" s="2">
        <v>0</v>
      </c>
      <c r="AB13527" s="2">
        <v>0</v>
      </c>
      <c r="AC13527" s="2">
        <v>0</v>
      </c>
      <c r="AD13527" s="2">
        <v>0</v>
      </c>
      <c r="AE13527" s="2">
        <v>0</v>
      </c>
      <c r="AF13527" s="2">
        <v>0</v>
      </c>
      <c r="AG13527" s="2">
        <v>0</v>
      </c>
      <c r="AH13527" s="2">
        <v>0</v>
      </c>
      <c r="AI13527" s="2">
        <v>0</v>
      </c>
      <c r="AJ13527" s="2">
        <v>0</v>
      </c>
      <c r="AK13527" s="2">
        <v>0</v>
      </c>
      <c r="AL13527" s="2">
        <v>0</v>
      </c>
      <c r="AM13527" s="2">
        <v>0</v>
      </c>
      <c r="AN13527" s="2">
        <v>0</v>
      </c>
      <c r="AO13527" s="2">
        <v>0</v>
      </c>
      <c r="AP13527" s="2">
        <v>0</v>
      </c>
      <c r="AQ13527" s="2">
        <v>0</v>
      </c>
      <c r="AR13527" s="2">
        <v>0</v>
      </c>
      <c r="AS13527" s="2">
        <v>0</v>
      </c>
      <c r="AT13527" s="2">
        <v>0</v>
      </c>
      <c r="AU13527" s="2">
        <v>0</v>
      </c>
      <c r="AV13527" s="2">
        <v>0</v>
      </c>
      <c r="AW13527" s="2" t="s">
        <v>11810</v>
      </c>
      <c r="AX13527" s="52">
        <v>8</v>
      </c>
    </row>
    <row r="13528" spans="1:50" x14ac:dyDescent="0.35">
      <c r="A13528" t="s">
        <v>32279</v>
      </c>
      <c r="B13528" t="s">
        <v>25074</v>
      </c>
      <c r="C13528" t="s">
        <v>31596</v>
      </c>
      <c r="D13528" t="s">
        <v>33702</v>
      </c>
      <c r="E13528" s="2">
        <v>42.736263736263737</v>
      </c>
      <c r="F13528" s="2">
        <v>3.5476317819490868</v>
      </c>
      <c r="G13528" s="2">
        <v>3.2950732836204679</v>
      </c>
      <c r="H13528" s="2">
        <v>0.94047827204937007</v>
      </c>
      <c r="I13528" s="2">
        <v>0.82528156338390324</v>
      </c>
      <c r="J13528" s="2">
        <v>0.37221907945487276</v>
      </c>
      <c r="K13528" s="2">
        <v>2.2349344304448446</v>
      </c>
      <c r="L13528" s="2">
        <v>151.61252747252746</v>
      </c>
      <c r="M13528" s="2">
        <v>140.81912087912087</v>
      </c>
      <c r="N13528" s="2">
        <v>40.192527472527473</v>
      </c>
      <c r="O13528" s="2">
        <v>35.269450549450546</v>
      </c>
      <c r="P13528" s="2">
        <v>0</v>
      </c>
      <c r="Q13528" s="2">
        <v>4.9230769230769234</v>
      </c>
      <c r="R13528" s="2">
        <v>15.907252747252748</v>
      </c>
      <c r="S13528" s="2">
        <v>10.036923076923078</v>
      </c>
      <c r="T13528" s="2">
        <v>0.23485728979172024</v>
      </c>
      <c r="U13528" s="2">
        <v>5.8703296703296708</v>
      </c>
      <c r="V13528" s="2">
        <v>76.947802197802204</v>
      </c>
      <c r="W13528" s="2">
        <v>18.564945054945056</v>
      </c>
      <c r="X13528" s="2">
        <v>0</v>
      </c>
      <c r="Y13528" s="2">
        <v>4.1009890109890108</v>
      </c>
      <c r="Z13528" s="2">
        <v>4.1009890109890108</v>
      </c>
      <c r="AA13528" s="2">
        <v>3.6135164835164835</v>
      </c>
      <c r="AB13528" s="2">
        <v>3.6135164835164835</v>
      </c>
      <c r="AC13528" s="2">
        <v>0</v>
      </c>
      <c r="AD13528" s="2">
        <v>0</v>
      </c>
      <c r="AE13528" s="2">
        <v>0.44318681318681319</v>
      </c>
      <c r="AF13528" s="2">
        <v>0.44318681318681319</v>
      </c>
      <c r="AG13528" s="2">
        <v>0</v>
      </c>
      <c r="AH13528" s="2">
        <v>4.4285714285714289E-2</v>
      </c>
      <c r="AI13528" s="2">
        <v>0</v>
      </c>
      <c r="AJ13528" s="2">
        <v>0</v>
      </c>
      <c r="AK13528" s="2">
        <v>2.7049143493317986</v>
      </c>
      <c r="AL13528" s="2">
        <v>2.912238753790616</v>
      </c>
      <c r="AM13528" s="2">
        <v>8.9905181653142012</v>
      </c>
      <c r="AN13528" s="2">
        <v>10.245457264637704</v>
      </c>
      <c r="AO13528" s="2">
        <v>0</v>
      </c>
      <c r="AP13528" s="2">
        <v>0</v>
      </c>
      <c r="AQ13528" s="2">
        <v>2.912238753790616</v>
      </c>
      <c r="AR13528" s="2">
        <v>2.7860675895990492</v>
      </c>
      <c r="AS13528" s="2">
        <v>0</v>
      </c>
      <c r="AT13528" s="2">
        <v>5.7552929415545011E-2</v>
      </c>
      <c r="AU13528" s="2">
        <v>0</v>
      </c>
      <c r="AV13528" s="2">
        <v>0</v>
      </c>
      <c r="AW13528" s="2" t="s">
        <v>11738</v>
      </c>
      <c r="AX13528" s="52">
        <v>8</v>
      </c>
    </row>
    <row r="13529" spans="1:50" x14ac:dyDescent="0.35">
      <c r="A13529" t="s">
        <v>32279</v>
      </c>
      <c r="B13529" t="s">
        <v>25126</v>
      </c>
      <c r="C13529" t="s">
        <v>31615</v>
      </c>
      <c r="D13529" t="s">
        <v>33697</v>
      </c>
      <c r="E13529" s="2">
        <v>108.47252747252747</v>
      </c>
      <c r="F13529" s="2">
        <v>3.505797791510485</v>
      </c>
      <c r="G13529" s="2">
        <v>3.3122935872758585</v>
      </c>
      <c r="H13529" s="2">
        <v>0.80063722013980343</v>
      </c>
      <c r="I13529" s="2">
        <v>0.74599939215884914</v>
      </c>
      <c r="J13529" s="2">
        <v>0.4757218113666295</v>
      </c>
      <c r="K13529" s="2">
        <v>2.2294387600040526</v>
      </c>
      <c r="L13529" s="2">
        <v>380.28274725274724</v>
      </c>
      <c r="M13529" s="2">
        <v>359.29285714285714</v>
      </c>
      <c r="N13529" s="2">
        <v>86.847142857142856</v>
      </c>
      <c r="O13529" s="2">
        <v>80.920439560439561</v>
      </c>
      <c r="P13529" s="2">
        <v>0.21241758241758241</v>
      </c>
      <c r="Q13529" s="2">
        <v>5.7142857142857144</v>
      </c>
      <c r="R13529" s="2">
        <v>51.60274725274725</v>
      </c>
      <c r="S13529" s="2">
        <v>36.539560439560439</v>
      </c>
      <c r="T13529" s="2">
        <v>0.33685543511295712</v>
      </c>
      <c r="U13529" s="2">
        <v>15.063186813186814</v>
      </c>
      <c r="V13529" s="2">
        <v>162.3456043956044</v>
      </c>
      <c r="W13529" s="2">
        <v>77.366483516483527</v>
      </c>
      <c r="X13529" s="2">
        <v>2.120769230769231</v>
      </c>
      <c r="Y13529" s="2">
        <v>49.159120879120877</v>
      </c>
      <c r="Z13529" s="2">
        <v>48.946703296703298</v>
      </c>
      <c r="AA13529" s="2">
        <v>3.3245054945054946</v>
      </c>
      <c r="AB13529" s="2">
        <v>3.1120879120879121</v>
      </c>
      <c r="AC13529" s="2">
        <v>0.21241758241758241</v>
      </c>
      <c r="AD13529" s="2">
        <v>0</v>
      </c>
      <c r="AE13529" s="2">
        <v>0.51373626373626369</v>
      </c>
      <c r="AF13529" s="2">
        <v>0.51373626373626369</v>
      </c>
      <c r="AG13529" s="2">
        <v>0</v>
      </c>
      <c r="AH13529" s="2">
        <v>45.32087912087912</v>
      </c>
      <c r="AI13529" s="2">
        <v>0</v>
      </c>
      <c r="AJ13529" s="2">
        <v>0</v>
      </c>
      <c r="AK13529" s="2">
        <v>12.926992148410104</v>
      </c>
      <c r="AL13529" s="2">
        <v>13.623066065363435</v>
      </c>
      <c r="AM13529" s="2">
        <v>3.8279963912849282</v>
      </c>
      <c r="AN13529" s="2">
        <v>3.845861353439004</v>
      </c>
      <c r="AO13529" s="2">
        <v>100</v>
      </c>
      <c r="AP13529" s="2">
        <v>0</v>
      </c>
      <c r="AQ13529" s="2">
        <v>13.623066065363435</v>
      </c>
      <c r="AR13529" s="2">
        <v>0.99555990928159965</v>
      </c>
      <c r="AS13529" s="2">
        <v>0</v>
      </c>
      <c r="AT13529" s="2">
        <v>27.916295787375322</v>
      </c>
      <c r="AU13529" s="2">
        <v>0</v>
      </c>
      <c r="AV13529" s="2">
        <v>0</v>
      </c>
      <c r="AW13529" s="2" t="s">
        <v>11798</v>
      </c>
      <c r="AX13529" s="52">
        <v>8</v>
      </c>
    </row>
    <row r="13530" spans="1:50" x14ac:dyDescent="0.35">
      <c r="A13530" t="s">
        <v>32279</v>
      </c>
      <c r="B13530" t="s">
        <v>25098</v>
      </c>
      <c r="C13530" t="s">
        <v>31607</v>
      </c>
      <c r="D13530" t="s">
        <v>33063</v>
      </c>
      <c r="E13530" s="2">
        <v>75.428571428571431</v>
      </c>
      <c r="F13530" s="2">
        <v>3.6108639277389276</v>
      </c>
      <c r="G13530" s="2">
        <v>3.1601427738927739</v>
      </c>
      <c r="H13530" s="2">
        <v>0.71112470862470867</v>
      </c>
      <c r="I13530" s="2">
        <v>0.40077360139860135</v>
      </c>
      <c r="J13530" s="2">
        <v>0.77850524475524474</v>
      </c>
      <c r="K13530" s="2">
        <v>2.1212339743589745</v>
      </c>
      <c r="L13530" s="2">
        <v>272.3623076923077</v>
      </c>
      <c r="M13530" s="2">
        <v>238.36505494505494</v>
      </c>
      <c r="N13530" s="2">
        <v>53.639120879120881</v>
      </c>
      <c r="O13530" s="2">
        <v>30.229780219780217</v>
      </c>
      <c r="P13530" s="2">
        <v>12.508241758241759</v>
      </c>
      <c r="Q13530" s="2">
        <v>10.901098901098901</v>
      </c>
      <c r="R13530" s="2">
        <v>58.721538461538458</v>
      </c>
      <c r="S13530" s="2">
        <v>48.13362637362637</v>
      </c>
      <c r="T13530" s="2">
        <v>0.63813519813519803</v>
      </c>
      <c r="U13530" s="2">
        <v>10.587912087912088</v>
      </c>
      <c r="V13530" s="2">
        <v>151.28010989010988</v>
      </c>
      <c r="W13530" s="2">
        <v>7.3321978021978023</v>
      </c>
      <c r="X13530" s="2">
        <v>1.3893406593406594</v>
      </c>
      <c r="Y13530" s="2">
        <v>0</v>
      </c>
      <c r="Z13530" s="2">
        <v>0</v>
      </c>
      <c r="AA13530" s="2">
        <v>0</v>
      </c>
      <c r="AB13530" s="2">
        <v>0</v>
      </c>
      <c r="AC13530" s="2">
        <v>0</v>
      </c>
      <c r="AD13530" s="2">
        <v>0</v>
      </c>
      <c r="AE13530" s="2">
        <v>0</v>
      </c>
      <c r="AF13530" s="2">
        <v>0</v>
      </c>
      <c r="AG13530" s="2">
        <v>0</v>
      </c>
      <c r="AH13530" s="2">
        <v>0</v>
      </c>
      <c r="AI13530" s="2">
        <v>0</v>
      </c>
      <c r="AJ13530" s="2">
        <v>0</v>
      </c>
      <c r="AK13530" s="2">
        <v>0</v>
      </c>
      <c r="AL13530" s="2">
        <v>0</v>
      </c>
      <c r="AM13530" s="2">
        <v>0</v>
      </c>
      <c r="AN13530" s="2">
        <v>0</v>
      </c>
      <c r="AO13530" s="2">
        <v>0</v>
      </c>
      <c r="AP13530" s="2">
        <v>0</v>
      </c>
      <c r="AQ13530" s="2">
        <v>0</v>
      </c>
      <c r="AR13530" s="2">
        <v>0</v>
      </c>
      <c r="AS13530" s="2">
        <v>0</v>
      </c>
      <c r="AT13530" s="2">
        <v>0</v>
      </c>
      <c r="AU13530" s="2">
        <v>0</v>
      </c>
      <c r="AV13530" s="2">
        <v>0</v>
      </c>
      <c r="AW13530" s="2" t="s">
        <v>11767</v>
      </c>
      <c r="AX13530" s="52">
        <v>8</v>
      </c>
    </row>
    <row r="13531" spans="1:50" x14ac:dyDescent="0.35">
      <c r="A13531" t="s">
        <v>32279</v>
      </c>
      <c r="B13531" t="s">
        <v>25065</v>
      </c>
      <c r="C13531" t="s">
        <v>31586</v>
      </c>
      <c r="D13531" t="s">
        <v>33697</v>
      </c>
      <c r="E13531" s="2">
        <v>60.659340659340657</v>
      </c>
      <c r="F13531" s="2">
        <v>3.5938025362318844</v>
      </c>
      <c r="G13531" s="2">
        <v>3.311193840579711</v>
      </c>
      <c r="H13531" s="2">
        <v>0.85983333333333334</v>
      </c>
      <c r="I13531" s="2">
        <v>0.5772246376811595</v>
      </c>
      <c r="J13531" s="2">
        <v>0.45396195652173915</v>
      </c>
      <c r="K13531" s="2">
        <v>2.2800072463768117</v>
      </c>
      <c r="L13531" s="2">
        <v>217.99769230769232</v>
      </c>
      <c r="M13531" s="2">
        <v>200.85483516483521</v>
      </c>
      <c r="N13531" s="2">
        <v>52.156923076923078</v>
      </c>
      <c r="O13531" s="2">
        <v>35.01406593406594</v>
      </c>
      <c r="P13531" s="2">
        <v>12.043956043956044</v>
      </c>
      <c r="Q13531" s="2">
        <v>5.0989010989010985</v>
      </c>
      <c r="R13531" s="2">
        <v>27.537032967032967</v>
      </c>
      <c r="S13531" s="2">
        <v>27.537032967032967</v>
      </c>
      <c r="T13531" s="2">
        <v>0.45396195652173915</v>
      </c>
      <c r="U13531" s="2">
        <v>0</v>
      </c>
      <c r="V13531" s="2">
        <v>113.93692307692308</v>
      </c>
      <c r="W13531" s="2">
        <v>24.366813186813189</v>
      </c>
      <c r="X13531" s="2">
        <v>0</v>
      </c>
      <c r="Y13531" s="2">
        <v>45.82714285714286</v>
      </c>
      <c r="Z13531" s="2">
        <v>45.82714285714286</v>
      </c>
      <c r="AA13531" s="2">
        <v>8.4468131868131859</v>
      </c>
      <c r="AB13531" s="2">
        <v>8.4468131868131859</v>
      </c>
      <c r="AC13531" s="2">
        <v>0</v>
      </c>
      <c r="AD13531" s="2">
        <v>0</v>
      </c>
      <c r="AE13531" s="2">
        <v>0</v>
      </c>
      <c r="AF13531" s="2">
        <v>0</v>
      </c>
      <c r="AG13531" s="2">
        <v>0</v>
      </c>
      <c r="AH13531" s="2">
        <v>37.380329670329672</v>
      </c>
      <c r="AI13531" s="2">
        <v>0</v>
      </c>
      <c r="AJ13531" s="2">
        <v>0</v>
      </c>
      <c r="AK13531" s="2">
        <v>21.02184769573627</v>
      </c>
      <c r="AL13531" s="2">
        <v>22.816051612366699</v>
      </c>
      <c r="AM13531" s="2">
        <v>16.194999030819922</v>
      </c>
      <c r="AN13531" s="2">
        <v>24.124056893932732</v>
      </c>
      <c r="AO13531" s="2">
        <v>0</v>
      </c>
      <c r="AP13531" s="2">
        <v>0</v>
      </c>
      <c r="AQ13531" s="2">
        <v>22.816051612366699</v>
      </c>
      <c r="AR13531" s="2">
        <v>0</v>
      </c>
      <c r="AS13531" s="2">
        <v>0</v>
      </c>
      <c r="AT13531" s="2">
        <v>32.807915696558538</v>
      </c>
      <c r="AU13531" s="2">
        <v>0</v>
      </c>
      <c r="AV13531" s="2">
        <v>0</v>
      </c>
      <c r="AW13531" s="2" t="s">
        <v>11727</v>
      </c>
      <c r="AX13531" s="52">
        <v>8</v>
      </c>
    </row>
    <row r="13532" spans="1:50" x14ac:dyDescent="0.35">
      <c r="A13532" t="s">
        <v>32279</v>
      </c>
      <c r="B13532" t="s">
        <v>25083</v>
      </c>
      <c r="C13532" t="s">
        <v>31603</v>
      </c>
      <c r="D13532" t="s">
        <v>33697</v>
      </c>
      <c r="E13532" s="2">
        <v>91.329670329670336</v>
      </c>
      <c r="F13532" s="2">
        <v>3.6330140777283115</v>
      </c>
      <c r="G13532" s="2">
        <v>3.4968487546624951</v>
      </c>
      <c r="H13532" s="2">
        <v>0.68380218986884844</v>
      </c>
      <c r="I13532" s="2">
        <v>0.54763686680303203</v>
      </c>
      <c r="J13532" s="2">
        <v>0.6023932138130188</v>
      </c>
      <c r="K13532" s="2">
        <v>2.3468186740464447</v>
      </c>
      <c r="L13532" s="2">
        <v>331.80197802197802</v>
      </c>
      <c r="M13532" s="2">
        <v>319.36604395604394</v>
      </c>
      <c r="N13532" s="2">
        <v>62.451428571428565</v>
      </c>
      <c r="O13532" s="2">
        <v>50.015494505494502</v>
      </c>
      <c r="P13532" s="2">
        <v>7.4249450549450549</v>
      </c>
      <c r="Q13532" s="2">
        <v>5.0109890109890109</v>
      </c>
      <c r="R13532" s="2">
        <v>55.016373626373621</v>
      </c>
      <c r="S13532" s="2">
        <v>55.016373626373621</v>
      </c>
      <c r="T13532" s="2">
        <v>0.6023932138130188</v>
      </c>
      <c r="U13532" s="2">
        <v>0</v>
      </c>
      <c r="V13532" s="2">
        <v>196.28417582417583</v>
      </c>
      <c r="W13532" s="2">
        <v>18.05</v>
      </c>
      <c r="X13532" s="2">
        <v>0</v>
      </c>
      <c r="Y13532" s="2">
        <v>20.385494505494506</v>
      </c>
      <c r="Z13532" s="2">
        <v>20.385494505494506</v>
      </c>
      <c r="AA13532" s="2">
        <v>1.2527472527472527</v>
      </c>
      <c r="AB13532" s="2">
        <v>1.2527472527472527</v>
      </c>
      <c r="AC13532" s="2">
        <v>0</v>
      </c>
      <c r="AD13532" s="2">
        <v>0</v>
      </c>
      <c r="AE13532" s="2">
        <v>0.55956043956043955</v>
      </c>
      <c r="AF13532" s="2">
        <v>0.55956043956043955</v>
      </c>
      <c r="AG13532" s="2">
        <v>0</v>
      </c>
      <c r="AH13532" s="2">
        <v>18.573186813186815</v>
      </c>
      <c r="AI13532" s="2">
        <v>0</v>
      </c>
      <c r="AJ13532" s="2">
        <v>0</v>
      </c>
      <c r="AK13532" s="2">
        <v>6.1438737125744938</v>
      </c>
      <c r="AL13532" s="2">
        <v>6.3831126981991462</v>
      </c>
      <c r="AM13532" s="2">
        <v>2.0059545176207267</v>
      </c>
      <c r="AN13532" s="2">
        <v>2.5047183180596786</v>
      </c>
      <c r="AO13532" s="2">
        <v>0</v>
      </c>
      <c r="AP13532" s="2">
        <v>0</v>
      </c>
      <c r="AQ13532" s="2">
        <v>6.3831126981991462</v>
      </c>
      <c r="AR13532" s="2">
        <v>1.0170798303801667</v>
      </c>
      <c r="AS13532" s="2">
        <v>0</v>
      </c>
      <c r="AT13532" s="2">
        <v>9.4623964133634466</v>
      </c>
      <c r="AU13532" s="2">
        <v>0</v>
      </c>
      <c r="AV13532" s="2">
        <v>0</v>
      </c>
      <c r="AW13532" s="2" t="s">
        <v>11752</v>
      </c>
      <c r="AX13532" s="52">
        <v>8</v>
      </c>
    </row>
    <row r="13533" spans="1:50" x14ac:dyDescent="0.35">
      <c r="A13533" t="s">
        <v>32279</v>
      </c>
      <c r="B13533" t="s">
        <v>25108</v>
      </c>
      <c r="C13533" t="s">
        <v>31589</v>
      </c>
      <c r="D13533" t="s">
        <v>32315</v>
      </c>
      <c r="E13533" s="2">
        <v>43.802197802197803</v>
      </c>
      <c r="F13533" s="2">
        <v>5.0978273958855995</v>
      </c>
      <c r="G13533" s="2">
        <v>4.6786728549924739</v>
      </c>
      <c r="H13533" s="2">
        <v>1.1804415454089312</v>
      </c>
      <c r="I13533" s="2">
        <v>0.81346964375313591</v>
      </c>
      <c r="J13533" s="2">
        <v>1.1019593577521325</v>
      </c>
      <c r="K13533" s="2">
        <v>2.8154264927245358</v>
      </c>
      <c r="L13533" s="2">
        <v>223.29604395604397</v>
      </c>
      <c r="M13533" s="2">
        <v>204.93615384615387</v>
      </c>
      <c r="N13533" s="2">
        <v>51.705934065934066</v>
      </c>
      <c r="O13533" s="2">
        <v>35.631758241758241</v>
      </c>
      <c r="P13533" s="2">
        <v>12.48076923076923</v>
      </c>
      <c r="Q13533" s="2">
        <v>3.5934065934065935</v>
      </c>
      <c r="R13533" s="2">
        <v>48.268241758241757</v>
      </c>
      <c r="S13533" s="2">
        <v>45.982527472527472</v>
      </c>
      <c r="T13533" s="2">
        <v>1.0497767185148017</v>
      </c>
      <c r="U13533" s="2">
        <v>2.2857142857142856</v>
      </c>
      <c r="V13533" s="2">
        <v>109.49571428571429</v>
      </c>
      <c r="W13533" s="2">
        <v>13.826153846153847</v>
      </c>
      <c r="X13533" s="2">
        <v>0</v>
      </c>
      <c r="Y13533" s="2">
        <v>1.0114285714285716</v>
      </c>
      <c r="Z13533" s="2">
        <v>1.0114285714285716</v>
      </c>
      <c r="AA13533" s="2">
        <v>0</v>
      </c>
      <c r="AB13533" s="2">
        <v>0</v>
      </c>
      <c r="AC13533" s="2">
        <v>0</v>
      </c>
      <c r="AD13533" s="2">
        <v>0</v>
      </c>
      <c r="AE13533" s="2">
        <v>0</v>
      </c>
      <c r="AF13533" s="2">
        <v>0</v>
      </c>
      <c r="AG13533" s="2">
        <v>0</v>
      </c>
      <c r="AH13533" s="2">
        <v>0.41274725274725277</v>
      </c>
      <c r="AI13533" s="2">
        <v>1</v>
      </c>
      <c r="AJ13533" s="2">
        <v>0</v>
      </c>
      <c r="AK13533" s="2">
        <v>0.45295409336838599</v>
      </c>
      <c r="AL13533" s="2">
        <v>0.49353349931015772</v>
      </c>
      <c r="AM13533" s="2">
        <v>0</v>
      </c>
      <c r="AN13533" s="2">
        <v>0</v>
      </c>
      <c r="AO13533" s="2">
        <v>0</v>
      </c>
      <c r="AP13533" s="2">
        <v>0</v>
      </c>
      <c r="AQ13533" s="2">
        <v>0.49353349931015772</v>
      </c>
      <c r="AR13533" s="2">
        <v>0</v>
      </c>
      <c r="AS13533" s="2">
        <v>0</v>
      </c>
      <c r="AT13533" s="2">
        <v>0.37695288390031828</v>
      </c>
      <c r="AU13533" s="2">
        <v>4</v>
      </c>
      <c r="AV13533" s="2">
        <v>0</v>
      </c>
      <c r="AW13533" s="2" t="s">
        <v>11779</v>
      </c>
      <c r="AX13533" s="52">
        <v>8</v>
      </c>
    </row>
    <row r="13534" spans="1:50" x14ac:dyDescent="0.35">
      <c r="A13534" t="s">
        <v>32279</v>
      </c>
      <c r="B13534" t="s">
        <v>25068</v>
      </c>
      <c r="C13534" t="s">
        <v>28908</v>
      </c>
      <c r="D13534" t="s">
        <v>33696</v>
      </c>
      <c r="E13534" s="2">
        <v>53.384615384615387</v>
      </c>
      <c r="F13534" s="2">
        <v>2.8983038287361058</v>
      </c>
      <c r="G13534" s="2">
        <v>2.6307328118567312</v>
      </c>
      <c r="H13534" s="2">
        <v>0.50385755454919723</v>
      </c>
      <c r="I13534" s="2">
        <v>0.34992795389048992</v>
      </c>
      <c r="J13534" s="2">
        <v>0.60574516261836142</v>
      </c>
      <c r="K13534" s="2">
        <v>1.7887011115685469</v>
      </c>
      <c r="L13534" s="2">
        <v>154.72483516483518</v>
      </c>
      <c r="M13534" s="2">
        <v>140.44065934065935</v>
      </c>
      <c r="N13534" s="2">
        <v>26.898241758241763</v>
      </c>
      <c r="O13534" s="2">
        <v>18.680769230769233</v>
      </c>
      <c r="P13534" s="2">
        <v>2.0668131868131869</v>
      </c>
      <c r="Q13534" s="2">
        <v>6.1506593406593408</v>
      </c>
      <c r="R13534" s="2">
        <v>32.337472527472528</v>
      </c>
      <c r="S13534" s="2">
        <v>26.270769230769229</v>
      </c>
      <c r="T13534" s="2">
        <v>0.4921037463976945</v>
      </c>
      <c r="U13534" s="2">
        <v>6.066703296703297</v>
      </c>
      <c r="V13534" s="2">
        <v>91.667142857142863</v>
      </c>
      <c r="W13534" s="2">
        <v>3.8219780219780222</v>
      </c>
      <c r="X13534" s="2">
        <v>0</v>
      </c>
      <c r="Y13534" s="2">
        <v>13.908681318681317</v>
      </c>
      <c r="Z13534" s="2">
        <v>13.908681318681317</v>
      </c>
      <c r="AA13534" s="2">
        <v>1.0057142857142856</v>
      </c>
      <c r="AB13534" s="2">
        <v>1.0057142857142856</v>
      </c>
      <c r="AC13534" s="2">
        <v>0</v>
      </c>
      <c r="AD13534" s="2">
        <v>0</v>
      </c>
      <c r="AE13534" s="2">
        <v>0.26791208791208793</v>
      </c>
      <c r="AF13534" s="2">
        <v>0.26791208791208793</v>
      </c>
      <c r="AG13534" s="2">
        <v>0</v>
      </c>
      <c r="AH13534" s="2">
        <v>12.635054945054945</v>
      </c>
      <c r="AI13534" s="2">
        <v>0</v>
      </c>
      <c r="AJ13534" s="2">
        <v>0</v>
      </c>
      <c r="AK13534" s="2">
        <v>8.9893011059690497</v>
      </c>
      <c r="AL13534" s="2">
        <v>9.9036001283245021</v>
      </c>
      <c r="AM13534" s="2">
        <v>3.738959203183343</v>
      </c>
      <c r="AN13534" s="2">
        <v>5.38368775552222</v>
      </c>
      <c r="AO13534" s="2">
        <v>0</v>
      </c>
      <c r="AP13534" s="2">
        <v>0</v>
      </c>
      <c r="AQ13534" s="2">
        <v>9.9036001283245021</v>
      </c>
      <c r="AR13534" s="2">
        <v>0.82848802634306473</v>
      </c>
      <c r="AS13534" s="2">
        <v>0</v>
      </c>
      <c r="AT13534" s="2">
        <v>13.783624700451105</v>
      </c>
      <c r="AU13534" s="2">
        <v>0</v>
      </c>
      <c r="AV13534" s="2">
        <v>0</v>
      </c>
      <c r="AW13534" s="2" t="s">
        <v>11732</v>
      </c>
      <c r="AX13534" s="52">
        <v>8</v>
      </c>
    </row>
    <row r="13535" spans="1:50" x14ac:dyDescent="0.35">
      <c r="A13535" t="s">
        <v>32279</v>
      </c>
      <c r="B13535" t="s">
        <v>25075</v>
      </c>
      <c r="C13535" t="s">
        <v>31597</v>
      </c>
      <c r="D13535" t="s">
        <v>33697</v>
      </c>
      <c r="E13535" s="2">
        <v>59.263736263736263</v>
      </c>
      <c r="F13535" s="2">
        <v>3.5262117559799742</v>
      </c>
      <c r="G13535" s="2">
        <v>3.1624031151492673</v>
      </c>
      <c r="H13535" s="2">
        <v>0.79690339328759507</v>
      </c>
      <c r="I13535" s="2">
        <v>0.53429260152048952</v>
      </c>
      <c r="J13535" s="2">
        <v>0.61534025588726116</v>
      </c>
      <c r="K13535" s="2">
        <v>2.1139681068051179</v>
      </c>
      <c r="L13535" s="2">
        <v>208.97648351648351</v>
      </c>
      <c r="M13535" s="2">
        <v>187.41582417582416</v>
      </c>
      <c r="N13535" s="2">
        <v>47.227472527472528</v>
      </c>
      <c r="O13535" s="2">
        <v>31.664175824175825</v>
      </c>
      <c r="P13535" s="2">
        <v>10.728131868131868</v>
      </c>
      <c r="Q13535" s="2">
        <v>4.8351648351648349</v>
      </c>
      <c r="R13535" s="2">
        <v>36.467362637362633</v>
      </c>
      <c r="S13535" s="2">
        <v>30.47</v>
      </c>
      <c r="T13535" s="2">
        <v>0.5141424068236603</v>
      </c>
      <c r="U13535" s="2">
        <v>5.9973626373626372</v>
      </c>
      <c r="V13535" s="2">
        <v>68.647362637362633</v>
      </c>
      <c r="W13535" s="2">
        <v>56.634285714285717</v>
      </c>
      <c r="X13535" s="2">
        <v>0</v>
      </c>
      <c r="Y13535" s="2">
        <v>20.156593406593405</v>
      </c>
      <c r="Z13535" s="2">
        <v>20.156593406593405</v>
      </c>
      <c r="AA13535" s="2">
        <v>0</v>
      </c>
      <c r="AB13535" s="2">
        <v>0</v>
      </c>
      <c r="AC13535" s="2">
        <v>0</v>
      </c>
      <c r="AD13535" s="2">
        <v>0</v>
      </c>
      <c r="AE13535" s="2">
        <v>0</v>
      </c>
      <c r="AF13535" s="2">
        <v>0</v>
      </c>
      <c r="AG13535" s="2">
        <v>0</v>
      </c>
      <c r="AH13535" s="2">
        <v>19.825384615384614</v>
      </c>
      <c r="AI13535" s="2">
        <v>0</v>
      </c>
      <c r="AJ13535" s="2">
        <v>0</v>
      </c>
      <c r="AK13535" s="2">
        <v>9.6453883553856929</v>
      </c>
      <c r="AL13535" s="2">
        <v>10.755011480611957</v>
      </c>
      <c r="AM13535" s="2">
        <v>0</v>
      </c>
      <c r="AN13535" s="2">
        <v>0</v>
      </c>
      <c r="AO13535" s="2">
        <v>0</v>
      </c>
      <c r="AP13535" s="2">
        <v>0</v>
      </c>
      <c r="AQ13535" s="2">
        <v>10.755011480611957</v>
      </c>
      <c r="AR13535" s="2">
        <v>0</v>
      </c>
      <c r="AS13535" s="2">
        <v>0</v>
      </c>
      <c r="AT13535" s="2">
        <v>28.880038290931036</v>
      </c>
      <c r="AU13535" s="2">
        <v>1</v>
      </c>
      <c r="AV13535" s="2">
        <v>0</v>
      </c>
      <c r="AW13535" s="2" t="s">
        <v>11739</v>
      </c>
      <c r="AX13535" s="52">
        <v>8</v>
      </c>
    </row>
    <row r="13536" spans="1:50" x14ac:dyDescent="0.35">
      <c r="A13536" t="s">
        <v>32279</v>
      </c>
      <c r="B13536" t="s">
        <v>25117</v>
      </c>
      <c r="C13536" t="s">
        <v>31610</v>
      </c>
      <c r="D13536" t="s">
        <v>32821</v>
      </c>
      <c r="E13536" s="2">
        <v>32.956043956043956</v>
      </c>
      <c r="F13536" s="2">
        <v>5.363321107035679</v>
      </c>
      <c r="G13536" s="2">
        <v>4.9485295098366127</v>
      </c>
      <c r="H13536" s="2">
        <v>1.896645548516172</v>
      </c>
      <c r="I13536" s="2">
        <v>1.7309603201067021</v>
      </c>
      <c r="J13536" s="2">
        <v>0.66874624874958322</v>
      </c>
      <c r="K13536" s="2">
        <v>2.7979293097699234</v>
      </c>
      <c r="L13536" s="2">
        <v>176.75384615384615</v>
      </c>
      <c r="M13536" s="2">
        <v>163.08395604395605</v>
      </c>
      <c r="N13536" s="2">
        <v>62.505934065934063</v>
      </c>
      <c r="O13536" s="2">
        <v>57.045604395604393</v>
      </c>
      <c r="P13536" s="2">
        <v>5.4603296703296698</v>
      </c>
      <c r="Q13536" s="2">
        <v>0</v>
      </c>
      <c r="R13536" s="2">
        <v>22.03923076923077</v>
      </c>
      <c r="S13536" s="2">
        <v>13.82967032967033</v>
      </c>
      <c r="T13536" s="2">
        <v>0.41963987995998669</v>
      </c>
      <c r="U13536" s="2">
        <v>8.2095604395604393</v>
      </c>
      <c r="V13536" s="2">
        <v>92.208681318681315</v>
      </c>
      <c r="W13536" s="2">
        <v>0</v>
      </c>
      <c r="X13536" s="2">
        <v>0</v>
      </c>
      <c r="Y13536" s="2">
        <v>1.6104395604395605</v>
      </c>
      <c r="Z13536" s="2">
        <v>1.6104395604395605</v>
      </c>
      <c r="AA13536" s="2">
        <v>1.0161538461538462</v>
      </c>
      <c r="AB13536" s="2">
        <v>1.0161538461538462</v>
      </c>
      <c r="AC13536" s="2">
        <v>0</v>
      </c>
      <c r="AD13536" s="2">
        <v>0</v>
      </c>
      <c r="AE13536" s="2">
        <v>0</v>
      </c>
      <c r="AF13536" s="2">
        <v>0</v>
      </c>
      <c r="AG13536" s="2">
        <v>0</v>
      </c>
      <c r="AH13536" s="2">
        <v>0.59428571428571431</v>
      </c>
      <c r="AI13536" s="2">
        <v>0</v>
      </c>
      <c r="AJ13536" s="2">
        <v>0</v>
      </c>
      <c r="AK13536" s="2">
        <v>0.91111995324720552</v>
      </c>
      <c r="AL13536" s="2">
        <v>0.98749110550488384</v>
      </c>
      <c r="AM13536" s="2">
        <v>1.6256918024486466</v>
      </c>
      <c r="AN13536" s="2">
        <v>1.7813008678231224</v>
      </c>
      <c r="AO13536" s="2">
        <v>0</v>
      </c>
      <c r="AP13536" s="2">
        <v>0</v>
      </c>
      <c r="AQ13536" s="2">
        <v>0.98749110550488384</v>
      </c>
      <c r="AR13536" s="2">
        <v>0</v>
      </c>
      <c r="AS13536" s="2">
        <v>0</v>
      </c>
      <c r="AT13536" s="2">
        <v>0.6445008276734927</v>
      </c>
      <c r="AU13536" s="2">
        <v>0</v>
      </c>
      <c r="AV13536" s="2">
        <v>0</v>
      </c>
      <c r="AW13536" s="2" t="s">
        <v>11789</v>
      </c>
      <c r="AX13536" s="52">
        <v>8</v>
      </c>
    </row>
    <row r="13537" spans="1:50" x14ac:dyDescent="0.35">
      <c r="A13537" t="s">
        <v>32279</v>
      </c>
      <c r="B13537" t="s">
        <v>25061</v>
      </c>
      <c r="C13537" t="s">
        <v>31588</v>
      </c>
      <c r="D13537" t="s">
        <v>33301</v>
      </c>
      <c r="E13537" s="2">
        <v>47.681318681318679</v>
      </c>
      <c r="F13537" s="2">
        <v>3.0384581700852733</v>
      </c>
      <c r="G13537" s="2">
        <v>2.7677022355381427</v>
      </c>
      <c r="H13537" s="2">
        <v>0.60016824153030657</v>
      </c>
      <c r="I13537" s="2">
        <v>0.48032495966812633</v>
      </c>
      <c r="J13537" s="2">
        <v>0.49374049320119845</v>
      </c>
      <c r="K13537" s="2">
        <v>1.9445494353537687</v>
      </c>
      <c r="L13537" s="2">
        <v>144.87769230769231</v>
      </c>
      <c r="M13537" s="2">
        <v>131.96769230769232</v>
      </c>
      <c r="N13537" s="2">
        <v>28.616813186813189</v>
      </c>
      <c r="O13537" s="2">
        <v>22.902527472527474</v>
      </c>
      <c r="P13537" s="2">
        <v>0</v>
      </c>
      <c r="Q13537" s="2">
        <v>5.7142857142857144</v>
      </c>
      <c r="R13537" s="2">
        <v>23.542197802197801</v>
      </c>
      <c r="S13537" s="2">
        <v>16.346483516483516</v>
      </c>
      <c r="T13537" s="2">
        <v>0.34282784051624798</v>
      </c>
      <c r="U13537" s="2">
        <v>7.1957142857142848</v>
      </c>
      <c r="V13537" s="2">
        <v>83.204395604395614</v>
      </c>
      <c r="W13537" s="2">
        <v>9.5142857142857142</v>
      </c>
      <c r="X13537" s="2">
        <v>0</v>
      </c>
      <c r="Y13537" s="2">
        <v>0</v>
      </c>
      <c r="Z13537" s="2">
        <v>0</v>
      </c>
      <c r="AA13537" s="2">
        <v>0</v>
      </c>
      <c r="AB13537" s="2">
        <v>0</v>
      </c>
      <c r="AC13537" s="2">
        <v>0</v>
      </c>
      <c r="AD13537" s="2">
        <v>0</v>
      </c>
      <c r="AE13537" s="2">
        <v>0</v>
      </c>
      <c r="AF13537" s="2">
        <v>0</v>
      </c>
      <c r="AG13537" s="2">
        <v>0</v>
      </c>
      <c r="AH13537" s="2">
        <v>0</v>
      </c>
      <c r="AI13537" s="2">
        <v>0</v>
      </c>
      <c r="AJ13537" s="2">
        <v>0</v>
      </c>
      <c r="AK13537" s="2">
        <v>0</v>
      </c>
      <c r="AL13537" s="2">
        <v>0</v>
      </c>
      <c r="AM13537" s="2">
        <v>0</v>
      </c>
      <c r="AN13537" s="2">
        <v>0</v>
      </c>
      <c r="AO13537" s="2">
        <v>0</v>
      </c>
      <c r="AP13537" s="2">
        <v>0</v>
      </c>
      <c r="AQ13537" s="2">
        <v>0</v>
      </c>
      <c r="AR13537" s="2">
        <v>0</v>
      </c>
      <c r="AS13537" s="2">
        <v>0</v>
      </c>
      <c r="AT13537" s="2">
        <v>0</v>
      </c>
      <c r="AU13537" s="2">
        <v>0</v>
      </c>
      <c r="AV13537" s="2">
        <v>0</v>
      </c>
      <c r="AW13537" s="2" t="s">
        <v>11721</v>
      </c>
      <c r="AX13537" s="52">
        <v>8</v>
      </c>
    </row>
    <row r="13538" spans="1:50" x14ac:dyDescent="0.35">
      <c r="A13538" t="s">
        <v>32279</v>
      </c>
      <c r="B13538" t="s">
        <v>25140</v>
      </c>
      <c r="C13538" t="s">
        <v>31620</v>
      </c>
      <c r="D13538" t="s">
        <v>32486</v>
      </c>
      <c r="E13538" s="2">
        <v>17.318681318681318</v>
      </c>
      <c r="F13538" s="2">
        <v>5.8873413705583761</v>
      </c>
      <c r="G13538" s="2">
        <v>5.0900697969543147</v>
      </c>
      <c r="H13538" s="2">
        <v>1.9909581218274115</v>
      </c>
      <c r="I13538" s="2">
        <v>1.1936865482233503</v>
      </c>
      <c r="J13538" s="2">
        <v>0.24492385786802032</v>
      </c>
      <c r="K13538" s="2">
        <v>3.6514593908629442</v>
      </c>
      <c r="L13538" s="2">
        <v>101.96098901098901</v>
      </c>
      <c r="M13538" s="2">
        <v>88.153296703296704</v>
      </c>
      <c r="N13538" s="2">
        <v>34.480769230769234</v>
      </c>
      <c r="O13538" s="2">
        <v>20.673076923076923</v>
      </c>
      <c r="P13538" s="2">
        <v>13.807692307692308</v>
      </c>
      <c r="Q13538" s="2">
        <v>0</v>
      </c>
      <c r="R13538" s="2">
        <v>4.2417582417582418</v>
      </c>
      <c r="S13538" s="2">
        <v>4.2417582417582418</v>
      </c>
      <c r="T13538" s="2">
        <v>0.24492385786802032</v>
      </c>
      <c r="U13538" s="2">
        <v>0</v>
      </c>
      <c r="V13538" s="2">
        <v>63.238461538461536</v>
      </c>
      <c r="W13538" s="2">
        <v>0</v>
      </c>
      <c r="X13538" s="2">
        <v>0</v>
      </c>
      <c r="Y13538" s="2">
        <v>0</v>
      </c>
      <c r="Z13538" s="2">
        <v>0</v>
      </c>
      <c r="AA13538" s="2">
        <v>0</v>
      </c>
      <c r="AB13538" s="2">
        <v>0</v>
      </c>
      <c r="AC13538" s="2">
        <v>0</v>
      </c>
      <c r="AD13538" s="2">
        <v>0</v>
      </c>
      <c r="AE13538" s="2">
        <v>0</v>
      </c>
      <c r="AF13538" s="2">
        <v>0</v>
      </c>
      <c r="AG13538" s="2">
        <v>0</v>
      </c>
      <c r="AH13538" s="2">
        <v>0</v>
      </c>
      <c r="AI13538" s="2">
        <v>0</v>
      </c>
      <c r="AJ13538" s="2">
        <v>0</v>
      </c>
      <c r="AK13538" s="2">
        <v>0</v>
      </c>
      <c r="AL13538" s="2">
        <v>0</v>
      </c>
      <c r="AM13538" s="2">
        <v>0</v>
      </c>
      <c r="AN13538" s="2">
        <v>0</v>
      </c>
      <c r="AO13538" s="2">
        <v>0</v>
      </c>
      <c r="AP13538" s="2">
        <v>0</v>
      </c>
      <c r="AQ13538" s="2">
        <v>0</v>
      </c>
      <c r="AR13538" s="2">
        <v>0</v>
      </c>
      <c r="AS13538" s="2">
        <v>0</v>
      </c>
      <c r="AT13538" s="2">
        <v>0</v>
      </c>
      <c r="AU13538" s="2">
        <v>0</v>
      </c>
      <c r="AV13538" s="2">
        <v>0</v>
      </c>
      <c r="AW13538" s="2" t="s">
        <v>11812</v>
      </c>
      <c r="AX13538" s="52">
        <v>8</v>
      </c>
    </row>
    <row r="13539" spans="1:50" x14ac:dyDescent="0.35">
      <c r="A13539" t="s">
        <v>32279</v>
      </c>
      <c r="B13539" t="s">
        <v>25115</v>
      </c>
      <c r="C13539" t="s">
        <v>28908</v>
      </c>
      <c r="D13539" t="s">
        <v>33696</v>
      </c>
      <c r="E13539" s="2">
        <v>112.62637362637362</v>
      </c>
      <c r="F13539" s="2">
        <v>4.7944618987218277</v>
      </c>
      <c r="G13539" s="2">
        <v>4.3350463459849751</v>
      </c>
      <c r="H13539" s="2">
        <v>1.2893892087032883</v>
      </c>
      <c r="I13539" s="2">
        <v>0.84392330959117978</v>
      </c>
      <c r="J13539" s="2">
        <v>0.72040882037271947</v>
      </c>
      <c r="K13539" s="2">
        <v>2.7846638696458195</v>
      </c>
      <c r="L13539" s="2">
        <v>539.98285714285726</v>
      </c>
      <c r="M13539" s="2">
        <v>488.24054945054951</v>
      </c>
      <c r="N13539" s="2">
        <v>145.21923076923079</v>
      </c>
      <c r="O13539" s="2">
        <v>95.048021978021993</v>
      </c>
      <c r="P13539" s="2">
        <v>45.511868131868134</v>
      </c>
      <c r="Q13539" s="2">
        <v>4.6593406593406597</v>
      </c>
      <c r="R13539" s="2">
        <v>81.13703296703298</v>
      </c>
      <c r="S13539" s="2">
        <v>79.565934065934073</v>
      </c>
      <c r="T13539" s="2">
        <v>0.70645916674797549</v>
      </c>
      <c r="U13539" s="2">
        <v>1.5710989010989012</v>
      </c>
      <c r="V13539" s="2">
        <v>302.37901098901102</v>
      </c>
      <c r="W13539" s="2">
        <v>11.247582417582418</v>
      </c>
      <c r="X13539" s="2">
        <v>0</v>
      </c>
      <c r="Y13539" s="2">
        <v>0</v>
      </c>
      <c r="Z13539" s="2">
        <v>0</v>
      </c>
      <c r="AA13539" s="2">
        <v>0</v>
      </c>
      <c r="AB13539" s="2">
        <v>0</v>
      </c>
      <c r="AC13539" s="2">
        <v>0</v>
      </c>
      <c r="AD13539" s="2">
        <v>0</v>
      </c>
      <c r="AE13539" s="2">
        <v>0</v>
      </c>
      <c r="AF13539" s="2">
        <v>0</v>
      </c>
      <c r="AG13539" s="2">
        <v>0</v>
      </c>
      <c r="AH13539" s="2">
        <v>0</v>
      </c>
      <c r="AI13539" s="2">
        <v>0</v>
      </c>
      <c r="AJ13539" s="2">
        <v>0</v>
      </c>
      <c r="AK13539" s="2">
        <v>0</v>
      </c>
      <c r="AL13539" s="2">
        <v>0</v>
      </c>
      <c r="AM13539" s="2">
        <v>0</v>
      </c>
      <c r="AN13539" s="2">
        <v>0</v>
      </c>
      <c r="AO13539" s="2">
        <v>0</v>
      </c>
      <c r="AP13539" s="2">
        <v>0</v>
      </c>
      <c r="AQ13539" s="2">
        <v>0</v>
      </c>
      <c r="AR13539" s="2">
        <v>0</v>
      </c>
      <c r="AS13539" s="2">
        <v>0</v>
      </c>
      <c r="AT13539" s="2">
        <v>0</v>
      </c>
      <c r="AU13539" s="2">
        <v>0</v>
      </c>
      <c r="AV13539" s="2">
        <v>0</v>
      </c>
      <c r="AW13539" s="2" t="s">
        <v>11787</v>
      </c>
      <c r="AX13539" s="52">
        <v>8</v>
      </c>
    </row>
    <row r="13540" spans="1:50" x14ac:dyDescent="0.35">
      <c r="A13540" t="s">
        <v>32279</v>
      </c>
      <c r="B13540" t="s">
        <v>25060</v>
      </c>
      <c r="C13540" t="s">
        <v>28908</v>
      </c>
      <c r="D13540" t="s">
        <v>33696</v>
      </c>
      <c r="E13540" s="2">
        <v>46.582417582417584</v>
      </c>
      <c r="F13540" s="2">
        <v>3.8319933946685536</v>
      </c>
      <c r="G13540" s="2">
        <v>3.3816513328615234</v>
      </c>
      <c r="H13540" s="2">
        <v>0.94435244161358822</v>
      </c>
      <c r="I13540" s="2">
        <v>0.6147935833923095</v>
      </c>
      <c r="J13540" s="2">
        <v>0.51444444444444448</v>
      </c>
      <c r="K13540" s="2">
        <v>2.3731965086105213</v>
      </c>
      <c r="L13540" s="2">
        <v>178.50351648351648</v>
      </c>
      <c r="M13540" s="2">
        <v>157.52549450549449</v>
      </c>
      <c r="N13540" s="2">
        <v>43.990219780219789</v>
      </c>
      <c r="O13540" s="2">
        <v>28.638571428571431</v>
      </c>
      <c r="P13540" s="2">
        <v>9.9505494505494507</v>
      </c>
      <c r="Q13540" s="2">
        <v>5.4010989010989015</v>
      </c>
      <c r="R13540" s="2">
        <v>23.964065934065935</v>
      </c>
      <c r="S13540" s="2">
        <v>18.337692307692308</v>
      </c>
      <c r="T13540" s="2">
        <v>0.39366124085869308</v>
      </c>
      <c r="U13540" s="2">
        <v>5.6263736263736268</v>
      </c>
      <c r="V13540" s="2">
        <v>107.61758241758243</v>
      </c>
      <c r="W13540" s="2">
        <v>1.7586813186813186</v>
      </c>
      <c r="X13540" s="2">
        <v>1.172967032967033</v>
      </c>
      <c r="Y13540" s="2">
        <v>43.278021978021975</v>
      </c>
      <c r="Z13540" s="2">
        <v>43.278021978021975</v>
      </c>
      <c r="AA13540" s="2">
        <v>13.342967032967033</v>
      </c>
      <c r="AB13540" s="2">
        <v>13.342967032967033</v>
      </c>
      <c r="AC13540" s="2">
        <v>0</v>
      </c>
      <c r="AD13540" s="2">
        <v>0</v>
      </c>
      <c r="AE13540" s="2">
        <v>1.6947252747252748</v>
      </c>
      <c r="AF13540" s="2">
        <v>1.6947252747252748</v>
      </c>
      <c r="AG13540" s="2">
        <v>0</v>
      </c>
      <c r="AH13540" s="2">
        <v>28.240329670329668</v>
      </c>
      <c r="AI13540" s="2">
        <v>0</v>
      </c>
      <c r="AJ13540" s="2">
        <v>0</v>
      </c>
      <c r="AK13540" s="2">
        <v>24.24491283454261</v>
      </c>
      <c r="AL13540" s="2">
        <v>27.473662034123901</v>
      </c>
      <c r="AM13540" s="2">
        <v>30.33166712880735</v>
      </c>
      <c r="AN13540" s="2">
        <v>46.590896009761671</v>
      </c>
      <c r="AO13540" s="2">
        <v>0</v>
      </c>
      <c r="AP13540" s="2">
        <v>0</v>
      </c>
      <c r="AQ13540" s="2">
        <v>27.473662034123901</v>
      </c>
      <c r="AR13540" s="2">
        <v>7.0719437986362363</v>
      </c>
      <c r="AS13540" s="2">
        <v>0</v>
      </c>
      <c r="AT13540" s="2">
        <v>26.241371563942323</v>
      </c>
      <c r="AU13540" s="2">
        <v>0</v>
      </c>
      <c r="AV13540" s="2">
        <v>0</v>
      </c>
      <c r="AW13540" s="2" t="s">
        <v>11718</v>
      </c>
      <c r="AX13540" s="52">
        <v>8</v>
      </c>
    </row>
    <row r="13541" spans="1:50" x14ac:dyDescent="0.35">
      <c r="A13541" t="s">
        <v>32279</v>
      </c>
      <c r="B13541" t="s">
        <v>25058</v>
      </c>
      <c r="C13541" t="s">
        <v>31585</v>
      </c>
      <c r="D13541" t="s">
        <v>33696</v>
      </c>
      <c r="E13541" s="2">
        <v>112.52747252747253</v>
      </c>
      <c r="F13541" s="2">
        <v>3.8895996093749998</v>
      </c>
      <c r="G13541" s="2">
        <v>3.6320693359374996</v>
      </c>
      <c r="H13541" s="2">
        <v>1.012599609375</v>
      </c>
      <c r="I13541" s="2">
        <v>0.8101337890625</v>
      </c>
      <c r="J13541" s="2">
        <v>0.50119824218749998</v>
      </c>
      <c r="K13541" s="2">
        <v>2.3758017578124999</v>
      </c>
      <c r="L13541" s="2">
        <v>437.68681318681314</v>
      </c>
      <c r="M13541" s="2">
        <v>408.70758241758239</v>
      </c>
      <c r="N13541" s="2">
        <v>113.94527472527473</v>
      </c>
      <c r="O13541" s="2">
        <v>91.162307692307692</v>
      </c>
      <c r="P13541" s="2">
        <v>17.596153846153847</v>
      </c>
      <c r="Q13541" s="2">
        <v>5.186813186813187</v>
      </c>
      <c r="R13541" s="2">
        <v>56.398571428571429</v>
      </c>
      <c r="S13541" s="2">
        <v>50.202307692307691</v>
      </c>
      <c r="T13541" s="2">
        <v>0.44613378906250001</v>
      </c>
      <c r="U13541" s="2">
        <v>6.1962637362637363</v>
      </c>
      <c r="V13541" s="2">
        <v>242.51120879120879</v>
      </c>
      <c r="W13541" s="2">
        <v>24.831758241758241</v>
      </c>
      <c r="X13541" s="2">
        <v>0</v>
      </c>
      <c r="Y13541" s="2">
        <v>14.257142857142858</v>
      </c>
      <c r="Z13541" s="2">
        <v>14.257142857142858</v>
      </c>
      <c r="AA13541" s="2">
        <v>0</v>
      </c>
      <c r="AB13541" s="2">
        <v>0</v>
      </c>
      <c r="AC13541" s="2">
        <v>0</v>
      </c>
      <c r="AD13541" s="2">
        <v>0</v>
      </c>
      <c r="AE13541" s="2">
        <v>0</v>
      </c>
      <c r="AF13541" s="2">
        <v>0</v>
      </c>
      <c r="AG13541" s="2">
        <v>0</v>
      </c>
      <c r="AH13541" s="2">
        <v>14.257142857142858</v>
      </c>
      <c r="AI13541" s="2">
        <v>0</v>
      </c>
      <c r="AJ13541" s="2">
        <v>0</v>
      </c>
      <c r="AK13541" s="2">
        <v>3.2573846018654518</v>
      </c>
      <c r="AL13541" s="2">
        <v>3.4883480195814256</v>
      </c>
      <c r="AM13541" s="2">
        <v>0</v>
      </c>
      <c r="AN13541" s="2">
        <v>0</v>
      </c>
      <c r="AO13541" s="2">
        <v>0</v>
      </c>
      <c r="AP13541" s="2">
        <v>0</v>
      </c>
      <c r="AQ13541" s="2">
        <v>3.4883480195814256</v>
      </c>
      <c r="AR13541" s="2">
        <v>0</v>
      </c>
      <c r="AS13541" s="2">
        <v>0</v>
      </c>
      <c r="AT13541" s="2">
        <v>5.878962431554088</v>
      </c>
      <c r="AU13541" s="2">
        <v>0</v>
      </c>
      <c r="AV13541" s="2">
        <v>0</v>
      </c>
      <c r="AW13541" s="2" t="s">
        <v>11716</v>
      </c>
      <c r="AX13541" s="52">
        <v>8</v>
      </c>
    </row>
    <row r="13542" spans="1:50" x14ac:dyDescent="0.35">
      <c r="A13542" t="s">
        <v>32279</v>
      </c>
      <c r="B13542" t="s">
        <v>21772</v>
      </c>
      <c r="C13542" t="s">
        <v>31592</v>
      </c>
      <c r="D13542" t="s">
        <v>33697</v>
      </c>
      <c r="E13542" s="2">
        <v>73.373626373626379</v>
      </c>
      <c r="F13542" s="2">
        <v>3.3878343567470415</v>
      </c>
      <c r="G13542" s="2">
        <v>3.2587838849782833</v>
      </c>
      <c r="H13542" s="2">
        <v>0.91804552942938422</v>
      </c>
      <c r="I13542" s="2">
        <v>0.78899505766062594</v>
      </c>
      <c r="J13542" s="2">
        <v>0.51182716788977078</v>
      </c>
      <c r="K13542" s="2">
        <v>1.9579616594278864</v>
      </c>
      <c r="L13542" s="2">
        <v>248.57769230769227</v>
      </c>
      <c r="M13542" s="2">
        <v>239.10879120879119</v>
      </c>
      <c r="N13542" s="2">
        <v>67.360329670329662</v>
      </c>
      <c r="O13542" s="2">
        <v>57.89142857142857</v>
      </c>
      <c r="P13542" s="2">
        <v>3.8425274725274727</v>
      </c>
      <c r="Q13542" s="2">
        <v>5.6263736263736268</v>
      </c>
      <c r="R13542" s="2">
        <v>37.554615384615381</v>
      </c>
      <c r="S13542" s="2">
        <v>37.554615384615381</v>
      </c>
      <c r="T13542" s="2">
        <v>0.51182716788977078</v>
      </c>
      <c r="U13542" s="2">
        <v>0</v>
      </c>
      <c r="V13542" s="2">
        <v>110.93153846153847</v>
      </c>
      <c r="W13542" s="2">
        <v>30.412087912087912</v>
      </c>
      <c r="X13542" s="2">
        <v>2.3191208791208791</v>
      </c>
      <c r="Y13542" s="2">
        <v>18.497252747252748</v>
      </c>
      <c r="Z13542" s="2">
        <v>18.497252747252748</v>
      </c>
      <c r="AA13542" s="2">
        <v>13.173076923076923</v>
      </c>
      <c r="AB13542" s="2">
        <v>13.173076923076923</v>
      </c>
      <c r="AC13542" s="2">
        <v>0</v>
      </c>
      <c r="AD13542" s="2">
        <v>0</v>
      </c>
      <c r="AE13542" s="2">
        <v>3.4450549450549453</v>
      </c>
      <c r="AF13542" s="2">
        <v>3.4450549450549453</v>
      </c>
      <c r="AG13542" s="2">
        <v>0</v>
      </c>
      <c r="AH13542" s="2">
        <v>1.8791208791208791</v>
      </c>
      <c r="AI13542" s="2">
        <v>0</v>
      </c>
      <c r="AJ13542" s="2">
        <v>0</v>
      </c>
      <c r="AK13542" s="2">
        <v>7.441236007757543</v>
      </c>
      <c r="AL13542" s="2">
        <v>7.7359149589363447</v>
      </c>
      <c r="AM13542" s="2">
        <v>19.556134875746153</v>
      </c>
      <c r="AN13542" s="2">
        <v>22.754796777598081</v>
      </c>
      <c r="AO13542" s="2">
        <v>0</v>
      </c>
      <c r="AP13542" s="2">
        <v>0</v>
      </c>
      <c r="AQ13542" s="2">
        <v>7.7359149589363447</v>
      </c>
      <c r="AR13542" s="2">
        <v>9.1734528759579472</v>
      </c>
      <c r="AS13542" s="2">
        <v>0</v>
      </c>
      <c r="AT13542" s="2">
        <v>1.6939464693103459</v>
      </c>
      <c r="AU13542" s="2">
        <v>0</v>
      </c>
      <c r="AV13542" s="2">
        <v>0</v>
      </c>
      <c r="AW13542" s="2" t="s">
        <v>11730</v>
      </c>
      <c r="AX13542" s="52">
        <v>8</v>
      </c>
    </row>
    <row r="13543" spans="1:50" x14ac:dyDescent="0.35">
      <c r="A13543" t="s">
        <v>32279</v>
      </c>
      <c r="B13543" t="s">
        <v>25084</v>
      </c>
      <c r="C13543" t="s">
        <v>31586</v>
      </c>
      <c r="D13543" t="s">
        <v>33697</v>
      </c>
      <c r="E13543" s="2">
        <v>83.120879120879124</v>
      </c>
      <c r="F13543" s="2">
        <v>3.8004600740349024</v>
      </c>
      <c r="G13543" s="2">
        <v>3.6623717609730297</v>
      </c>
      <c r="H13543" s="2">
        <v>0.90497620306716009</v>
      </c>
      <c r="I13543" s="2">
        <v>0.76900317292437859</v>
      </c>
      <c r="J13543" s="2">
        <v>0.5104759386567953</v>
      </c>
      <c r="K13543" s="2">
        <v>2.3850079323109465</v>
      </c>
      <c r="L13543" s="2">
        <v>315.89758241758244</v>
      </c>
      <c r="M13543" s="2">
        <v>304.41956043956043</v>
      </c>
      <c r="N13543" s="2">
        <v>75.222417582417577</v>
      </c>
      <c r="O13543" s="2">
        <v>63.920219780219774</v>
      </c>
      <c r="P13543" s="2">
        <v>5.7637362637362637</v>
      </c>
      <c r="Q13543" s="2">
        <v>5.5384615384615383</v>
      </c>
      <c r="R13543" s="2">
        <v>42.431208791208789</v>
      </c>
      <c r="S13543" s="2">
        <v>42.255384615384614</v>
      </c>
      <c r="T13543" s="2">
        <v>0.50836065573770484</v>
      </c>
      <c r="U13543" s="2">
        <v>0.17582417582417584</v>
      </c>
      <c r="V13543" s="2">
        <v>114.47351648351649</v>
      </c>
      <c r="W13543" s="2">
        <v>83.770439560439556</v>
      </c>
      <c r="X13543" s="2">
        <v>0</v>
      </c>
      <c r="Y13543" s="2">
        <v>12.183956043956044</v>
      </c>
      <c r="Z13543" s="2">
        <v>10.096043956043957</v>
      </c>
      <c r="AA13543" s="2">
        <v>3.4918681318681317</v>
      </c>
      <c r="AB13543" s="2">
        <v>1.5797802197802198</v>
      </c>
      <c r="AC13543" s="2">
        <v>1.9120879120879122</v>
      </c>
      <c r="AD13543" s="2">
        <v>0</v>
      </c>
      <c r="AE13543" s="2">
        <v>0.17582417582417584</v>
      </c>
      <c r="AF13543" s="2">
        <v>0</v>
      </c>
      <c r="AG13543" s="2">
        <v>0.17582417582417584</v>
      </c>
      <c r="AH13543" s="2">
        <v>8.5162637362637366</v>
      </c>
      <c r="AI13543" s="2">
        <v>0</v>
      </c>
      <c r="AJ13543" s="2">
        <v>0</v>
      </c>
      <c r="AK13543" s="2">
        <v>3.8569323483616191</v>
      </c>
      <c r="AL13543" s="2">
        <v>3.3164898935751626</v>
      </c>
      <c r="AM13543" s="2">
        <v>4.6420578387317324</v>
      </c>
      <c r="AN13543" s="2">
        <v>2.4714874654875412</v>
      </c>
      <c r="AO13543" s="2">
        <v>33.174451858913251</v>
      </c>
      <c r="AP13543" s="2">
        <v>0</v>
      </c>
      <c r="AQ13543" s="2">
        <v>3.3164898935751626</v>
      </c>
      <c r="AR13543" s="2">
        <v>0.41437465684598729</v>
      </c>
      <c r="AS13543" s="2">
        <v>100</v>
      </c>
      <c r="AT13543" s="2">
        <v>7.439505658490039</v>
      </c>
      <c r="AU13543" s="2">
        <v>0</v>
      </c>
      <c r="AV13543" s="2">
        <v>0</v>
      </c>
      <c r="AW13543" s="2" t="s">
        <v>11753</v>
      </c>
      <c r="AX13543" s="52">
        <v>8</v>
      </c>
    </row>
    <row r="13544" spans="1:50" x14ac:dyDescent="0.35">
      <c r="A13544" t="s">
        <v>32279</v>
      </c>
      <c r="B13544" t="s">
        <v>25080</v>
      </c>
      <c r="C13544" t="s">
        <v>31601</v>
      </c>
      <c r="D13544" t="s">
        <v>32315</v>
      </c>
      <c r="E13544" s="2">
        <v>40.81318681318681</v>
      </c>
      <c r="F13544" s="2">
        <v>3.508120624663436</v>
      </c>
      <c r="G13544" s="2">
        <v>3.1903231017770604</v>
      </c>
      <c r="H13544" s="2">
        <v>1.0605708131394724</v>
      </c>
      <c r="I13544" s="2">
        <v>0.74306946688206799</v>
      </c>
      <c r="J13544" s="2">
        <v>0.54142434033387188</v>
      </c>
      <c r="K13544" s="2">
        <v>1.9061254711900917</v>
      </c>
      <c r="L13544" s="2">
        <v>143.17758241758241</v>
      </c>
      <c r="M13544" s="2">
        <v>130.20725274725277</v>
      </c>
      <c r="N13544" s="2">
        <v>43.285274725274725</v>
      </c>
      <c r="O13544" s="2">
        <v>30.32703296703297</v>
      </c>
      <c r="P13544" s="2">
        <v>7.1670329670329673</v>
      </c>
      <c r="Q13544" s="2">
        <v>5.7912087912087911</v>
      </c>
      <c r="R13544" s="2">
        <v>22.09725274725275</v>
      </c>
      <c r="S13544" s="2">
        <v>22.085164835164836</v>
      </c>
      <c r="T13544" s="2">
        <v>0.54112816370490047</v>
      </c>
      <c r="U13544" s="2">
        <v>1.2087912087912088E-2</v>
      </c>
      <c r="V13544" s="2">
        <v>55.665714285714287</v>
      </c>
      <c r="W13544" s="2">
        <v>15.514835164835164</v>
      </c>
      <c r="X13544" s="2">
        <v>6.6145054945054937</v>
      </c>
      <c r="Y13544" s="2">
        <v>0.49725274725274726</v>
      </c>
      <c r="Z13544" s="2">
        <v>0.49725274725274726</v>
      </c>
      <c r="AA13544" s="2">
        <v>0.49725274725274726</v>
      </c>
      <c r="AB13544" s="2">
        <v>0.49725274725274726</v>
      </c>
      <c r="AC13544" s="2">
        <v>0</v>
      </c>
      <c r="AD13544" s="2">
        <v>0</v>
      </c>
      <c r="AE13544" s="2">
        <v>0</v>
      </c>
      <c r="AF13544" s="2">
        <v>0</v>
      </c>
      <c r="AG13544" s="2">
        <v>0</v>
      </c>
      <c r="AH13544" s="2">
        <v>0</v>
      </c>
      <c r="AI13544" s="2">
        <v>0</v>
      </c>
      <c r="AJ13544" s="2">
        <v>0</v>
      </c>
      <c r="AK13544" s="2">
        <v>0.34729790715594866</v>
      </c>
      <c r="AL13544" s="2">
        <v>0.38189327918466415</v>
      </c>
      <c r="AM13544" s="2">
        <v>1.1487803887320511</v>
      </c>
      <c r="AN13544" s="2">
        <v>1.6396353306084588</v>
      </c>
      <c r="AO13544" s="2">
        <v>0</v>
      </c>
      <c r="AP13544" s="2">
        <v>0</v>
      </c>
      <c r="AQ13544" s="2">
        <v>0.38189327918466415</v>
      </c>
      <c r="AR13544" s="2">
        <v>0</v>
      </c>
      <c r="AS13544" s="2">
        <v>0</v>
      </c>
      <c r="AT13544" s="2">
        <v>0</v>
      </c>
      <c r="AU13544" s="2">
        <v>0</v>
      </c>
      <c r="AV13544" s="2">
        <v>0</v>
      </c>
      <c r="AW13544" s="2" t="s">
        <v>11748</v>
      </c>
      <c r="AX13544" s="52">
        <v>8</v>
      </c>
    </row>
    <row r="13545" spans="1:50" x14ac:dyDescent="0.35">
      <c r="A13545" t="s">
        <v>32279</v>
      </c>
      <c r="B13545" t="s">
        <v>25114</v>
      </c>
      <c r="C13545" t="s">
        <v>29173</v>
      </c>
      <c r="D13545" t="s">
        <v>33697</v>
      </c>
      <c r="E13545" s="2">
        <v>35.890109890109891</v>
      </c>
      <c r="F13545" s="2">
        <v>4.7631322718922222</v>
      </c>
      <c r="G13545" s="2">
        <v>4.4313717085119411</v>
      </c>
      <c r="H13545" s="2">
        <v>1.8136313533374155</v>
      </c>
      <c r="I13545" s="2">
        <v>1.6519657072872012</v>
      </c>
      <c r="J13545" s="2">
        <v>0.4983374157991427</v>
      </c>
      <c r="K13545" s="2">
        <v>2.4511635027556644</v>
      </c>
      <c r="L13545" s="2">
        <v>170.94934065934063</v>
      </c>
      <c r="M13545" s="2">
        <v>159.04241758241758</v>
      </c>
      <c r="N13545" s="2">
        <v>65.091428571428565</v>
      </c>
      <c r="O13545" s="2">
        <v>59.289230769230763</v>
      </c>
      <c r="P13545" s="2">
        <v>0</v>
      </c>
      <c r="Q13545" s="2">
        <v>5.802197802197802</v>
      </c>
      <c r="R13545" s="2">
        <v>17.885384615384616</v>
      </c>
      <c r="S13545" s="2">
        <v>11.780659340659341</v>
      </c>
      <c r="T13545" s="2">
        <v>0.32824249846907533</v>
      </c>
      <c r="U13545" s="2">
        <v>6.1047252747252747</v>
      </c>
      <c r="V13545" s="2">
        <v>87.972527472527474</v>
      </c>
      <c r="W13545" s="2">
        <v>0</v>
      </c>
      <c r="X13545" s="2">
        <v>0</v>
      </c>
      <c r="Y13545" s="2">
        <v>0</v>
      </c>
      <c r="Z13545" s="2">
        <v>0</v>
      </c>
      <c r="AA13545" s="2">
        <v>0</v>
      </c>
      <c r="AB13545" s="2">
        <v>0</v>
      </c>
      <c r="AC13545" s="2">
        <v>0</v>
      </c>
      <c r="AD13545" s="2">
        <v>0</v>
      </c>
      <c r="AE13545" s="2">
        <v>0</v>
      </c>
      <c r="AF13545" s="2">
        <v>0</v>
      </c>
      <c r="AG13545" s="2">
        <v>0</v>
      </c>
      <c r="AH13545" s="2">
        <v>0</v>
      </c>
      <c r="AI13545" s="2">
        <v>0</v>
      </c>
      <c r="AJ13545" s="2">
        <v>0</v>
      </c>
      <c r="AK13545" s="2">
        <v>0</v>
      </c>
      <c r="AL13545" s="2">
        <v>0</v>
      </c>
      <c r="AM13545" s="2">
        <v>0</v>
      </c>
      <c r="AN13545" s="2">
        <v>0</v>
      </c>
      <c r="AO13545" s="2">
        <v>0</v>
      </c>
      <c r="AP13545" s="2">
        <v>0</v>
      </c>
      <c r="AQ13545" s="2">
        <v>0</v>
      </c>
      <c r="AR13545" s="2">
        <v>0</v>
      </c>
      <c r="AS13545" s="2">
        <v>0</v>
      </c>
      <c r="AT13545" s="2">
        <v>0</v>
      </c>
      <c r="AU13545" s="2">
        <v>0</v>
      </c>
      <c r="AV13545" s="2">
        <v>0</v>
      </c>
      <c r="AW13545" s="2" t="s">
        <v>11786</v>
      </c>
      <c r="AX13545" s="52">
        <v>8</v>
      </c>
    </row>
    <row r="13546" spans="1:50" x14ac:dyDescent="0.35">
      <c r="A13546" t="s">
        <v>32279</v>
      </c>
      <c r="B13546" t="s">
        <v>25086</v>
      </c>
      <c r="C13546" t="s">
        <v>31605</v>
      </c>
      <c r="D13546" t="s">
        <v>32821</v>
      </c>
      <c r="E13546" s="2">
        <v>43.64835164835165</v>
      </c>
      <c r="F13546" s="2">
        <v>3.7603977844914405</v>
      </c>
      <c r="G13546" s="2">
        <v>3.4012588116817728</v>
      </c>
      <c r="H13546" s="2">
        <v>1.0952945619335346</v>
      </c>
      <c r="I13546" s="2">
        <v>0.83082074521651561</v>
      </c>
      <c r="J13546" s="2">
        <v>0.56976586102719029</v>
      </c>
      <c r="K13546" s="2">
        <v>2.0953373615307154</v>
      </c>
      <c r="L13546" s="2">
        <v>164.13516483516486</v>
      </c>
      <c r="M13546" s="2">
        <v>148.45934065934068</v>
      </c>
      <c r="N13546" s="2">
        <v>47.807802197802197</v>
      </c>
      <c r="O13546" s="2">
        <v>36.263956043956043</v>
      </c>
      <c r="P13546" s="2">
        <v>6.1372527472527469</v>
      </c>
      <c r="Q13546" s="2">
        <v>5.4065934065934069</v>
      </c>
      <c r="R13546" s="2">
        <v>24.869340659340658</v>
      </c>
      <c r="S13546" s="2">
        <v>20.737362637362637</v>
      </c>
      <c r="T13546" s="2">
        <v>0.47510070493454176</v>
      </c>
      <c r="U13546" s="2">
        <v>4.1319780219780222</v>
      </c>
      <c r="V13546" s="2">
        <v>90.941758241758251</v>
      </c>
      <c r="W13546" s="2">
        <v>0.51626373626373623</v>
      </c>
      <c r="X13546" s="2">
        <v>0</v>
      </c>
      <c r="Y13546" s="2">
        <v>16.824175824175825</v>
      </c>
      <c r="Z13546" s="2">
        <v>16.824175824175825</v>
      </c>
      <c r="AA13546" s="2">
        <v>2.2815384615384615</v>
      </c>
      <c r="AB13546" s="2">
        <v>2.2815384615384615</v>
      </c>
      <c r="AC13546" s="2">
        <v>0</v>
      </c>
      <c r="AD13546" s="2">
        <v>0</v>
      </c>
      <c r="AE13546" s="2">
        <v>0.34230769230769231</v>
      </c>
      <c r="AF13546" s="2">
        <v>0.34230769230769231</v>
      </c>
      <c r="AG13546" s="2">
        <v>0</v>
      </c>
      <c r="AH13546" s="2">
        <v>14.200329670329671</v>
      </c>
      <c r="AI13546" s="2">
        <v>0</v>
      </c>
      <c r="AJ13546" s="2">
        <v>0</v>
      </c>
      <c r="AK13546" s="2">
        <v>10.250195831631661</v>
      </c>
      <c r="AL13546" s="2">
        <v>11.332514174895261</v>
      </c>
      <c r="AM13546" s="2">
        <v>4.772314050536604</v>
      </c>
      <c r="AN13546" s="2">
        <v>6.2914770213513851</v>
      </c>
      <c r="AO13546" s="2">
        <v>0</v>
      </c>
      <c r="AP13546" s="2">
        <v>0</v>
      </c>
      <c r="AQ13546" s="2">
        <v>11.332514174895261</v>
      </c>
      <c r="AR13546" s="2">
        <v>1.3764244778203447</v>
      </c>
      <c r="AS13546" s="2">
        <v>0</v>
      </c>
      <c r="AT13546" s="2">
        <v>15.614751622219266</v>
      </c>
      <c r="AU13546" s="2">
        <v>0</v>
      </c>
      <c r="AV13546" s="2">
        <v>0</v>
      </c>
      <c r="AW13546" s="2" t="s">
        <v>11755</v>
      </c>
      <c r="AX13546" s="52">
        <v>8</v>
      </c>
    </row>
    <row r="13547" spans="1:50" x14ac:dyDescent="0.35">
      <c r="A13547" t="s">
        <v>32279</v>
      </c>
      <c r="B13547" t="s">
        <v>25097</v>
      </c>
      <c r="C13547" t="s">
        <v>31586</v>
      </c>
      <c r="D13547" t="s">
        <v>33697</v>
      </c>
      <c r="E13547" s="2">
        <v>58.230769230769234</v>
      </c>
      <c r="F13547" s="2">
        <v>3.6526438950745419</v>
      </c>
      <c r="G13547" s="2">
        <v>3.376250235893564</v>
      </c>
      <c r="H13547" s="2">
        <v>1.0311379505567089</v>
      </c>
      <c r="I13547" s="2">
        <v>0.75474429137573118</v>
      </c>
      <c r="J13547" s="2">
        <v>0.58214568786563503</v>
      </c>
      <c r="K13547" s="2">
        <v>2.0393602566521984</v>
      </c>
      <c r="L13547" s="2">
        <v>212.69626373626372</v>
      </c>
      <c r="M13547" s="2">
        <v>196.60164835164832</v>
      </c>
      <c r="N13547" s="2">
        <v>60.043956043956044</v>
      </c>
      <c r="O13547" s="2">
        <v>43.949340659340656</v>
      </c>
      <c r="P13547" s="2">
        <v>11.578131868131868</v>
      </c>
      <c r="Q13547" s="2">
        <v>4.5164835164835164</v>
      </c>
      <c r="R13547" s="2">
        <v>33.898791208791209</v>
      </c>
      <c r="S13547" s="2">
        <v>33.898791208791209</v>
      </c>
      <c r="T13547" s="2">
        <v>0.58214568786563503</v>
      </c>
      <c r="U13547" s="2">
        <v>0</v>
      </c>
      <c r="V13547" s="2">
        <v>102.52351648351647</v>
      </c>
      <c r="W13547" s="2">
        <v>16.23</v>
      </c>
      <c r="X13547" s="2">
        <v>0</v>
      </c>
      <c r="Y13547" s="2">
        <v>45.841208791208786</v>
      </c>
      <c r="Z13547" s="2">
        <v>45.841208791208786</v>
      </c>
      <c r="AA13547" s="2">
        <v>15.707142857142856</v>
      </c>
      <c r="AB13547" s="2">
        <v>15.707142857142856</v>
      </c>
      <c r="AC13547" s="2">
        <v>0</v>
      </c>
      <c r="AD13547" s="2">
        <v>0</v>
      </c>
      <c r="AE13547" s="2">
        <v>1.6570329670329669</v>
      </c>
      <c r="AF13547" s="2">
        <v>1.6570329670329669</v>
      </c>
      <c r="AG13547" s="2">
        <v>0</v>
      </c>
      <c r="AH13547" s="2">
        <v>28.477032967032965</v>
      </c>
      <c r="AI13547" s="2">
        <v>0</v>
      </c>
      <c r="AJ13547" s="2">
        <v>0</v>
      </c>
      <c r="AK13547" s="2">
        <v>21.552427854609782</v>
      </c>
      <c r="AL13547" s="2">
        <v>23.316797786565687</v>
      </c>
      <c r="AM13547" s="2">
        <v>26.159407027818443</v>
      </c>
      <c r="AN13547" s="2">
        <v>35.739200228034775</v>
      </c>
      <c r="AO13547" s="2">
        <v>0</v>
      </c>
      <c r="AP13547" s="2">
        <v>0</v>
      </c>
      <c r="AQ13547" s="2">
        <v>23.316797786565687</v>
      </c>
      <c r="AR13547" s="2">
        <v>4.8881771530639027</v>
      </c>
      <c r="AS13547" s="2">
        <v>0</v>
      </c>
      <c r="AT13547" s="2">
        <v>27.776098541851564</v>
      </c>
      <c r="AU13547" s="2">
        <v>0</v>
      </c>
      <c r="AV13547" s="2">
        <v>0</v>
      </c>
      <c r="AW13547" s="2" t="s">
        <v>11766</v>
      </c>
      <c r="AX13547" s="52">
        <v>8</v>
      </c>
    </row>
    <row r="13548" spans="1:50" x14ac:dyDescent="0.35">
      <c r="A13548" t="s">
        <v>32279</v>
      </c>
      <c r="B13548" t="s">
        <v>25137</v>
      </c>
      <c r="C13548" t="s">
        <v>31618</v>
      </c>
      <c r="D13548" t="s">
        <v>33697</v>
      </c>
      <c r="E13548" s="2">
        <v>36.956043956043956</v>
      </c>
      <c r="F13548" s="2">
        <v>2.1063574189711565</v>
      </c>
      <c r="G13548" s="2">
        <v>1.8253077609277433</v>
      </c>
      <c r="H13548" s="2">
        <v>0.62349093071662209</v>
      </c>
      <c r="I13548" s="2">
        <v>0.46886708296164137</v>
      </c>
      <c r="J13548" s="2">
        <v>0.28348201011002083</v>
      </c>
      <c r="K13548" s="2">
        <v>1.1993844781445138</v>
      </c>
      <c r="L13548" s="2">
        <v>77.842637362637362</v>
      </c>
      <c r="M13548" s="2">
        <v>67.456153846153853</v>
      </c>
      <c r="N13548" s="2">
        <v>23.041758241758242</v>
      </c>
      <c r="O13548" s="2">
        <v>17.327472527472526</v>
      </c>
      <c r="P13548" s="2">
        <v>0</v>
      </c>
      <c r="Q13548" s="2">
        <v>5.7142857142857144</v>
      </c>
      <c r="R13548" s="2">
        <v>10.476373626373627</v>
      </c>
      <c r="S13548" s="2">
        <v>5.8041758241758252</v>
      </c>
      <c r="T13548" s="2">
        <v>0.15705619982158789</v>
      </c>
      <c r="U13548" s="2">
        <v>4.6721978021978021</v>
      </c>
      <c r="V13548" s="2">
        <v>44.324505494505495</v>
      </c>
      <c r="W13548" s="2">
        <v>0</v>
      </c>
      <c r="X13548" s="2">
        <v>0</v>
      </c>
      <c r="Y13548" s="2">
        <v>0</v>
      </c>
      <c r="Z13548" s="2">
        <v>0</v>
      </c>
      <c r="AA13548" s="2">
        <v>0</v>
      </c>
      <c r="AB13548" s="2">
        <v>0</v>
      </c>
      <c r="AC13548" s="2">
        <v>0</v>
      </c>
      <c r="AD13548" s="2">
        <v>0</v>
      </c>
      <c r="AE13548" s="2">
        <v>0</v>
      </c>
      <c r="AF13548" s="2">
        <v>0</v>
      </c>
      <c r="AG13548" s="2">
        <v>0</v>
      </c>
      <c r="AH13548" s="2">
        <v>0</v>
      </c>
      <c r="AI13548" s="2">
        <v>0</v>
      </c>
      <c r="AJ13548" s="2">
        <v>0</v>
      </c>
      <c r="AK13548" s="2">
        <v>0</v>
      </c>
      <c r="AL13548" s="2">
        <v>0</v>
      </c>
      <c r="AM13548" s="2">
        <v>0</v>
      </c>
      <c r="AN13548" s="2">
        <v>0</v>
      </c>
      <c r="AO13548" s="2">
        <v>0</v>
      </c>
      <c r="AP13548" s="2">
        <v>0</v>
      </c>
      <c r="AQ13548" s="2">
        <v>0</v>
      </c>
      <c r="AR13548" s="2">
        <v>0</v>
      </c>
      <c r="AS13548" s="2">
        <v>0</v>
      </c>
      <c r="AT13548" s="2">
        <v>0</v>
      </c>
      <c r="AU13548" s="2">
        <v>0</v>
      </c>
      <c r="AV13548" s="2">
        <v>0</v>
      </c>
      <c r="AW13548" s="2" t="s">
        <v>11809</v>
      </c>
      <c r="AX13548" s="52">
        <v>8</v>
      </c>
    </row>
    <row r="13549" spans="1:50" x14ac:dyDescent="0.35">
      <c r="A13549" t="s">
        <v>32279</v>
      </c>
      <c r="B13549" t="s">
        <v>25091</v>
      </c>
      <c r="C13549" t="s">
        <v>28798</v>
      </c>
      <c r="D13549" t="s">
        <v>33699</v>
      </c>
      <c r="E13549" s="2">
        <v>8.1318681318681314</v>
      </c>
      <c r="F13549" s="2">
        <v>9.2064864864864884</v>
      </c>
      <c r="G13549" s="2">
        <v>9.2064864864864884</v>
      </c>
      <c r="H13549" s="2">
        <v>4.6943243243243247</v>
      </c>
      <c r="I13549" s="2">
        <v>4.6943243243243247</v>
      </c>
      <c r="J13549" s="2">
        <v>1.3932432432432433</v>
      </c>
      <c r="K13549" s="2">
        <v>3.118918918918919</v>
      </c>
      <c r="L13549" s="2">
        <v>74.86593406593407</v>
      </c>
      <c r="M13549" s="2">
        <v>74.86593406593407</v>
      </c>
      <c r="N13549" s="2">
        <v>38.173626373626377</v>
      </c>
      <c r="O13549" s="2">
        <v>38.173626373626377</v>
      </c>
      <c r="P13549" s="2">
        <v>0</v>
      </c>
      <c r="Q13549" s="2">
        <v>0</v>
      </c>
      <c r="R13549" s="2">
        <v>11.32967032967033</v>
      </c>
      <c r="S13549" s="2">
        <v>11.32967032967033</v>
      </c>
      <c r="T13549" s="2">
        <v>1.3932432432432433</v>
      </c>
      <c r="U13549" s="2">
        <v>0</v>
      </c>
      <c r="V13549" s="2">
        <v>25.362637362637361</v>
      </c>
      <c r="W13549" s="2">
        <v>0</v>
      </c>
      <c r="X13549" s="2">
        <v>0</v>
      </c>
      <c r="Y13549" s="2">
        <v>0</v>
      </c>
      <c r="Z13549" s="2">
        <v>0</v>
      </c>
      <c r="AA13549" s="2">
        <v>0</v>
      </c>
      <c r="AB13549" s="2">
        <v>0</v>
      </c>
      <c r="AC13549" s="2">
        <v>0</v>
      </c>
      <c r="AD13549" s="2">
        <v>0</v>
      </c>
      <c r="AE13549" s="2">
        <v>0</v>
      </c>
      <c r="AF13549" s="2">
        <v>0</v>
      </c>
      <c r="AG13549" s="2">
        <v>0</v>
      </c>
      <c r="AH13549" s="2">
        <v>0</v>
      </c>
      <c r="AI13549" s="2">
        <v>0</v>
      </c>
      <c r="AJ13549" s="2">
        <v>0</v>
      </c>
      <c r="AK13549" s="2">
        <v>0</v>
      </c>
      <c r="AL13549" s="2">
        <v>0</v>
      </c>
      <c r="AM13549" s="2">
        <v>0</v>
      </c>
      <c r="AN13549" s="2">
        <v>0</v>
      </c>
      <c r="AO13549" s="2">
        <v>0</v>
      </c>
      <c r="AP13549" s="2">
        <v>0</v>
      </c>
      <c r="AQ13549" s="2">
        <v>0</v>
      </c>
      <c r="AR13549" s="2">
        <v>0</v>
      </c>
      <c r="AS13549" s="2">
        <v>0</v>
      </c>
      <c r="AT13549" s="2">
        <v>0</v>
      </c>
      <c r="AU13549" s="2">
        <v>0</v>
      </c>
      <c r="AV13549" s="2">
        <v>0</v>
      </c>
      <c r="AW13549" s="2" t="s">
        <v>11760</v>
      </c>
      <c r="AX13549" s="52">
        <v>8</v>
      </c>
    </row>
    <row r="13550" spans="1:50" x14ac:dyDescent="0.35">
      <c r="A13550" t="s">
        <v>32279</v>
      </c>
      <c r="B13550" t="s">
        <v>25139</v>
      </c>
      <c r="C13550" t="s">
        <v>28908</v>
      </c>
      <c r="D13550" t="s">
        <v>33696</v>
      </c>
      <c r="E13550" s="2">
        <v>77.582417582417577</v>
      </c>
      <c r="F13550" s="2">
        <v>2.5695000000000001</v>
      </c>
      <c r="G13550" s="2">
        <v>2.4368951841359774</v>
      </c>
      <c r="H13550" s="2">
        <v>0.57727195467422099</v>
      </c>
      <c r="I13550" s="2">
        <v>0.44466713881019826</v>
      </c>
      <c r="J13550" s="2">
        <v>0.38615722379603401</v>
      </c>
      <c r="K13550" s="2">
        <v>1.6060708215297452</v>
      </c>
      <c r="L13550" s="2">
        <v>199.34802197802196</v>
      </c>
      <c r="M13550" s="2">
        <v>189.06021978021977</v>
      </c>
      <c r="N13550" s="2">
        <v>44.786153846153844</v>
      </c>
      <c r="O13550" s="2">
        <v>34.498351648351644</v>
      </c>
      <c r="P13550" s="2">
        <v>5.1303296703296706</v>
      </c>
      <c r="Q13550" s="2">
        <v>5.1574725274725273</v>
      </c>
      <c r="R13550" s="2">
        <v>29.959010989010988</v>
      </c>
      <c r="S13550" s="2">
        <v>29.959010989010988</v>
      </c>
      <c r="T13550" s="2">
        <v>0.38615722379603401</v>
      </c>
      <c r="U13550" s="2">
        <v>0</v>
      </c>
      <c r="V13550" s="2">
        <v>124.60285714285715</v>
      </c>
      <c r="W13550" s="2">
        <v>0</v>
      </c>
      <c r="X13550" s="2">
        <v>0</v>
      </c>
      <c r="Y13550" s="2">
        <v>0</v>
      </c>
      <c r="Z13550" s="2">
        <v>0</v>
      </c>
      <c r="AA13550" s="2">
        <v>0</v>
      </c>
      <c r="AB13550" s="2">
        <v>0</v>
      </c>
      <c r="AC13550" s="2">
        <v>0</v>
      </c>
      <c r="AD13550" s="2">
        <v>0</v>
      </c>
      <c r="AE13550" s="2">
        <v>0</v>
      </c>
      <c r="AF13550" s="2">
        <v>0</v>
      </c>
      <c r="AG13550" s="2">
        <v>0</v>
      </c>
      <c r="AH13550" s="2">
        <v>0</v>
      </c>
      <c r="AI13550" s="2">
        <v>0</v>
      </c>
      <c r="AJ13550" s="2">
        <v>0</v>
      </c>
      <c r="AK13550" s="2">
        <v>0</v>
      </c>
      <c r="AL13550" s="2">
        <v>0</v>
      </c>
      <c r="AM13550" s="2">
        <v>0</v>
      </c>
      <c r="AN13550" s="2">
        <v>0</v>
      </c>
      <c r="AO13550" s="2">
        <v>0</v>
      </c>
      <c r="AP13550" s="2">
        <v>0</v>
      </c>
      <c r="AQ13550" s="2">
        <v>0</v>
      </c>
      <c r="AR13550" s="2">
        <v>0</v>
      </c>
      <c r="AS13550" s="2">
        <v>0</v>
      </c>
      <c r="AT13550" s="2">
        <v>0</v>
      </c>
      <c r="AU13550" s="2">
        <v>0</v>
      </c>
      <c r="AV13550" s="2">
        <v>0</v>
      </c>
      <c r="AW13550" s="2" t="s">
        <v>11811</v>
      </c>
      <c r="AX13550" s="52">
        <v>8</v>
      </c>
    </row>
    <row r="13551" spans="1:50" x14ac:dyDescent="0.35">
      <c r="A13551" t="s">
        <v>32279</v>
      </c>
      <c r="B13551" t="s">
        <v>25135</v>
      </c>
      <c r="C13551" t="s">
        <v>31586</v>
      </c>
      <c r="D13551" t="s">
        <v>33697</v>
      </c>
      <c r="E13551" s="2">
        <v>33.868131868131869</v>
      </c>
      <c r="F13551" s="2">
        <v>2.4991142115509408</v>
      </c>
      <c r="G13551" s="2">
        <v>2.345042180402336</v>
      </c>
      <c r="H13551" s="2">
        <v>0.69337443218689154</v>
      </c>
      <c r="I13551" s="2">
        <v>0.53930240103828686</v>
      </c>
      <c r="J13551" s="2">
        <v>0.21639519792342632</v>
      </c>
      <c r="K13551" s="2">
        <v>1.5893445814406229</v>
      </c>
      <c r="L13551" s="2">
        <v>84.640329670329663</v>
      </c>
      <c r="M13551" s="2">
        <v>79.4221978021978</v>
      </c>
      <c r="N13551" s="2">
        <v>23.483296703296702</v>
      </c>
      <c r="O13551" s="2">
        <v>18.265164835164835</v>
      </c>
      <c r="P13551" s="2">
        <v>0.78274725274725276</v>
      </c>
      <c r="Q13551" s="2">
        <v>4.4353846153846153</v>
      </c>
      <c r="R13551" s="2">
        <v>7.3289010989010981</v>
      </c>
      <c r="S13551" s="2">
        <v>7.3289010989010981</v>
      </c>
      <c r="T13551" s="2">
        <v>0.21639519792342632</v>
      </c>
      <c r="U13551" s="2">
        <v>0</v>
      </c>
      <c r="V13551" s="2">
        <v>53.828131868131862</v>
      </c>
      <c r="W13551" s="2">
        <v>0</v>
      </c>
      <c r="X13551" s="2">
        <v>0</v>
      </c>
      <c r="Y13551" s="2">
        <v>0.58329670329670325</v>
      </c>
      <c r="Z13551" s="2">
        <v>0.58329670329670325</v>
      </c>
      <c r="AA13551" s="2">
        <v>0</v>
      </c>
      <c r="AB13551" s="2">
        <v>0</v>
      </c>
      <c r="AC13551" s="2">
        <v>0</v>
      </c>
      <c r="AD13551" s="2">
        <v>0</v>
      </c>
      <c r="AE13551" s="2">
        <v>0</v>
      </c>
      <c r="AF13551" s="2">
        <v>0</v>
      </c>
      <c r="AG13551" s="2">
        <v>0</v>
      </c>
      <c r="AH13551" s="2">
        <v>0.58329670329670325</v>
      </c>
      <c r="AI13551" s="2">
        <v>0</v>
      </c>
      <c r="AJ13551" s="2">
        <v>0</v>
      </c>
      <c r="AK13551" s="2">
        <v>0.68914748509205725</v>
      </c>
      <c r="AL13551" s="2">
        <v>0.73442528592499112</v>
      </c>
      <c r="AM13551" s="2">
        <v>0</v>
      </c>
      <c r="AN13551" s="2">
        <v>0</v>
      </c>
      <c r="AO13551" s="2">
        <v>0</v>
      </c>
      <c r="AP13551" s="2">
        <v>0</v>
      </c>
      <c r="AQ13551" s="2">
        <v>0.73442528592499112</v>
      </c>
      <c r="AR13551" s="2">
        <v>0</v>
      </c>
      <c r="AS13551" s="2">
        <v>0</v>
      </c>
      <c r="AT13551" s="2">
        <v>1.08362798977617</v>
      </c>
      <c r="AU13551" s="2">
        <v>0</v>
      </c>
      <c r="AV13551" s="2">
        <v>0</v>
      </c>
      <c r="AW13551" s="2" t="s">
        <v>11807</v>
      </c>
      <c r="AX13551" s="52">
        <v>8</v>
      </c>
    </row>
    <row r="13552" spans="1:50" x14ac:dyDescent="0.35">
      <c r="A13552" t="s">
        <v>32279</v>
      </c>
      <c r="B13552" t="s">
        <v>25128</v>
      </c>
      <c r="C13552" t="s">
        <v>31616</v>
      </c>
      <c r="D13552" t="s">
        <v>33699</v>
      </c>
      <c r="E13552" s="2">
        <v>41.054945054945058</v>
      </c>
      <c r="F13552" s="2">
        <v>5.445500535331905</v>
      </c>
      <c r="G13552" s="2">
        <v>4.3388758029978582</v>
      </c>
      <c r="H13552" s="2">
        <v>0.8645663811563169</v>
      </c>
      <c r="I13552" s="2">
        <v>0.73407922912205559</v>
      </c>
      <c r="J13552" s="2">
        <v>0.97613758029978581</v>
      </c>
      <c r="K13552" s="2">
        <v>3.6047965738758028</v>
      </c>
      <c r="L13552" s="2">
        <v>223.56472527472528</v>
      </c>
      <c r="M13552" s="2">
        <v>178.13230769230771</v>
      </c>
      <c r="N13552" s="2">
        <v>35.494725274725276</v>
      </c>
      <c r="O13552" s="2">
        <v>30.137582417582419</v>
      </c>
      <c r="P13552" s="2">
        <v>0</v>
      </c>
      <c r="Q13552" s="2">
        <v>5.3571428571428568</v>
      </c>
      <c r="R13552" s="2">
        <v>40.075274725274724</v>
      </c>
      <c r="S13552" s="2">
        <v>0</v>
      </c>
      <c r="T13552" s="2">
        <v>0</v>
      </c>
      <c r="U13552" s="2">
        <v>40.075274725274724</v>
      </c>
      <c r="V13552" s="2">
        <v>147.99472527472528</v>
      </c>
      <c r="W13552" s="2">
        <v>0</v>
      </c>
      <c r="X13552" s="2">
        <v>0</v>
      </c>
      <c r="Y13552" s="2">
        <v>4.1758241758241761</v>
      </c>
      <c r="Z13552" s="2">
        <v>4.1758241758241761</v>
      </c>
      <c r="AA13552" s="2">
        <v>0</v>
      </c>
      <c r="AB13552" s="2">
        <v>0</v>
      </c>
      <c r="AC13552" s="2">
        <v>0</v>
      </c>
      <c r="AD13552" s="2">
        <v>0</v>
      </c>
      <c r="AE13552" s="2">
        <v>0</v>
      </c>
      <c r="AF13552" s="2">
        <v>0</v>
      </c>
      <c r="AG13552" s="2">
        <v>0</v>
      </c>
      <c r="AH13552" s="2">
        <v>4.1758241758241761</v>
      </c>
      <c r="AI13552" s="2">
        <v>0</v>
      </c>
      <c r="AJ13552" s="2">
        <v>0</v>
      </c>
      <c r="AK13552" s="2">
        <v>1.8678367844894836</v>
      </c>
      <c r="AL13552" s="2">
        <v>2.3442261709409724</v>
      </c>
      <c r="AM13552" s="2">
        <v>0</v>
      </c>
      <c r="AN13552" s="2">
        <v>0</v>
      </c>
      <c r="AO13552" s="2">
        <v>0</v>
      </c>
      <c r="AP13552" s="2">
        <v>0</v>
      </c>
      <c r="AQ13552" s="2">
        <v>2.3442261709409724</v>
      </c>
      <c r="AR13552" s="2">
        <v>0</v>
      </c>
      <c r="AS13552" s="2">
        <v>0</v>
      </c>
      <c r="AT13552" s="2">
        <v>2.821603383547973</v>
      </c>
      <c r="AU13552" s="2">
        <v>0</v>
      </c>
      <c r="AV13552" s="2">
        <v>0</v>
      </c>
      <c r="AW13552" s="2" t="s">
        <v>11800</v>
      </c>
      <c r="AX13552" s="52">
        <v>8</v>
      </c>
    </row>
    <row r="13553" spans="1:50" x14ac:dyDescent="0.35">
      <c r="A13553" t="s">
        <v>32279</v>
      </c>
      <c r="B13553" t="s">
        <v>25106</v>
      </c>
      <c r="C13553" t="s">
        <v>31586</v>
      </c>
      <c r="D13553" t="s">
        <v>33697</v>
      </c>
      <c r="E13553" s="2">
        <v>36.395604395604394</v>
      </c>
      <c r="F13553" s="2">
        <v>3.2094414251207732</v>
      </c>
      <c r="G13553" s="2">
        <v>2.9031672705314011</v>
      </c>
      <c r="H13553" s="2">
        <v>0.56128925120772943</v>
      </c>
      <c r="I13553" s="2">
        <v>0.32204408212560387</v>
      </c>
      <c r="J13553" s="2">
        <v>0.76666968599033825</v>
      </c>
      <c r="K13553" s="2">
        <v>1.8814824879227054</v>
      </c>
      <c r="L13553" s="2">
        <v>116.80956043956044</v>
      </c>
      <c r="M13553" s="2">
        <v>105.66252747252747</v>
      </c>
      <c r="N13553" s="2">
        <v>20.428461538461537</v>
      </c>
      <c r="O13553" s="2">
        <v>11.72098901098901</v>
      </c>
      <c r="P13553" s="2">
        <v>2.9052747252747251</v>
      </c>
      <c r="Q13553" s="2">
        <v>5.802197802197802</v>
      </c>
      <c r="R13553" s="2">
        <v>27.903406593406594</v>
      </c>
      <c r="S13553" s="2">
        <v>25.463846153846156</v>
      </c>
      <c r="T13553" s="2">
        <v>0.6996407004830919</v>
      </c>
      <c r="U13553" s="2">
        <v>2.4395604395604398</v>
      </c>
      <c r="V13553" s="2">
        <v>47.556043956043958</v>
      </c>
      <c r="W13553" s="2">
        <v>20.921648351648351</v>
      </c>
      <c r="X13553" s="2">
        <v>0</v>
      </c>
      <c r="Y13553" s="2">
        <v>37.507912087912089</v>
      </c>
      <c r="Z13553" s="2">
        <v>37.507912087912089</v>
      </c>
      <c r="AA13553" s="2">
        <v>7.0924175824175819</v>
      </c>
      <c r="AB13553" s="2">
        <v>7.0924175824175819</v>
      </c>
      <c r="AC13553" s="2">
        <v>0</v>
      </c>
      <c r="AD13553" s="2">
        <v>0</v>
      </c>
      <c r="AE13553" s="2">
        <v>9.5523076923076928</v>
      </c>
      <c r="AF13553" s="2">
        <v>9.5523076923076928</v>
      </c>
      <c r="AG13553" s="2">
        <v>0</v>
      </c>
      <c r="AH13553" s="2">
        <v>20.863186813186811</v>
      </c>
      <c r="AI13553" s="2">
        <v>0</v>
      </c>
      <c r="AJ13553" s="2">
        <v>0</v>
      </c>
      <c r="AK13553" s="2">
        <v>32.1103101037003</v>
      </c>
      <c r="AL13553" s="2">
        <v>35.49783729871902</v>
      </c>
      <c r="AM13553" s="2">
        <v>34.718314783834231</v>
      </c>
      <c r="AN13553" s="2">
        <v>60.510402115112363</v>
      </c>
      <c r="AO13553" s="2">
        <v>0</v>
      </c>
      <c r="AP13553" s="2">
        <v>0</v>
      </c>
      <c r="AQ13553" s="2">
        <v>35.49783729871902</v>
      </c>
      <c r="AR13553" s="2">
        <v>34.233482067257142</v>
      </c>
      <c r="AS13553" s="2">
        <v>0</v>
      </c>
      <c r="AT13553" s="2">
        <v>43.870736666974757</v>
      </c>
      <c r="AU13553" s="2">
        <v>0</v>
      </c>
      <c r="AV13553" s="2">
        <v>0</v>
      </c>
      <c r="AW13553" s="2" t="s">
        <v>11777</v>
      </c>
      <c r="AX13553" s="52">
        <v>8</v>
      </c>
    </row>
    <row r="13554" spans="1:50" x14ac:dyDescent="0.35">
      <c r="A13554" t="s">
        <v>32279</v>
      </c>
      <c r="B13554" t="s">
        <v>25134</v>
      </c>
      <c r="C13554" t="s">
        <v>29173</v>
      </c>
      <c r="D13554" t="s">
        <v>33697</v>
      </c>
      <c r="E13554" s="2">
        <v>58.703296703296701</v>
      </c>
      <c r="F13554" s="2">
        <v>4.3371059528266569</v>
      </c>
      <c r="G13554" s="2">
        <v>4.2231037064769748</v>
      </c>
      <c r="H13554" s="2">
        <v>0.87844627480344439</v>
      </c>
      <c r="I13554" s="2">
        <v>0.76444402845376258</v>
      </c>
      <c r="J13554" s="2">
        <v>0.53648446274803452</v>
      </c>
      <c r="K13554" s="2">
        <v>2.9221752152751779</v>
      </c>
      <c r="L13554" s="2">
        <v>254.60241758241756</v>
      </c>
      <c r="M13554" s="2">
        <v>247.91010989010988</v>
      </c>
      <c r="N13554" s="2">
        <v>51.567692307692305</v>
      </c>
      <c r="O13554" s="2">
        <v>44.875384615384611</v>
      </c>
      <c r="P13554" s="2">
        <v>0.97802197802197799</v>
      </c>
      <c r="Q13554" s="2">
        <v>5.7142857142857144</v>
      </c>
      <c r="R13554" s="2">
        <v>31.493406593406593</v>
      </c>
      <c r="S13554" s="2">
        <v>31.493406593406593</v>
      </c>
      <c r="T13554" s="2">
        <v>0.53648446274803452</v>
      </c>
      <c r="U13554" s="2">
        <v>0</v>
      </c>
      <c r="V13554" s="2">
        <v>171.54131868131867</v>
      </c>
      <c r="W13554" s="2">
        <v>0</v>
      </c>
      <c r="X13554" s="2">
        <v>0</v>
      </c>
      <c r="Y13554" s="2">
        <v>0.97802197802197799</v>
      </c>
      <c r="Z13554" s="2">
        <v>0</v>
      </c>
      <c r="AA13554" s="2">
        <v>0.97802197802197799</v>
      </c>
      <c r="AB13554" s="2">
        <v>0</v>
      </c>
      <c r="AC13554" s="2">
        <v>0.97802197802197799</v>
      </c>
      <c r="AD13554" s="2">
        <v>0</v>
      </c>
      <c r="AE13554" s="2">
        <v>0</v>
      </c>
      <c r="AF13554" s="2">
        <v>0</v>
      </c>
      <c r="AG13554" s="2">
        <v>0</v>
      </c>
      <c r="AH13554" s="2">
        <v>0</v>
      </c>
      <c r="AI13554" s="2">
        <v>0</v>
      </c>
      <c r="AJ13554" s="2">
        <v>0</v>
      </c>
      <c r="AK13554" s="2">
        <v>0.38413695647857771</v>
      </c>
      <c r="AL13554" s="2">
        <v>0</v>
      </c>
      <c r="AM13554" s="2">
        <v>1.8965789125996768</v>
      </c>
      <c r="AN13554" s="2">
        <v>0</v>
      </c>
      <c r="AO13554" s="2">
        <v>100</v>
      </c>
      <c r="AP13554" s="2">
        <v>0</v>
      </c>
      <c r="AQ13554" s="2">
        <v>0</v>
      </c>
      <c r="AR13554" s="2">
        <v>0</v>
      </c>
      <c r="AS13554" s="2">
        <v>0</v>
      </c>
      <c r="AT13554" s="2">
        <v>0</v>
      </c>
      <c r="AU13554" s="2">
        <v>0</v>
      </c>
      <c r="AV13554" s="2">
        <v>0</v>
      </c>
      <c r="AW13554" s="2" t="s">
        <v>11806</v>
      </c>
      <c r="AX13554" s="52">
        <v>8</v>
      </c>
    </row>
    <row r="13555" spans="1:50" x14ac:dyDescent="0.35">
      <c r="A13555" t="s">
        <v>32279</v>
      </c>
      <c r="B13555" t="s">
        <v>25123</v>
      </c>
      <c r="C13555" t="s">
        <v>27418</v>
      </c>
      <c r="D13555" t="s">
        <v>33702</v>
      </c>
      <c r="E13555" s="2">
        <v>104.24175824175825</v>
      </c>
      <c r="F13555" s="2">
        <v>5.7631066835336275</v>
      </c>
      <c r="G13555" s="2">
        <v>5.2007611216529614</v>
      </c>
      <c r="H13555" s="2">
        <v>1.7380234029095507</v>
      </c>
      <c r="I13555" s="2">
        <v>1.1756778410288846</v>
      </c>
      <c r="J13555" s="2">
        <v>0.55356630824372755</v>
      </c>
      <c r="K13555" s="2">
        <v>3.4715169723803498</v>
      </c>
      <c r="L13555" s="2">
        <v>600.7563736263736</v>
      </c>
      <c r="M13555" s="2">
        <v>542.13648351648351</v>
      </c>
      <c r="N13555" s="2">
        <v>181.17461538461538</v>
      </c>
      <c r="O13555" s="2">
        <v>122.55472527472527</v>
      </c>
      <c r="P13555" s="2">
        <v>53.828681318681319</v>
      </c>
      <c r="Q13555" s="2">
        <v>4.7912087912087911</v>
      </c>
      <c r="R13555" s="2">
        <v>57.704725274725277</v>
      </c>
      <c r="S13555" s="2">
        <v>57.704725274725277</v>
      </c>
      <c r="T13555" s="2">
        <v>0.55356630824372755</v>
      </c>
      <c r="U13555" s="2">
        <v>0</v>
      </c>
      <c r="V13555" s="2">
        <v>326.20252747252749</v>
      </c>
      <c r="W13555" s="2">
        <v>35.515494505494502</v>
      </c>
      <c r="X13555" s="2">
        <v>0.15901098901098901</v>
      </c>
      <c r="Y13555" s="2">
        <v>61.796923076923079</v>
      </c>
      <c r="Z13555" s="2">
        <v>61.796923076923079</v>
      </c>
      <c r="AA13555" s="2">
        <v>1.1832967032967034</v>
      </c>
      <c r="AB13555" s="2">
        <v>1.1832967032967034</v>
      </c>
      <c r="AC13555" s="2">
        <v>0</v>
      </c>
      <c r="AD13555" s="2">
        <v>0</v>
      </c>
      <c r="AE13555" s="2">
        <v>0.13593406593406593</v>
      </c>
      <c r="AF13555" s="2">
        <v>0.13593406593406593</v>
      </c>
      <c r="AG13555" s="2">
        <v>0</v>
      </c>
      <c r="AH13555" s="2">
        <v>60.477692307692308</v>
      </c>
      <c r="AI13555" s="2">
        <v>0</v>
      </c>
      <c r="AJ13555" s="2">
        <v>0</v>
      </c>
      <c r="AK13555" s="2">
        <v>10.286519759065634</v>
      </c>
      <c r="AL13555" s="2">
        <v>11.398775945881193</v>
      </c>
      <c r="AM13555" s="2">
        <v>0.65312499810455471</v>
      </c>
      <c r="AN13555" s="2">
        <v>0.96552515673643902</v>
      </c>
      <c r="AO13555" s="2">
        <v>0</v>
      </c>
      <c r="AP13555" s="2">
        <v>0</v>
      </c>
      <c r="AQ13555" s="2">
        <v>11.398775945881193</v>
      </c>
      <c r="AR13555" s="2">
        <v>0.23556834433731405</v>
      </c>
      <c r="AS13555" s="2">
        <v>0</v>
      </c>
      <c r="AT13555" s="2">
        <v>18.539921433559613</v>
      </c>
      <c r="AU13555" s="2">
        <v>0</v>
      </c>
      <c r="AV13555" s="2">
        <v>0</v>
      </c>
      <c r="AW13555" s="2" t="s">
        <v>11795</v>
      </c>
      <c r="AX13555" s="52">
        <v>8</v>
      </c>
    </row>
    <row r="13556" spans="1:50" x14ac:dyDescent="0.35">
      <c r="A13556" t="s">
        <v>32279</v>
      </c>
      <c r="B13556" t="s">
        <v>25092</v>
      </c>
      <c r="C13556" t="s">
        <v>31586</v>
      </c>
      <c r="D13556" t="s">
        <v>33697</v>
      </c>
      <c r="E13556" s="2">
        <v>78.230769230769226</v>
      </c>
      <c r="F13556" s="2">
        <v>4.1256033150723415</v>
      </c>
      <c r="G13556" s="2">
        <v>4.025811209439528</v>
      </c>
      <c r="H13556" s="2">
        <v>0.86311560612445581</v>
      </c>
      <c r="I13556" s="2">
        <v>0.76332350049164222</v>
      </c>
      <c r="J13556" s="2">
        <v>0.27178957718780727</v>
      </c>
      <c r="K13556" s="2">
        <v>2.9906981317600785</v>
      </c>
      <c r="L13556" s="2">
        <v>322.74912087912088</v>
      </c>
      <c r="M13556" s="2">
        <v>314.94230769230768</v>
      </c>
      <c r="N13556" s="2">
        <v>67.522197802197809</v>
      </c>
      <c r="O13556" s="2">
        <v>59.715384615384622</v>
      </c>
      <c r="P13556" s="2">
        <v>1.4285714285714286</v>
      </c>
      <c r="Q13556" s="2">
        <v>6.3782417582417574</v>
      </c>
      <c r="R13556" s="2">
        <v>21.26230769230769</v>
      </c>
      <c r="S13556" s="2">
        <v>21.26230769230769</v>
      </c>
      <c r="T13556" s="2">
        <v>0.27178957718780727</v>
      </c>
      <c r="U13556" s="2">
        <v>0</v>
      </c>
      <c r="V13556" s="2">
        <v>233.96461538461537</v>
      </c>
      <c r="W13556" s="2">
        <v>0</v>
      </c>
      <c r="X13556" s="2">
        <v>0</v>
      </c>
      <c r="Y13556" s="2">
        <v>1.4285714285714286</v>
      </c>
      <c r="Z13556" s="2">
        <v>0</v>
      </c>
      <c r="AA13556" s="2">
        <v>1.4285714285714286</v>
      </c>
      <c r="AB13556" s="2">
        <v>0</v>
      </c>
      <c r="AC13556" s="2">
        <v>1.4285714285714286</v>
      </c>
      <c r="AD13556" s="2">
        <v>0</v>
      </c>
      <c r="AE13556" s="2">
        <v>0</v>
      </c>
      <c r="AF13556" s="2">
        <v>0</v>
      </c>
      <c r="AG13556" s="2">
        <v>0</v>
      </c>
      <c r="AH13556" s="2">
        <v>0</v>
      </c>
      <c r="AI13556" s="2">
        <v>0</v>
      </c>
      <c r="AJ13556" s="2">
        <v>0</v>
      </c>
      <c r="AK13556" s="2">
        <v>0.44262597050000058</v>
      </c>
      <c r="AL13556" s="2">
        <v>0</v>
      </c>
      <c r="AM13556" s="2">
        <v>2.1157063529779379</v>
      </c>
      <c r="AN13556" s="2">
        <v>0</v>
      </c>
      <c r="AO13556" s="2">
        <v>100</v>
      </c>
      <c r="AP13556" s="2">
        <v>0</v>
      </c>
      <c r="AQ13556" s="2">
        <v>0</v>
      </c>
      <c r="AR13556" s="2">
        <v>0</v>
      </c>
      <c r="AS13556" s="2">
        <v>0</v>
      </c>
      <c r="AT13556" s="2">
        <v>0</v>
      </c>
      <c r="AU13556" s="2">
        <v>0</v>
      </c>
      <c r="AV13556" s="2">
        <v>0</v>
      </c>
      <c r="AW13556" s="2" t="s">
        <v>11761</v>
      </c>
      <c r="AX13556" s="52">
        <v>8</v>
      </c>
    </row>
    <row r="13557" spans="1:50" x14ac:dyDescent="0.35">
      <c r="A13557" t="s">
        <v>32279</v>
      </c>
      <c r="B13557" t="s">
        <v>25105</v>
      </c>
      <c r="C13557" t="s">
        <v>27809</v>
      </c>
      <c r="D13557" t="s">
        <v>33707</v>
      </c>
      <c r="E13557" s="2">
        <v>40.868131868131869</v>
      </c>
      <c r="F13557" s="2">
        <v>4.2162032804517349</v>
      </c>
      <c r="G13557" s="2">
        <v>3.9277467061037914</v>
      </c>
      <c r="H13557" s="2">
        <v>1.1721054046786772</v>
      </c>
      <c r="I13557" s="2">
        <v>0.88364883033073405</v>
      </c>
      <c r="J13557" s="2">
        <v>0.18256789459532133</v>
      </c>
      <c r="K13557" s="2">
        <v>2.8615299811777364</v>
      </c>
      <c r="L13557" s="2">
        <v>172.30835164835167</v>
      </c>
      <c r="M13557" s="2">
        <v>160.51967032967033</v>
      </c>
      <c r="N13557" s="2">
        <v>47.901758241758245</v>
      </c>
      <c r="O13557" s="2">
        <v>36.113076923076925</v>
      </c>
      <c r="P13557" s="2">
        <v>5.2780219780219779</v>
      </c>
      <c r="Q13557" s="2">
        <v>6.5106593406593412</v>
      </c>
      <c r="R13557" s="2">
        <v>7.4612087912087919</v>
      </c>
      <c r="S13557" s="2">
        <v>7.4612087912087919</v>
      </c>
      <c r="T13557" s="2">
        <v>0.18256789459532133</v>
      </c>
      <c r="U13557" s="2">
        <v>0</v>
      </c>
      <c r="V13557" s="2">
        <v>116.94538461538463</v>
      </c>
      <c r="W13557" s="2">
        <v>0</v>
      </c>
      <c r="X13557" s="2">
        <v>0</v>
      </c>
      <c r="Y13557" s="2">
        <v>0</v>
      </c>
      <c r="Z13557" s="2">
        <v>0</v>
      </c>
      <c r="AA13557" s="2">
        <v>0</v>
      </c>
      <c r="AB13557" s="2">
        <v>0</v>
      </c>
      <c r="AC13557" s="2">
        <v>0</v>
      </c>
      <c r="AD13557" s="2">
        <v>0</v>
      </c>
      <c r="AE13557" s="2">
        <v>0</v>
      </c>
      <c r="AF13557" s="2">
        <v>0</v>
      </c>
      <c r="AG13557" s="2">
        <v>0</v>
      </c>
      <c r="AH13557" s="2">
        <v>0</v>
      </c>
      <c r="AI13557" s="2">
        <v>0</v>
      </c>
      <c r="AJ13557" s="2">
        <v>0</v>
      </c>
      <c r="AK13557" s="2">
        <v>0</v>
      </c>
      <c r="AL13557" s="2">
        <v>0</v>
      </c>
      <c r="AM13557" s="2">
        <v>0</v>
      </c>
      <c r="AN13557" s="2">
        <v>0</v>
      </c>
      <c r="AO13557" s="2">
        <v>0</v>
      </c>
      <c r="AP13557" s="2">
        <v>0</v>
      </c>
      <c r="AQ13557" s="2">
        <v>0</v>
      </c>
      <c r="AR13557" s="2">
        <v>0</v>
      </c>
      <c r="AS13557" s="2">
        <v>0</v>
      </c>
      <c r="AT13557" s="2">
        <v>0</v>
      </c>
      <c r="AU13557" s="2">
        <v>0</v>
      </c>
      <c r="AV13557" s="2">
        <v>0</v>
      </c>
      <c r="AW13557" s="2" t="s">
        <v>11776</v>
      </c>
      <c r="AX13557" s="52">
        <v>8</v>
      </c>
    </row>
    <row r="13558" spans="1:50" x14ac:dyDescent="0.35">
      <c r="A13558" t="s">
        <v>32279</v>
      </c>
      <c r="B13558" t="s">
        <v>25127</v>
      </c>
      <c r="C13558" t="s">
        <v>31586</v>
      </c>
      <c r="D13558" t="s">
        <v>33697</v>
      </c>
      <c r="E13558" s="2">
        <v>57.527472527472526</v>
      </c>
      <c r="F13558" s="2">
        <v>2.351394460362942</v>
      </c>
      <c r="G13558" s="2">
        <v>2.060685768863419</v>
      </c>
      <c r="H13558" s="2">
        <v>0.59425596943648529</v>
      </c>
      <c r="I13558" s="2">
        <v>0.30354727793696279</v>
      </c>
      <c r="J13558" s="2">
        <v>0.36961986628462273</v>
      </c>
      <c r="K13558" s="2">
        <v>1.3875186246418336</v>
      </c>
      <c r="L13558" s="2">
        <v>135.26978021978022</v>
      </c>
      <c r="M13558" s="2">
        <v>118.54604395604395</v>
      </c>
      <c r="N13558" s="2">
        <v>34.18604395604396</v>
      </c>
      <c r="O13558" s="2">
        <v>17.462307692307693</v>
      </c>
      <c r="P13558" s="2">
        <v>10.833626373626373</v>
      </c>
      <c r="Q13558" s="2">
        <v>5.8901098901098905</v>
      </c>
      <c r="R13558" s="2">
        <v>21.263296703296703</v>
      </c>
      <c r="S13558" s="2">
        <v>21.263296703296703</v>
      </c>
      <c r="T13558" s="2">
        <v>0.36961986628462273</v>
      </c>
      <c r="U13558" s="2">
        <v>0</v>
      </c>
      <c r="V13558" s="2">
        <v>79.820439560439553</v>
      </c>
      <c r="W13558" s="2">
        <v>0</v>
      </c>
      <c r="X13558" s="2">
        <v>0</v>
      </c>
      <c r="Y13558" s="2">
        <v>0</v>
      </c>
      <c r="Z13558" s="2">
        <v>0</v>
      </c>
      <c r="AA13558" s="2">
        <v>0</v>
      </c>
      <c r="AB13558" s="2">
        <v>0</v>
      </c>
      <c r="AC13558" s="2">
        <v>0</v>
      </c>
      <c r="AD13558" s="2">
        <v>0</v>
      </c>
      <c r="AE13558" s="2">
        <v>0</v>
      </c>
      <c r="AF13558" s="2">
        <v>0</v>
      </c>
      <c r="AG13558" s="2">
        <v>0</v>
      </c>
      <c r="AH13558" s="2">
        <v>0</v>
      </c>
      <c r="AI13558" s="2">
        <v>0</v>
      </c>
      <c r="AJ13558" s="2">
        <v>0</v>
      </c>
      <c r="AK13558" s="2">
        <v>0</v>
      </c>
      <c r="AL13558" s="2">
        <v>0</v>
      </c>
      <c r="AM13558" s="2">
        <v>0</v>
      </c>
      <c r="AN13558" s="2">
        <v>0</v>
      </c>
      <c r="AO13558" s="2">
        <v>0</v>
      </c>
      <c r="AP13558" s="2">
        <v>0</v>
      </c>
      <c r="AQ13558" s="2">
        <v>0</v>
      </c>
      <c r="AR13558" s="2">
        <v>0</v>
      </c>
      <c r="AS13558" s="2">
        <v>0</v>
      </c>
      <c r="AT13558" s="2">
        <v>0</v>
      </c>
      <c r="AU13558" s="2">
        <v>0</v>
      </c>
      <c r="AV13558" s="2">
        <v>0</v>
      </c>
      <c r="AW13558" s="2" t="s">
        <v>11799</v>
      </c>
      <c r="AX13558" s="52">
        <v>8</v>
      </c>
    </row>
    <row r="13559" spans="1:50" x14ac:dyDescent="0.35">
      <c r="A13559" t="s">
        <v>32279</v>
      </c>
      <c r="B13559" t="s">
        <v>25072</v>
      </c>
      <c r="C13559" t="s">
        <v>27279</v>
      </c>
      <c r="D13559" t="s">
        <v>33702</v>
      </c>
      <c r="E13559" s="2">
        <v>31.087912087912088</v>
      </c>
      <c r="F13559" s="2">
        <v>3.1782820784729586</v>
      </c>
      <c r="G13559" s="2">
        <v>2.8914952279957586</v>
      </c>
      <c r="H13559" s="2">
        <v>0.38717214563449986</v>
      </c>
      <c r="I13559" s="2">
        <v>0.22527748320961474</v>
      </c>
      <c r="J13559" s="2">
        <v>0.76851891127606919</v>
      </c>
      <c r="K13559" s="2">
        <v>2.0225910215623895</v>
      </c>
      <c r="L13559" s="2">
        <v>98.806153846153848</v>
      </c>
      <c r="M13559" s="2">
        <v>89.890549450549457</v>
      </c>
      <c r="N13559" s="2">
        <v>12.036373626373628</v>
      </c>
      <c r="O13559" s="2">
        <v>7.0034065934065941</v>
      </c>
      <c r="P13559" s="2">
        <v>0</v>
      </c>
      <c r="Q13559" s="2">
        <v>5.0329670329670328</v>
      </c>
      <c r="R13559" s="2">
        <v>23.89164835164835</v>
      </c>
      <c r="S13559" s="2">
        <v>20.009010989010989</v>
      </c>
      <c r="T13559" s="2">
        <v>0.64362672322375392</v>
      </c>
      <c r="U13559" s="2">
        <v>3.8826373626373627</v>
      </c>
      <c r="V13559" s="2">
        <v>62.878131868131867</v>
      </c>
      <c r="W13559" s="2">
        <v>0</v>
      </c>
      <c r="X13559" s="2">
        <v>0</v>
      </c>
      <c r="Y13559" s="2">
        <v>0</v>
      </c>
      <c r="Z13559" s="2">
        <v>0</v>
      </c>
      <c r="AA13559" s="2">
        <v>0</v>
      </c>
      <c r="AB13559" s="2">
        <v>0</v>
      </c>
      <c r="AC13559" s="2">
        <v>0</v>
      </c>
      <c r="AD13559" s="2">
        <v>0</v>
      </c>
      <c r="AE13559" s="2">
        <v>0</v>
      </c>
      <c r="AF13559" s="2">
        <v>0</v>
      </c>
      <c r="AG13559" s="2">
        <v>0</v>
      </c>
      <c r="AH13559" s="2">
        <v>0</v>
      </c>
      <c r="AI13559" s="2">
        <v>0</v>
      </c>
      <c r="AJ13559" s="2">
        <v>0</v>
      </c>
      <c r="AK13559" s="2">
        <v>0</v>
      </c>
      <c r="AL13559" s="2">
        <v>0</v>
      </c>
      <c r="AM13559" s="2">
        <v>0</v>
      </c>
      <c r="AN13559" s="2">
        <v>0</v>
      </c>
      <c r="AO13559" s="2">
        <v>0</v>
      </c>
      <c r="AP13559" s="2">
        <v>0</v>
      </c>
      <c r="AQ13559" s="2">
        <v>0</v>
      </c>
      <c r="AR13559" s="2">
        <v>0</v>
      </c>
      <c r="AS13559" s="2">
        <v>0</v>
      </c>
      <c r="AT13559" s="2">
        <v>0</v>
      </c>
      <c r="AU13559" s="2">
        <v>0</v>
      </c>
      <c r="AV13559" s="2">
        <v>0</v>
      </c>
      <c r="AW13559" s="2" t="s">
        <v>11736</v>
      </c>
      <c r="AX13559" s="52">
        <v>8</v>
      </c>
    </row>
    <row r="13560" spans="1:50" x14ac:dyDescent="0.35">
      <c r="A13560" t="s">
        <v>32279</v>
      </c>
      <c r="B13560" t="s">
        <v>25118</v>
      </c>
      <c r="C13560" t="s">
        <v>31611</v>
      </c>
      <c r="D13560" t="s">
        <v>33708</v>
      </c>
      <c r="E13560" s="2">
        <v>30.362637362637361</v>
      </c>
      <c r="F13560" s="2">
        <v>2.9734889612739779</v>
      </c>
      <c r="G13560" s="2">
        <v>2.6028773072747016</v>
      </c>
      <c r="H13560" s="2">
        <v>0.76870068765834243</v>
      </c>
      <c r="I13560" s="2">
        <v>0.39808903365906628</v>
      </c>
      <c r="J13560" s="2">
        <v>0.77549402823018465</v>
      </c>
      <c r="K13560" s="2">
        <v>1.4292942453854505</v>
      </c>
      <c r="L13560" s="2">
        <v>90.282967032967036</v>
      </c>
      <c r="M13560" s="2">
        <v>79.030219780219781</v>
      </c>
      <c r="N13560" s="2">
        <v>23.33978021978022</v>
      </c>
      <c r="O13560" s="2">
        <v>12.087032967032968</v>
      </c>
      <c r="P13560" s="2">
        <v>6.5054945054945055</v>
      </c>
      <c r="Q13560" s="2">
        <v>4.7472527472527473</v>
      </c>
      <c r="R13560" s="2">
        <v>23.546043956043956</v>
      </c>
      <c r="S13560" s="2">
        <v>23.546043956043956</v>
      </c>
      <c r="T13560" s="2">
        <v>0.77549402823018465</v>
      </c>
      <c r="U13560" s="2">
        <v>0</v>
      </c>
      <c r="V13560" s="2">
        <v>43.397142857142853</v>
      </c>
      <c r="W13560" s="2">
        <v>0</v>
      </c>
      <c r="X13560" s="2">
        <v>0</v>
      </c>
      <c r="Y13560" s="2">
        <v>0</v>
      </c>
      <c r="Z13560" s="2">
        <v>0</v>
      </c>
      <c r="AA13560" s="2">
        <v>0</v>
      </c>
      <c r="AB13560" s="2">
        <v>0</v>
      </c>
      <c r="AC13560" s="2">
        <v>0</v>
      </c>
      <c r="AD13560" s="2">
        <v>0</v>
      </c>
      <c r="AE13560" s="2">
        <v>0</v>
      </c>
      <c r="AF13560" s="2">
        <v>0</v>
      </c>
      <c r="AG13560" s="2">
        <v>0</v>
      </c>
      <c r="AH13560" s="2">
        <v>0</v>
      </c>
      <c r="AI13560" s="2">
        <v>0</v>
      </c>
      <c r="AJ13560" s="2">
        <v>0</v>
      </c>
      <c r="AK13560" s="2">
        <v>0</v>
      </c>
      <c r="AL13560" s="2">
        <v>0</v>
      </c>
      <c r="AM13560" s="2">
        <v>0</v>
      </c>
      <c r="AN13560" s="2">
        <v>0</v>
      </c>
      <c r="AO13560" s="2">
        <v>0</v>
      </c>
      <c r="AP13560" s="2">
        <v>0</v>
      </c>
      <c r="AQ13560" s="2">
        <v>0</v>
      </c>
      <c r="AR13560" s="2">
        <v>0</v>
      </c>
      <c r="AS13560" s="2">
        <v>0</v>
      </c>
      <c r="AT13560" s="2">
        <v>0</v>
      </c>
      <c r="AU13560" s="2">
        <v>0</v>
      </c>
      <c r="AV13560" s="2">
        <v>0</v>
      </c>
      <c r="AW13560" s="2" t="s">
        <v>11790</v>
      </c>
      <c r="AX13560" s="52">
        <v>8</v>
      </c>
    </row>
    <row r="13561" spans="1:50" x14ac:dyDescent="0.35">
      <c r="A13561" t="s">
        <v>32279</v>
      </c>
      <c r="B13561" t="s">
        <v>25109</v>
      </c>
      <c r="C13561" t="s">
        <v>31609</v>
      </c>
      <c r="D13561" t="s">
        <v>33698</v>
      </c>
      <c r="E13561" s="2">
        <v>33.032967032967036</v>
      </c>
      <c r="F13561" s="2">
        <v>4.5852228875582162</v>
      </c>
      <c r="G13561" s="2">
        <v>4.2903193612774446</v>
      </c>
      <c r="H13561" s="2">
        <v>0.64536926147704576</v>
      </c>
      <c r="I13561" s="2">
        <v>0.51425149700598793</v>
      </c>
      <c r="J13561" s="2">
        <v>0.82944111776447094</v>
      </c>
      <c r="K13561" s="2">
        <v>3.1104125083166996</v>
      </c>
      <c r="L13561" s="2">
        <v>151.46351648351649</v>
      </c>
      <c r="M13561" s="2">
        <v>141.72197802197803</v>
      </c>
      <c r="N13561" s="2">
        <v>21.318461538461538</v>
      </c>
      <c r="O13561" s="2">
        <v>16.987252747252747</v>
      </c>
      <c r="P13561" s="2">
        <v>4.3312087912087911</v>
      </c>
      <c r="Q13561" s="2">
        <v>0</v>
      </c>
      <c r="R13561" s="2">
        <v>27.398901098901099</v>
      </c>
      <c r="S13561" s="2">
        <v>21.988571428571429</v>
      </c>
      <c r="T13561" s="2">
        <v>0.66565535595475711</v>
      </c>
      <c r="U13561" s="2">
        <v>5.4103296703296699</v>
      </c>
      <c r="V13561" s="2">
        <v>102.74615384615385</v>
      </c>
      <c r="W13561" s="2">
        <v>0</v>
      </c>
      <c r="X13561" s="2">
        <v>0</v>
      </c>
      <c r="Y13561" s="2">
        <v>0</v>
      </c>
      <c r="Z13561" s="2">
        <v>0</v>
      </c>
      <c r="AA13561" s="2">
        <v>0</v>
      </c>
      <c r="AB13561" s="2">
        <v>0</v>
      </c>
      <c r="AC13561" s="2">
        <v>0</v>
      </c>
      <c r="AD13561" s="2">
        <v>0</v>
      </c>
      <c r="AE13561" s="2">
        <v>0</v>
      </c>
      <c r="AF13561" s="2">
        <v>0</v>
      </c>
      <c r="AG13561" s="2">
        <v>0</v>
      </c>
      <c r="AH13561" s="2">
        <v>0</v>
      </c>
      <c r="AI13561" s="2">
        <v>0</v>
      </c>
      <c r="AJ13561" s="2">
        <v>0</v>
      </c>
      <c r="AK13561" s="2">
        <v>0</v>
      </c>
      <c r="AL13561" s="2">
        <v>0</v>
      </c>
      <c r="AM13561" s="2">
        <v>0</v>
      </c>
      <c r="AN13561" s="2">
        <v>0</v>
      </c>
      <c r="AO13561" s="2">
        <v>0</v>
      </c>
      <c r="AP13561" s="2">
        <v>0</v>
      </c>
      <c r="AQ13561" s="2">
        <v>0</v>
      </c>
      <c r="AR13561" s="2">
        <v>0</v>
      </c>
      <c r="AS13561" s="2">
        <v>0</v>
      </c>
      <c r="AT13561" s="2">
        <v>0</v>
      </c>
      <c r="AU13561" s="2">
        <v>0</v>
      </c>
      <c r="AV13561" s="2">
        <v>0</v>
      </c>
      <c r="AW13561" s="2" t="s">
        <v>11781</v>
      </c>
      <c r="AX13561" s="52">
        <v>8</v>
      </c>
    </row>
    <row r="13562" spans="1:50" x14ac:dyDescent="0.35">
      <c r="A13562" t="s">
        <v>32279</v>
      </c>
      <c r="B13562" t="s">
        <v>25071</v>
      </c>
      <c r="C13562" t="s">
        <v>28908</v>
      </c>
      <c r="D13562" t="s">
        <v>33696</v>
      </c>
      <c r="E13562" s="2">
        <v>38.197802197802197</v>
      </c>
      <c r="F13562" s="2">
        <v>2.7121490218642119</v>
      </c>
      <c r="G13562" s="2">
        <v>2.7121490218642119</v>
      </c>
      <c r="H13562" s="2">
        <v>0.63883199079401609</v>
      </c>
      <c r="I13562" s="2">
        <v>0.63883199079401609</v>
      </c>
      <c r="J13562" s="2">
        <v>0.15115937859608744</v>
      </c>
      <c r="K13562" s="2">
        <v>1.9221576524741082</v>
      </c>
      <c r="L13562" s="2">
        <v>103.59813186813187</v>
      </c>
      <c r="M13562" s="2">
        <v>103.59813186813187</v>
      </c>
      <c r="N13562" s="2">
        <v>24.401978021978021</v>
      </c>
      <c r="O13562" s="2">
        <v>24.401978021978021</v>
      </c>
      <c r="P13562" s="2">
        <v>0</v>
      </c>
      <c r="Q13562" s="2">
        <v>0</v>
      </c>
      <c r="R13562" s="2">
        <v>5.7739560439560433</v>
      </c>
      <c r="S13562" s="2">
        <v>5.7739560439560433</v>
      </c>
      <c r="T13562" s="2">
        <v>0.15115937859608744</v>
      </c>
      <c r="U13562" s="2">
        <v>0</v>
      </c>
      <c r="V13562" s="2">
        <v>73.4221978021978</v>
      </c>
      <c r="W13562" s="2">
        <v>0</v>
      </c>
      <c r="X13562" s="2">
        <v>0</v>
      </c>
      <c r="Y13562" s="2">
        <v>0</v>
      </c>
      <c r="Z13562" s="2">
        <v>0</v>
      </c>
      <c r="AA13562" s="2">
        <v>0</v>
      </c>
      <c r="AB13562" s="2">
        <v>0</v>
      </c>
      <c r="AC13562" s="2">
        <v>0</v>
      </c>
      <c r="AD13562" s="2">
        <v>0</v>
      </c>
      <c r="AE13562" s="2">
        <v>0</v>
      </c>
      <c r="AF13562" s="2">
        <v>0</v>
      </c>
      <c r="AG13562" s="2">
        <v>0</v>
      </c>
      <c r="AH13562" s="2">
        <v>0</v>
      </c>
      <c r="AI13562" s="2">
        <v>0</v>
      </c>
      <c r="AJ13562" s="2">
        <v>0</v>
      </c>
      <c r="AK13562" s="2">
        <v>0</v>
      </c>
      <c r="AL13562" s="2">
        <v>0</v>
      </c>
      <c r="AM13562" s="2">
        <v>0</v>
      </c>
      <c r="AN13562" s="2">
        <v>0</v>
      </c>
      <c r="AO13562" s="2">
        <v>0</v>
      </c>
      <c r="AP13562" s="2">
        <v>0</v>
      </c>
      <c r="AQ13562" s="2">
        <v>0</v>
      </c>
      <c r="AR13562" s="2">
        <v>0</v>
      </c>
      <c r="AS13562" s="2">
        <v>0</v>
      </c>
      <c r="AT13562" s="2">
        <v>0</v>
      </c>
      <c r="AU13562" s="2">
        <v>0</v>
      </c>
      <c r="AV13562" s="2">
        <v>0</v>
      </c>
      <c r="AW13562" s="2" t="s">
        <v>11735</v>
      </c>
      <c r="AX13562" s="52">
        <v>8</v>
      </c>
    </row>
    <row r="13563" spans="1:50" x14ac:dyDescent="0.35">
      <c r="A13563" t="s">
        <v>32279</v>
      </c>
      <c r="B13563" t="s">
        <v>25064</v>
      </c>
      <c r="C13563" t="s">
        <v>31590</v>
      </c>
      <c r="D13563" t="s">
        <v>33696</v>
      </c>
      <c r="E13563" s="2">
        <v>63.483516483516482</v>
      </c>
      <c r="F13563" s="2">
        <v>3.67028388436905</v>
      </c>
      <c r="G13563" s="2">
        <v>3.3408741561364033</v>
      </c>
      <c r="H13563" s="2">
        <v>0.79075125497663157</v>
      </c>
      <c r="I13563" s="2">
        <v>0.62474813917258099</v>
      </c>
      <c r="J13563" s="2">
        <v>0.80906179678033574</v>
      </c>
      <c r="K13563" s="2">
        <v>2.0704708326120826</v>
      </c>
      <c r="L13563" s="2">
        <v>233.00252747252748</v>
      </c>
      <c r="M13563" s="2">
        <v>212.09043956043956</v>
      </c>
      <c r="N13563" s="2">
        <v>50.199670329670333</v>
      </c>
      <c r="O13563" s="2">
        <v>39.661208791208793</v>
      </c>
      <c r="P13563" s="2">
        <v>6.1428571428571432</v>
      </c>
      <c r="Q13563" s="2">
        <v>4.395604395604396</v>
      </c>
      <c r="R13563" s="2">
        <v>51.362087912087908</v>
      </c>
      <c r="S13563" s="2">
        <v>40.988461538461536</v>
      </c>
      <c r="T13563" s="2">
        <v>0.64565518435173963</v>
      </c>
      <c r="U13563" s="2">
        <v>10.373626373626374</v>
      </c>
      <c r="V13563" s="2">
        <v>85.015934065934061</v>
      </c>
      <c r="W13563" s="2">
        <v>44.600769230769231</v>
      </c>
      <c r="X13563" s="2">
        <v>1.8240659340659342</v>
      </c>
      <c r="Y13563" s="2">
        <v>19.561428571428571</v>
      </c>
      <c r="Z13563" s="2">
        <v>19.561428571428571</v>
      </c>
      <c r="AA13563" s="2">
        <v>4.3579120879120881</v>
      </c>
      <c r="AB13563" s="2">
        <v>4.3579120879120881</v>
      </c>
      <c r="AC13563" s="2">
        <v>0</v>
      </c>
      <c r="AD13563" s="2">
        <v>0</v>
      </c>
      <c r="AE13563" s="2">
        <v>1.3823076923076922</v>
      </c>
      <c r="AF13563" s="2">
        <v>1.3823076923076922</v>
      </c>
      <c r="AG13563" s="2">
        <v>0</v>
      </c>
      <c r="AH13563" s="2">
        <v>13.821208791208791</v>
      </c>
      <c r="AI13563" s="2">
        <v>0</v>
      </c>
      <c r="AJ13563" s="2">
        <v>0</v>
      </c>
      <c r="AK13563" s="2">
        <v>8.3953718372153681</v>
      </c>
      <c r="AL13563" s="2">
        <v>9.223154335466468</v>
      </c>
      <c r="AM13563" s="2">
        <v>8.6811567870722843</v>
      </c>
      <c r="AN13563" s="2">
        <v>10.98784485075516</v>
      </c>
      <c r="AO13563" s="2">
        <v>0</v>
      </c>
      <c r="AP13563" s="2">
        <v>0</v>
      </c>
      <c r="AQ13563" s="2">
        <v>9.223154335466468</v>
      </c>
      <c r="AR13563" s="2">
        <v>2.6912996501888125</v>
      </c>
      <c r="AS13563" s="2">
        <v>0</v>
      </c>
      <c r="AT13563" s="2">
        <v>16.257198068881724</v>
      </c>
      <c r="AU13563" s="2">
        <v>0</v>
      </c>
      <c r="AV13563" s="2">
        <v>0</v>
      </c>
      <c r="AW13563" s="2" t="s">
        <v>11726</v>
      </c>
      <c r="AX13563" s="52">
        <v>8</v>
      </c>
    </row>
    <row r="13564" spans="1:50" x14ac:dyDescent="0.35">
      <c r="A13564" t="s">
        <v>32279</v>
      </c>
      <c r="B13564" t="s">
        <v>25059</v>
      </c>
      <c r="C13564" t="s">
        <v>31586</v>
      </c>
      <c r="D13564" t="s">
        <v>33697</v>
      </c>
      <c r="E13564" s="2">
        <v>77.07692307692308</v>
      </c>
      <c r="F13564" s="2">
        <v>3.5265611633875107</v>
      </c>
      <c r="G13564" s="2">
        <v>3.3115554605075563</v>
      </c>
      <c r="H13564" s="2">
        <v>0.90145851154833179</v>
      </c>
      <c r="I13564" s="2">
        <v>0.75602794411177643</v>
      </c>
      <c r="J13564" s="2">
        <v>0.49308810949529519</v>
      </c>
      <c r="K13564" s="2">
        <v>2.1320145423438834</v>
      </c>
      <c r="L13564" s="2">
        <v>271.81648351648352</v>
      </c>
      <c r="M13564" s="2">
        <v>255.24450549450552</v>
      </c>
      <c r="N13564" s="2">
        <v>69.481648351648346</v>
      </c>
      <c r="O13564" s="2">
        <v>58.272307692307692</v>
      </c>
      <c r="P13564" s="2">
        <v>5.5829670329670327</v>
      </c>
      <c r="Q13564" s="2">
        <v>5.6263736263736268</v>
      </c>
      <c r="R13564" s="2">
        <v>38.005714285714291</v>
      </c>
      <c r="S13564" s="2">
        <v>32.643076923076926</v>
      </c>
      <c r="T13564" s="2">
        <v>0.42351297405189625</v>
      </c>
      <c r="U13564" s="2">
        <v>5.3626373626373622</v>
      </c>
      <c r="V13564" s="2">
        <v>125.25989010989011</v>
      </c>
      <c r="W13564" s="2">
        <v>39.069230769230771</v>
      </c>
      <c r="X13564" s="2">
        <v>0</v>
      </c>
      <c r="Y13564" s="2">
        <v>6.9598901098901109</v>
      </c>
      <c r="Z13564" s="2">
        <v>6.9598901098901109</v>
      </c>
      <c r="AA13564" s="2">
        <v>4.8910989010989017</v>
      </c>
      <c r="AB13564" s="2">
        <v>4.8910989010989017</v>
      </c>
      <c r="AC13564" s="2">
        <v>0</v>
      </c>
      <c r="AD13564" s="2">
        <v>0</v>
      </c>
      <c r="AE13564" s="2">
        <v>0.74725274725274726</v>
      </c>
      <c r="AF13564" s="2">
        <v>0.74725274725274726</v>
      </c>
      <c r="AG13564" s="2">
        <v>0</v>
      </c>
      <c r="AH13564" s="2">
        <v>1.3215384615384616</v>
      </c>
      <c r="AI13564" s="2">
        <v>0</v>
      </c>
      <c r="AJ13564" s="2">
        <v>0</v>
      </c>
      <c r="AK13564" s="2">
        <v>2.5605106871556038</v>
      </c>
      <c r="AL13564" s="2">
        <v>2.7267541357672567</v>
      </c>
      <c r="AM13564" s="2">
        <v>7.0394111497541463</v>
      </c>
      <c r="AN13564" s="2">
        <v>8.3935218885188547</v>
      </c>
      <c r="AO13564" s="2">
        <v>0</v>
      </c>
      <c r="AP13564" s="2">
        <v>0</v>
      </c>
      <c r="AQ13564" s="2">
        <v>2.7267541357672567</v>
      </c>
      <c r="AR13564" s="2">
        <v>1.9661589350357955</v>
      </c>
      <c r="AS13564" s="2">
        <v>0</v>
      </c>
      <c r="AT13564" s="2">
        <v>1.0550372193198316</v>
      </c>
      <c r="AU13564" s="2">
        <v>0</v>
      </c>
      <c r="AV13564" s="2">
        <v>0</v>
      </c>
      <c r="AW13564" s="2" t="s">
        <v>11717</v>
      </c>
      <c r="AX13564" s="52">
        <v>8</v>
      </c>
    </row>
    <row r="13565" spans="1:50" x14ac:dyDescent="0.35">
      <c r="A13565" t="s">
        <v>32279</v>
      </c>
      <c r="B13565" t="s">
        <v>25121</v>
      </c>
      <c r="C13565" t="s">
        <v>30339</v>
      </c>
      <c r="D13565" t="s">
        <v>33697</v>
      </c>
      <c r="E13565" s="2">
        <v>58.021978021978022</v>
      </c>
      <c r="F13565" s="2">
        <v>7.1814393939393932</v>
      </c>
      <c r="G13565" s="2">
        <v>6.826704545454545</v>
      </c>
      <c r="H13565" s="2">
        <v>2.6126893939393936</v>
      </c>
      <c r="I13565" s="2">
        <v>2.3475378787878789</v>
      </c>
      <c r="J13565" s="2">
        <v>0.22518939393939394</v>
      </c>
      <c r="K13565" s="2">
        <v>4.3435606060606062</v>
      </c>
      <c r="L13565" s="2">
        <v>416.68131868131866</v>
      </c>
      <c r="M13565" s="2">
        <v>396.09890109890108</v>
      </c>
      <c r="N13565" s="2">
        <v>151.59340659340657</v>
      </c>
      <c r="O13565" s="2">
        <v>136.20879120879121</v>
      </c>
      <c r="P13565" s="2">
        <v>13.604395604395604</v>
      </c>
      <c r="Q13565" s="2">
        <v>1.7802197802197801</v>
      </c>
      <c r="R13565" s="2">
        <v>13.065934065934066</v>
      </c>
      <c r="S13565" s="2">
        <v>7.8681318681318677</v>
      </c>
      <c r="T13565" s="2">
        <v>0.13560606060606059</v>
      </c>
      <c r="U13565" s="2">
        <v>5.197802197802198</v>
      </c>
      <c r="V13565" s="2">
        <v>235.07692307692307</v>
      </c>
      <c r="W13565" s="2">
        <v>16.945054945054945</v>
      </c>
      <c r="X13565" s="2">
        <v>0</v>
      </c>
      <c r="Y13565" s="2">
        <v>72.472527472527474</v>
      </c>
      <c r="Z13565" s="2">
        <v>72.472527472527474</v>
      </c>
      <c r="AA13565" s="2">
        <v>30.791208791208792</v>
      </c>
      <c r="AB13565" s="2">
        <v>30.791208791208792</v>
      </c>
      <c r="AC13565" s="2">
        <v>0</v>
      </c>
      <c r="AD13565" s="2">
        <v>0</v>
      </c>
      <c r="AE13565" s="2">
        <v>0</v>
      </c>
      <c r="AF13565" s="2">
        <v>0</v>
      </c>
      <c r="AG13565" s="2">
        <v>0</v>
      </c>
      <c r="AH13565" s="2">
        <v>41.681318681318679</v>
      </c>
      <c r="AI13565" s="2">
        <v>0</v>
      </c>
      <c r="AJ13565" s="2">
        <v>0</v>
      </c>
      <c r="AK13565" s="2">
        <v>17.392794978638115</v>
      </c>
      <c r="AL13565" s="2">
        <v>18.296573727285338</v>
      </c>
      <c r="AM13565" s="2">
        <v>20.311707140268219</v>
      </c>
      <c r="AN13565" s="2">
        <v>22.605889471561113</v>
      </c>
      <c r="AO13565" s="2">
        <v>0</v>
      </c>
      <c r="AP13565" s="2">
        <v>0</v>
      </c>
      <c r="AQ13565" s="2">
        <v>18.296573727285338</v>
      </c>
      <c r="AR13565" s="2">
        <v>0</v>
      </c>
      <c r="AS13565" s="2">
        <v>0</v>
      </c>
      <c r="AT13565" s="2">
        <v>17.730927449513835</v>
      </c>
      <c r="AU13565" s="2">
        <v>0</v>
      </c>
      <c r="AV13565" s="2">
        <v>0</v>
      </c>
      <c r="AW13565" s="2" t="s">
        <v>11793</v>
      </c>
      <c r="AX13565" s="52">
        <v>8</v>
      </c>
    </row>
    <row r="13566" spans="1:50" x14ac:dyDescent="0.35">
      <c r="A13566" t="s">
        <v>32279</v>
      </c>
      <c r="B13566" t="s">
        <v>25082</v>
      </c>
      <c r="C13566" t="s">
        <v>31596</v>
      </c>
      <c r="D13566" t="s">
        <v>33702</v>
      </c>
      <c r="E13566" s="2">
        <v>71.373626373626379</v>
      </c>
      <c r="F13566" s="2">
        <v>3.819701308698999</v>
      </c>
      <c r="G13566" s="2">
        <v>3.7262448036951494</v>
      </c>
      <c r="H13566" s="2">
        <v>0.66718860662047719</v>
      </c>
      <c r="I13566" s="2">
        <v>0.57373210161662813</v>
      </c>
      <c r="J13566" s="2">
        <v>0.79684526558891455</v>
      </c>
      <c r="K13566" s="2">
        <v>2.3556674364896075</v>
      </c>
      <c r="L13566" s="2">
        <v>272.62593406593408</v>
      </c>
      <c r="M13566" s="2">
        <v>265.95560439560438</v>
      </c>
      <c r="N13566" s="2">
        <v>47.619670329670328</v>
      </c>
      <c r="O13566" s="2">
        <v>40.949340659340656</v>
      </c>
      <c r="P13566" s="2">
        <v>0.95604395604395609</v>
      </c>
      <c r="Q13566" s="2">
        <v>5.7142857142857144</v>
      </c>
      <c r="R13566" s="2">
        <v>56.873736263736269</v>
      </c>
      <c r="S13566" s="2">
        <v>56.873736263736269</v>
      </c>
      <c r="T13566" s="2">
        <v>0.79684526558891455</v>
      </c>
      <c r="U13566" s="2">
        <v>0</v>
      </c>
      <c r="V13566" s="2">
        <v>94.930439560439567</v>
      </c>
      <c r="W13566" s="2">
        <v>73.202087912087919</v>
      </c>
      <c r="X13566" s="2">
        <v>0</v>
      </c>
      <c r="Y13566" s="2">
        <v>0.16824175824175822</v>
      </c>
      <c r="Z13566" s="2">
        <v>0.16824175824175822</v>
      </c>
      <c r="AA13566" s="2">
        <v>0</v>
      </c>
      <c r="AB13566" s="2">
        <v>0</v>
      </c>
      <c r="AC13566" s="2">
        <v>0</v>
      </c>
      <c r="AD13566" s="2">
        <v>0</v>
      </c>
      <c r="AE13566" s="2">
        <v>0</v>
      </c>
      <c r="AF13566" s="2">
        <v>0</v>
      </c>
      <c r="AG13566" s="2">
        <v>0</v>
      </c>
      <c r="AH13566" s="2">
        <v>0.16824175824175822</v>
      </c>
      <c r="AI13566" s="2">
        <v>0</v>
      </c>
      <c r="AJ13566" s="2">
        <v>0</v>
      </c>
      <c r="AK13566" s="2">
        <v>6.1711575172840774E-2</v>
      </c>
      <c r="AL13566" s="2">
        <v>6.3259339326236383E-2</v>
      </c>
      <c r="AM13566" s="2">
        <v>0</v>
      </c>
      <c r="AN13566" s="2">
        <v>0</v>
      </c>
      <c r="AO13566" s="2">
        <v>0</v>
      </c>
      <c r="AP13566" s="2">
        <v>0</v>
      </c>
      <c r="AQ13566" s="2">
        <v>6.3259339326236383E-2</v>
      </c>
      <c r="AR13566" s="2">
        <v>0</v>
      </c>
      <c r="AS13566" s="2">
        <v>0</v>
      </c>
      <c r="AT13566" s="2">
        <v>0.1772263554459193</v>
      </c>
      <c r="AU13566" s="2">
        <v>0</v>
      </c>
      <c r="AV13566" s="2">
        <v>0</v>
      </c>
      <c r="AW13566" s="2" t="s">
        <v>11750</v>
      </c>
      <c r="AX13566" s="52">
        <v>8</v>
      </c>
    </row>
    <row r="13567" spans="1:50" x14ac:dyDescent="0.35">
      <c r="A13567" t="s">
        <v>32279</v>
      </c>
      <c r="B13567" t="s">
        <v>25079</v>
      </c>
      <c r="C13567" t="s">
        <v>31586</v>
      </c>
      <c r="D13567" t="s">
        <v>33697</v>
      </c>
      <c r="E13567" s="2">
        <v>54.582417582417584</v>
      </c>
      <c r="F13567" s="2">
        <v>3.435979464465472</v>
      </c>
      <c r="G13567" s="2">
        <v>3.1488020938192061</v>
      </c>
      <c r="H13567" s="2">
        <v>0.7973162874974834</v>
      </c>
      <c r="I13567" s="2">
        <v>0.60657539762432056</v>
      </c>
      <c r="J13567" s="2">
        <v>0.5132957519629554</v>
      </c>
      <c r="K13567" s="2">
        <v>2.1253674250050332</v>
      </c>
      <c r="L13567" s="2">
        <v>187.54406593406594</v>
      </c>
      <c r="M13567" s="2">
        <v>171.86923076923074</v>
      </c>
      <c r="N13567" s="2">
        <v>43.519450549450553</v>
      </c>
      <c r="O13567" s="2">
        <v>33.10835164835165</v>
      </c>
      <c r="P13567" s="2">
        <v>5.9275824175824177</v>
      </c>
      <c r="Q13567" s="2">
        <v>4.4835164835164836</v>
      </c>
      <c r="R13567" s="2">
        <v>28.016923076923074</v>
      </c>
      <c r="S13567" s="2">
        <v>22.753186813186812</v>
      </c>
      <c r="T13567" s="2">
        <v>0.416859271189853</v>
      </c>
      <c r="U13567" s="2">
        <v>5.2637362637362637</v>
      </c>
      <c r="V13567" s="2">
        <v>62.188241758241759</v>
      </c>
      <c r="W13567" s="2">
        <v>52.184175824175824</v>
      </c>
      <c r="X13567" s="2">
        <v>1.6352747252747253</v>
      </c>
      <c r="Y13567" s="2">
        <v>0</v>
      </c>
      <c r="Z13567" s="2">
        <v>0</v>
      </c>
      <c r="AA13567" s="2">
        <v>0</v>
      </c>
      <c r="AB13567" s="2">
        <v>0</v>
      </c>
      <c r="AC13567" s="2">
        <v>0</v>
      </c>
      <c r="AD13567" s="2">
        <v>0</v>
      </c>
      <c r="AE13567" s="2">
        <v>0</v>
      </c>
      <c r="AF13567" s="2">
        <v>0</v>
      </c>
      <c r="AG13567" s="2">
        <v>0</v>
      </c>
      <c r="AH13567" s="2">
        <v>0</v>
      </c>
      <c r="AI13567" s="2">
        <v>0</v>
      </c>
      <c r="AJ13567" s="2">
        <v>0</v>
      </c>
      <c r="AK13567" s="2">
        <v>0</v>
      </c>
      <c r="AL13567" s="2">
        <v>0</v>
      </c>
      <c r="AM13567" s="2">
        <v>0</v>
      </c>
      <c r="AN13567" s="2">
        <v>0</v>
      </c>
      <c r="AO13567" s="2">
        <v>0</v>
      </c>
      <c r="AP13567" s="2">
        <v>0</v>
      </c>
      <c r="AQ13567" s="2">
        <v>0</v>
      </c>
      <c r="AR13567" s="2">
        <v>0</v>
      </c>
      <c r="AS13567" s="2">
        <v>0</v>
      </c>
      <c r="AT13567" s="2">
        <v>0</v>
      </c>
      <c r="AU13567" s="2">
        <v>0</v>
      </c>
      <c r="AV13567" s="2">
        <v>0</v>
      </c>
      <c r="AW13567" s="2" t="s">
        <v>11747</v>
      </c>
      <c r="AX13567" s="52">
        <v>8</v>
      </c>
    </row>
    <row r="13568" spans="1:50" x14ac:dyDescent="0.35">
      <c r="A13568" t="s">
        <v>32279</v>
      </c>
      <c r="B13568" t="s">
        <v>25081</v>
      </c>
      <c r="C13568" t="s">
        <v>31600</v>
      </c>
      <c r="D13568" t="s">
        <v>33218</v>
      </c>
      <c r="E13568" s="2">
        <v>25.395604395604394</v>
      </c>
      <c r="F13568" s="2">
        <v>3.6310601471224579</v>
      </c>
      <c r="G13568" s="2">
        <v>3.071614019904803</v>
      </c>
      <c r="H13568" s="2">
        <v>0.84062743401125062</v>
      </c>
      <c r="I13568" s="2">
        <v>0.33199048031155343</v>
      </c>
      <c r="J13568" s="2">
        <v>0.57430549545651233</v>
      </c>
      <c r="K13568" s="2">
        <v>2.2161272176546949</v>
      </c>
      <c r="L13568" s="2">
        <v>92.212967032967029</v>
      </c>
      <c r="M13568" s="2">
        <v>78.005494505494497</v>
      </c>
      <c r="N13568" s="2">
        <v>21.348241758241759</v>
      </c>
      <c r="O13568" s="2">
        <v>8.4310989010989008</v>
      </c>
      <c r="P13568" s="2">
        <v>7.643296703296703</v>
      </c>
      <c r="Q13568" s="2">
        <v>5.2738461538461543</v>
      </c>
      <c r="R13568" s="2">
        <v>14.584835164835164</v>
      </c>
      <c r="S13568" s="2">
        <v>13.294505494505493</v>
      </c>
      <c r="T13568" s="2">
        <v>0.52349632193855478</v>
      </c>
      <c r="U13568" s="2">
        <v>1.2903296703296703</v>
      </c>
      <c r="V13568" s="2">
        <v>46.943956043956042</v>
      </c>
      <c r="W13568" s="2">
        <v>6.5702197802197801</v>
      </c>
      <c r="X13568" s="2">
        <v>2.7657142857142856</v>
      </c>
      <c r="Y13568" s="2">
        <v>0</v>
      </c>
      <c r="Z13568" s="2">
        <v>0</v>
      </c>
      <c r="AA13568" s="2">
        <v>0</v>
      </c>
      <c r="AB13568" s="2">
        <v>0</v>
      </c>
      <c r="AC13568" s="2">
        <v>0</v>
      </c>
      <c r="AD13568" s="2">
        <v>0</v>
      </c>
      <c r="AE13568" s="2">
        <v>0</v>
      </c>
      <c r="AF13568" s="2">
        <v>0</v>
      </c>
      <c r="AG13568" s="2">
        <v>0</v>
      </c>
      <c r="AH13568" s="2">
        <v>0</v>
      </c>
      <c r="AI13568" s="2">
        <v>0</v>
      </c>
      <c r="AJ13568" s="2">
        <v>0</v>
      </c>
      <c r="AK13568" s="2">
        <v>0</v>
      </c>
      <c r="AL13568" s="2">
        <v>0</v>
      </c>
      <c r="AM13568" s="2">
        <v>0</v>
      </c>
      <c r="AN13568" s="2">
        <v>0</v>
      </c>
      <c r="AO13568" s="2">
        <v>0</v>
      </c>
      <c r="AP13568" s="2">
        <v>0</v>
      </c>
      <c r="AQ13568" s="2">
        <v>0</v>
      </c>
      <c r="AR13568" s="2">
        <v>0</v>
      </c>
      <c r="AS13568" s="2">
        <v>0</v>
      </c>
      <c r="AT13568" s="2">
        <v>0</v>
      </c>
      <c r="AU13568" s="2">
        <v>0</v>
      </c>
      <c r="AV13568" s="2">
        <v>0</v>
      </c>
      <c r="AW13568" s="2" t="s">
        <v>11749</v>
      </c>
      <c r="AX13568" s="52">
        <v>8</v>
      </c>
    </row>
    <row r="13569" spans="1:50" x14ac:dyDescent="0.35">
      <c r="A13569" t="s">
        <v>32279</v>
      </c>
      <c r="B13569" t="s">
        <v>25094</v>
      </c>
      <c r="C13569" t="s">
        <v>27418</v>
      </c>
      <c r="D13569" t="s">
        <v>33702</v>
      </c>
      <c r="E13569" s="2">
        <v>46.505494505494504</v>
      </c>
      <c r="F13569" s="2">
        <v>3.4427126654064275</v>
      </c>
      <c r="G13569" s="2">
        <v>3.069482514177694</v>
      </c>
      <c r="H13569" s="2">
        <v>1.3905954631379962</v>
      </c>
      <c r="I13569" s="2">
        <v>1.0173653119092627</v>
      </c>
      <c r="J13569" s="2">
        <v>0.10080340264650284</v>
      </c>
      <c r="K13569" s="2">
        <v>1.9513137996219285</v>
      </c>
      <c r="L13569" s="2">
        <v>160.10505494505495</v>
      </c>
      <c r="M13569" s="2">
        <v>142.7478021978022</v>
      </c>
      <c r="N13569" s="2">
        <v>64.670329670329664</v>
      </c>
      <c r="O13569" s="2">
        <v>47.31307692307692</v>
      </c>
      <c r="P13569" s="2">
        <v>11.730879120879122</v>
      </c>
      <c r="Q13569" s="2">
        <v>5.6263736263736268</v>
      </c>
      <c r="R13569" s="2">
        <v>4.6879120879120881</v>
      </c>
      <c r="S13569" s="2">
        <v>4.6879120879120881</v>
      </c>
      <c r="T13569" s="2">
        <v>0.10080340264650284</v>
      </c>
      <c r="U13569" s="2">
        <v>0</v>
      </c>
      <c r="V13569" s="2">
        <v>68.316813186813192</v>
      </c>
      <c r="W13569" s="2">
        <v>22.43</v>
      </c>
      <c r="X13569" s="2">
        <v>0</v>
      </c>
      <c r="Y13569" s="2">
        <v>44.455604395604396</v>
      </c>
      <c r="Z13569" s="2">
        <v>44.455604395604396</v>
      </c>
      <c r="AA13569" s="2">
        <v>21.736263736263737</v>
      </c>
      <c r="AB13569" s="2">
        <v>21.736263736263737</v>
      </c>
      <c r="AC13569" s="2">
        <v>0</v>
      </c>
      <c r="AD13569" s="2">
        <v>0</v>
      </c>
      <c r="AE13569" s="2">
        <v>0.78021978021978022</v>
      </c>
      <c r="AF13569" s="2">
        <v>0.78021978021978022</v>
      </c>
      <c r="AG13569" s="2">
        <v>0</v>
      </c>
      <c r="AH13569" s="2">
        <v>21.939120879120878</v>
      </c>
      <c r="AI13569" s="2">
        <v>0</v>
      </c>
      <c r="AJ13569" s="2">
        <v>0</v>
      </c>
      <c r="AK13569" s="2">
        <v>27.766521432356228</v>
      </c>
      <c r="AL13569" s="2">
        <v>31.142759265745706</v>
      </c>
      <c r="AM13569" s="2">
        <v>33.610875106202215</v>
      </c>
      <c r="AN13569" s="2">
        <v>45.941344655312179</v>
      </c>
      <c r="AO13569" s="2">
        <v>0</v>
      </c>
      <c r="AP13569" s="2">
        <v>0</v>
      </c>
      <c r="AQ13569" s="2">
        <v>31.142759265745706</v>
      </c>
      <c r="AR13569" s="2">
        <v>16.643225503984997</v>
      </c>
      <c r="AS13569" s="2">
        <v>0</v>
      </c>
      <c r="AT13569" s="2">
        <v>32.113794329264266</v>
      </c>
      <c r="AU13569" s="2">
        <v>0</v>
      </c>
      <c r="AV13569" s="2">
        <v>0</v>
      </c>
      <c r="AW13569" s="2" t="s">
        <v>11763</v>
      </c>
      <c r="AX13569" s="52">
        <v>8</v>
      </c>
    </row>
    <row r="13570" spans="1:50" x14ac:dyDescent="0.35">
      <c r="A13570" t="s">
        <v>32279</v>
      </c>
      <c r="B13570" t="s">
        <v>25136</v>
      </c>
      <c r="C13570" t="s">
        <v>31586</v>
      </c>
      <c r="D13570" t="s">
        <v>33697</v>
      </c>
      <c r="E13570" s="2">
        <v>32.362637362637365</v>
      </c>
      <c r="F13570" s="2">
        <v>2.6522648556876058</v>
      </c>
      <c r="G13570" s="2">
        <v>2.3888285229202033</v>
      </c>
      <c r="H13570" s="2">
        <v>0.60084210526315784</v>
      </c>
      <c r="I13570" s="2">
        <v>0.33740577249575548</v>
      </c>
      <c r="J13570" s="2">
        <v>0.31619354838709679</v>
      </c>
      <c r="K13570" s="2">
        <v>1.7352292020373512</v>
      </c>
      <c r="L13570" s="2">
        <v>85.834285714285713</v>
      </c>
      <c r="M13570" s="2">
        <v>77.308791208791206</v>
      </c>
      <c r="N13570" s="2">
        <v>19.444835164835165</v>
      </c>
      <c r="O13570" s="2">
        <v>10.919340659340659</v>
      </c>
      <c r="P13570" s="2">
        <v>2.3853846153846154</v>
      </c>
      <c r="Q13570" s="2">
        <v>6.1401098901098905</v>
      </c>
      <c r="R13570" s="2">
        <v>10.232857142857144</v>
      </c>
      <c r="S13570" s="2">
        <v>10.232857142857144</v>
      </c>
      <c r="T13570" s="2">
        <v>0.31619354838709679</v>
      </c>
      <c r="U13570" s="2">
        <v>0</v>
      </c>
      <c r="V13570" s="2">
        <v>36.996923076923075</v>
      </c>
      <c r="W13570" s="2">
        <v>18.622857142857143</v>
      </c>
      <c r="X13570" s="2">
        <v>0.53681318681318679</v>
      </c>
      <c r="Y13570" s="2">
        <v>3.9564835164835168</v>
      </c>
      <c r="Z13570" s="2">
        <v>1.5710989010989012</v>
      </c>
      <c r="AA13570" s="2">
        <v>3.9564835164835168</v>
      </c>
      <c r="AB13570" s="2">
        <v>1.5710989010989012</v>
      </c>
      <c r="AC13570" s="2">
        <v>2.3853846153846154</v>
      </c>
      <c r="AD13570" s="2">
        <v>0</v>
      </c>
      <c r="AE13570" s="2">
        <v>0</v>
      </c>
      <c r="AF13570" s="2">
        <v>0</v>
      </c>
      <c r="AG13570" s="2">
        <v>0</v>
      </c>
      <c r="AH13570" s="2">
        <v>0</v>
      </c>
      <c r="AI13570" s="2">
        <v>0</v>
      </c>
      <c r="AJ13570" s="2">
        <v>0</v>
      </c>
      <c r="AK13570" s="2">
        <v>4.6094442139978398</v>
      </c>
      <c r="AL13570" s="2">
        <v>2.0322383477136077</v>
      </c>
      <c r="AM13570" s="2">
        <v>20.347220652395055</v>
      </c>
      <c r="AN13570" s="2">
        <v>14.388221323189022</v>
      </c>
      <c r="AO13570" s="2">
        <v>100</v>
      </c>
      <c r="AP13570" s="2">
        <v>0</v>
      </c>
      <c r="AQ13570" s="2">
        <v>2.0322383477136077</v>
      </c>
      <c r="AR13570" s="2">
        <v>0</v>
      </c>
      <c r="AS13570" s="2">
        <v>0</v>
      </c>
      <c r="AT13570" s="2">
        <v>0</v>
      </c>
      <c r="AU13570" s="2">
        <v>0</v>
      </c>
      <c r="AV13570" s="2">
        <v>0</v>
      </c>
      <c r="AW13570" s="2" t="s">
        <v>11808</v>
      </c>
      <c r="AX13570" s="52">
        <v>8</v>
      </c>
    </row>
    <row r="13571" spans="1:50" x14ac:dyDescent="0.35">
      <c r="A13571" t="s">
        <v>32279</v>
      </c>
      <c r="B13571" t="s">
        <v>25104</v>
      </c>
      <c r="C13571" t="s">
        <v>28908</v>
      </c>
      <c r="D13571" t="s">
        <v>33696</v>
      </c>
      <c r="E13571" s="2">
        <v>22.472527472527471</v>
      </c>
      <c r="F13571" s="2">
        <v>7.3625427872860643</v>
      </c>
      <c r="G13571" s="2">
        <v>6.0553789731051353</v>
      </c>
      <c r="H13571" s="2">
        <v>2.5042933985330076</v>
      </c>
      <c r="I13571" s="2">
        <v>1.2897799511002446</v>
      </c>
      <c r="J13571" s="2">
        <v>0.66782885085574573</v>
      </c>
      <c r="K13571" s="2">
        <v>4.1904205378973112</v>
      </c>
      <c r="L13571" s="2">
        <v>165.45494505494506</v>
      </c>
      <c r="M13571" s="2">
        <v>136.07967032967034</v>
      </c>
      <c r="N13571" s="2">
        <v>56.277802197802195</v>
      </c>
      <c r="O13571" s="2">
        <v>28.984615384615385</v>
      </c>
      <c r="P13571" s="2">
        <v>21.578901098901099</v>
      </c>
      <c r="Q13571" s="2">
        <v>5.7142857142857144</v>
      </c>
      <c r="R13571" s="2">
        <v>15.007802197802198</v>
      </c>
      <c r="S13571" s="2">
        <v>12.925714285714285</v>
      </c>
      <c r="T13571" s="2">
        <v>0.57517848410757944</v>
      </c>
      <c r="U13571" s="2">
        <v>2.0820879120879119</v>
      </c>
      <c r="V13571" s="2">
        <v>85.656923076923078</v>
      </c>
      <c r="W13571" s="2">
        <v>8.5124175824175818</v>
      </c>
      <c r="X13571" s="2">
        <v>0</v>
      </c>
      <c r="Y13571" s="2">
        <v>0</v>
      </c>
      <c r="Z13571" s="2">
        <v>0</v>
      </c>
      <c r="AA13571" s="2">
        <v>0</v>
      </c>
      <c r="AB13571" s="2">
        <v>0</v>
      </c>
      <c r="AC13571" s="2">
        <v>0</v>
      </c>
      <c r="AD13571" s="2">
        <v>0</v>
      </c>
      <c r="AE13571" s="2">
        <v>0</v>
      </c>
      <c r="AF13571" s="2">
        <v>0</v>
      </c>
      <c r="AG13571" s="2">
        <v>0</v>
      </c>
      <c r="AH13571" s="2">
        <v>0</v>
      </c>
      <c r="AI13571" s="2">
        <v>0</v>
      </c>
      <c r="AJ13571" s="2">
        <v>0</v>
      </c>
      <c r="AK13571" s="2">
        <v>0</v>
      </c>
      <c r="AL13571" s="2">
        <v>0</v>
      </c>
      <c r="AM13571" s="2">
        <v>0</v>
      </c>
      <c r="AN13571" s="2">
        <v>0</v>
      </c>
      <c r="AO13571" s="2">
        <v>0</v>
      </c>
      <c r="AP13571" s="2">
        <v>0</v>
      </c>
      <c r="AQ13571" s="2">
        <v>0</v>
      </c>
      <c r="AR13571" s="2">
        <v>0</v>
      </c>
      <c r="AS13571" s="2">
        <v>0</v>
      </c>
      <c r="AT13571" s="2">
        <v>0</v>
      </c>
      <c r="AU13571" s="2">
        <v>0</v>
      </c>
      <c r="AV13571" s="2">
        <v>0</v>
      </c>
      <c r="AW13571" s="2" t="s">
        <v>11774</v>
      </c>
      <c r="AX13571" s="52">
        <v>8</v>
      </c>
    </row>
    <row r="13572" spans="1:50" x14ac:dyDescent="0.35">
      <c r="A13572" t="s">
        <v>32279</v>
      </c>
      <c r="B13572" t="s">
        <v>25078</v>
      </c>
      <c r="C13572" t="s">
        <v>31600</v>
      </c>
      <c r="D13572" t="s">
        <v>33218</v>
      </c>
      <c r="E13572" s="2">
        <v>54.208791208791212</v>
      </c>
      <c r="F13572" s="2">
        <v>2.6765153050881811</v>
      </c>
      <c r="G13572" s="2">
        <v>2.4695925400364893</v>
      </c>
      <c r="H13572" s="2">
        <v>1.1636630853436043</v>
      </c>
      <c r="I13572" s="2">
        <v>0.95674032029191158</v>
      </c>
      <c r="J13572" s="2">
        <v>6.0105412527873499E-2</v>
      </c>
      <c r="K13572" s="2">
        <v>1.4527468072167038</v>
      </c>
      <c r="L13572" s="2">
        <v>145.09065934065933</v>
      </c>
      <c r="M13572" s="2">
        <v>133.87362637362639</v>
      </c>
      <c r="N13572" s="2">
        <v>63.080769230769235</v>
      </c>
      <c r="O13572" s="2">
        <v>51.863736263736264</v>
      </c>
      <c r="P13572" s="2">
        <v>5.6785714285714288</v>
      </c>
      <c r="Q13572" s="2">
        <v>5.5384615384615383</v>
      </c>
      <c r="R13572" s="2">
        <v>3.2582417582417582</v>
      </c>
      <c r="S13572" s="2">
        <v>3.2582417582417582</v>
      </c>
      <c r="T13572" s="2">
        <v>6.0105412527873499E-2</v>
      </c>
      <c r="U13572" s="2">
        <v>0</v>
      </c>
      <c r="V13572" s="2">
        <v>55.395494505494504</v>
      </c>
      <c r="W13572" s="2">
        <v>23.356153846153845</v>
      </c>
      <c r="X13572" s="2">
        <v>0</v>
      </c>
      <c r="Y13572" s="2">
        <v>0</v>
      </c>
      <c r="Z13572" s="2">
        <v>0</v>
      </c>
      <c r="AA13572" s="2">
        <v>0</v>
      </c>
      <c r="AB13572" s="2">
        <v>0</v>
      </c>
      <c r="AC13572" s="2">
        <v>0</v>
      </c>
      <c r="AD13572" s="2">
        <v>0</v>
      </c>
      <c r="AE13572" s="2">
        <v>0</v>
      </c>
      <c r="AF13572" s="2">
        <v>0</v>
      </c>
      <c r="AG13572" s="2">
        <v>0</v>
      </c>
      <c r="AH13572" s="2">
        <v>0</v>
      </c>
      <c r="AI13572" s="2">
        <v>0</v>
      </c>
      <c r="AJ13572" s="2">
        <v>0</v>
      </c>
      <c r="AK13572" s="2">
        <v>0</v>
      </c>
      <c r="AL13572" s="2">
        <v>0</v>
      </c>
      <c r="AM13572" s="2">
        <v>0</v>
      </c>
      <c r="AN13572" s="2">
        <v>0</v>
      </c>
      <c r="AO13572" s="2">
        <v>0</v>
      </c>
      <c r="AP13572" s="2">
        <v>0</v>
      </c>
      <c r="AQ13572" s="2">
        <v>0</v>
      </c>
      <c r="AR13572" s="2">
        <v>0</v>
      </c>
      <c r="AS13572" s="2">
        <v>0</v>
      </c>
      <c r="AT13572" s="2">
        <v>0</v>
      </c>
      <c r="AU13572" s="2">
        <v>0</v>
      </c>
      <c r="AV13572" s="2">
        <v>0</v>
      </c>
      <c r="AW13572" s="2" t="s">
        <v>11746</v>
      </c>
      <c r="AX13572" s="52">
        <v>8</v>
      </c>
    </row>
    <row r="13573" spans="1:50" x14ac:dyDescent="0.35">
      <c r="A13573" t="s">
        <v>32279</v>
      </c>
      <c r="B13573" t="s">
        <v>25130</v>
      </c>
      <c r="C13573" t="s">
        <v>31617</v>
      </c>
      <c r="D13573" t="s">
        <v>33702</v>
      </c>
      <c r="E13573" s="2">
        <v>80.64835164835165</v>
      </c>
      <c r="F13573" s="2">
        <v>4.1727088159149748</v>
      </c>
      <c r="G13573" s="2">
        <v>3.8648521596947809</v>
      </c>
      <c r="H13573" s="2">
        <v>0.923988281782259</v>
      </c>
      <c r="I13573" s="2">
        <v>0.76424308488894932</v>
      </c>
      <c r="J13573" s="2">
        <v>0.82032293227960207</v>
      </c>
      <c r="K13573" s="2">
        <v>2.4283976018531135</v>
      </c>
      <c r="L13573" s="2">
        <v>336.5220879120879</v>
      </c>
      <c r="M13573" s="2">
        <v>311.69395604395601</v>
      </c>
      <c r="N13573" s="2">
        <v>74.51813186813186</v>
      </c>
      <c r="O13573" s="2">
        <v>61.634945054945049</v>
      </c>
      <c r="P13573" s="2">
        <v>7.6963736263736262</v>
      </c>
      <c r="Q13573" s="2">
        <v>5.186813186813187</v>
      </c>
      <c r="R13573" s="2">
        <v>66.157692307692301</v>
      </c>
      <c r="S13573" s="2">
        <v>54.212747252747249</v>
      </c>
      <c r="T13573" s="2">
        <v>0.67221147295271833</v>
      </c>
      <c r="U13573" s="2">
        <v>11.944945054945055</v>
      </c>
      <c r="V13573" s="2">
        <v>149.90164835164833</v>
      </c>
      <c r="W13573" s="2">
        <v>45.944615384615382</v>
      </c>
      <c r="X13573" s="2">
        <v>0</v>
      </c>
      <c r="Y13573" s="2">
        <v>20.190219780219781</v>
      </c>
      <c r="Z13573" s="2">
        <v>20.190219780219781</v>
      </c>
      <c r="AA13573" s="2">
        <v>0.21428571428571427</v>
      </c>
      <c r="AB13573" s="2">
        <v>0.21428571428571427</v>
      </c>
      <c r="AC13573" s="2">
        <v>0</v>
      </c>
      <c r="AD13573" s="2">
        <v>0</v>
      </c>
      <c r="AE13573" s="2">
        <v>0</v>
      </c>
      <c r="AF13573" s="2">
        <v>0</v>
      </c>
      <c r="AG13573" s="2">
        <v>0</v>
      </c>
      <c r="AH13573" s="2">
        <v>19.975934065934066</v>
      </c>
      <c r="AI13573" s="2">
        <v>0</v>
      </c>
      <c r="AJ13573" s="2">
        <v>0</v>
      </c>
      <c r="AK13573" s="2">
        <v>5.9996714942212703</v>
      </c>
      <c r="AL13573" s="2">
        <v>6.4775782105227915</v>
      </c>
      <c r="AM13573" s="2">
        <v>0.28756184422996101</v>
      </c>
      <c r="AN13573" s="2">
        <v>0.3476691900912498</v>
      </c>
      <c r="AO13573" s="2">
        <v>0</v>
      </c>
      <c r="AP13573" s="2">
        <v>0</v>
      </c>
      <c r="AQ13573" s="2">
        <v>6.4775782105227915</v>
      </c>
      <c r="AR13573" s="2">
        <v>0</v>
      </c>
      <c r="AS13573" s="2">
        <v>0</v>
      </c>
      <c r="AT13573" s="2">
        <v>13.326026955402995</v>
      </c>
      <c r="AU13573" s="2">
        <v>0</v>
      </c>
      <c r="AV13573" s="2">
        <v>0</v>
      </c>
      <c r="AW13573" s="2" t="s">
        <v>11802</v>
      </c>
      <c r="AX13573" s="52">
        <v>8</v>
      </c>
    </row>
    <row r="13574" spans="1:50" x14ac:dyDescent="0.35">
      <c r="A13574" t="s">
        <v>32279</v>
      </c>
      <c r="B13574" t="s">
        <v>25090</v>
      </c>
      <c r="C13574" t="s">
        <v>31606</v>
      </c>
      <c r="D13574" t="s">
        <v>33702</v>
      </c>
      <c r="E13574" s="2">
        <v>102.8021978021978</v>
      </c>
      <c r="F13574" s="2">
        <v>4.2067140566541958</v>
      </c>
      <c r="G13574" s="2">
        <v>3.9215938001068951</v>
      </c>
      <c r="H13574" s="2">
        <v>0.66213575628006405</v>
      </c>
      <c r="I13574" s="2">
        <v>0.54161197220737567</v>
      </c>
      <c r="J13574" s="2">
        <v>1.0388540887226083</v>
      </c>
      <c r="K13574" s="2">
        <v>2.5057242116515233</v>
      </c>
      <c r="L13574" s="2">
        <v>432.45945054945054</v>
      </c>
      <c r="M13574" s="2">
        <v>403.14846153846156</v>
      </c>
      <c r="N13574" s="2">
        <v>68.069010989010977</v>
      </c>
      <c r="O13574" s="2">
        <v>55.678901098901093</v>
      </c>
      <c r="P13574" s="2">
        <v>6.6758241758241761</v>
      </c>
      <c r="Q13574" s="2">
        <v>5.7142857142857144</v>
      </c>
      <c r="R13574" s="2">
        <v>106.79648351648352</v>
      </c>
      <c r="S13574" s="2">
        <v>89.875604395604398</v>
      </c>
      <c r="T13574" s="2">
        <v>0.87425761624799581</v>
      </c>
      <c r="U13574" s="2">
        <v>16.920879120879121</v>
      </c>
      <c r="V13574" s="2">
        <v>168.54373626373626</v>
      </c>
      <c r="W13574" s="2">
        <v>89.050219780219777</v>
      </c>
      <c r="X13574" s="2">
        <v>0</v>
      </c>
      <c r="Y13574" s="2">
        <v>20.54571428571429</v>
      </c>
      <c r="Z13574" s="2">
        <v>20.54571428571429</v>
      </c>
      <c r="AA13574" s="2">
        <v>11.613846153846156</v>
      </c>
      <c r="AB13574" s="2">
        <v>11.613846153846156</v>
      </c>
      <c r="AC13574" s="2">
        <v>0</v>
      </c>
      <c r="AD13574" s="2">
        <v>0</v>
      </c>
      <c r="AE13574" s="2">
        <v>6.0094505494505492</v>
      </c>
      <c r="AF13574" s="2">
        <v>6.0094505494505492</v>
      </c>
      <c r="AG13574" s="2">
        <v>0</v>
      </c>
      <c r="AH13574" s="2">
        <v>2.9224175824175824</v>
      </c>
      <c r="AI13574" s="2">
        <v>0</v>
      </c>
      <c r="AJ13574" s="2">
        <v>0</v>
      </c>
      <c r="AK13574" s="2">
        <v>4.7508995952361426</v>
      </c>
      <c r="AL13574" s="2">
        <v>5.096314694420375</v>
      </c>
      <c r="AM13574" s="2">
        <v>17.061869983274899</v>
      </c>
      <c r="AN13574" s="2">
        <v>20.858612373144293</v>
      </c>
      <c r="AO13574" s="2">
        <v>0</v>
      </c>
      <c r="AP13574" s="2">
        <v>0</v>
      </c>
      <c r="AQ13574" s="2">
        <v>5.096314694420375</v>
      </c>
      <c r="AR13574" s="2">
        <v>5.6270116314485392</v>
      </c>
      <c r="AS13574" s="2">
        <v>0</v>
      </c>
      <c r="AT13574" s="2">
        <v>1.7339223914228412</v>
      </c>
      <c r="AU13574" s="2">
        <v>0</v>
      </c>
      <c r="AV13574" s="2">
        <v>0</v>
      </c>
      <c r="AW13574" s="2" t="s">
        <v>11759</v>
      </c>
      <c r="AX13574" s="52">
        <v>8</v>
      </c>
    </row>
    <row r="13575" spans="1:50" x14ac:dyDescent="0.35">
      <c r="A13575" t="s">
        <v>32279</v>
      </c>
      <c r="B13575" t="s">
        <v>25096</v>
      </c>
      <c r="C13575" t="s">
        <v>31589</v>
      </c>
      <c r="D13575" t="s">
        <v>32315</v>
      </c>
      <c r="E13575" s="2">
        <v>75.637362637362642</v>
      </c>
      <c r="F13575" s="2">
        <v>3.3385718436728169</v>
      </c>
      <c r="G13575" s="2">
        <v>3.0582798198459971</v>
      </c>
      <c r="H13575" s="2">
        <v>0.64113613250036317</v>
      </c>
      <c r="I13575" s="2">
        <v>0.42622257736452124</v>
      </c>
      <c r="J13575" s="2">
        <v>0.69891471741972977</v>
      </c>
      <c r="K13575" s="2">
        <v>1.998520993752724</v>
      </c>
      <c r="L13575" s="2">
        <v>252.52076923076925</v>
      </c>
      <c r="M13575" s="2">
        <v>231.32021978021979</v>
      </c>
      <c r="N13575" s="2">
        <v>48.493846153846157</v>
      </c>
      <c r="O13575" s="2">
        <v>32.238351648351646</v>
      </c>
      <c r="P13575" s="2">
        <v>10.541208791208792</v>
      </c>
      <c r="Q13575" s="2">
        <v>5.7142857142857144</v>
      </c>
      <c r="R13575" s="2">
        <v>52.864065934065934</v>
      </c>
      <c r="S13575" s="2">
        <v>47.919010989010992</v>
      </c>
      <c r="T13575" s="2">
        <v>0.63353624872875203</v>
      </c>
      <c r="U13575" s="2">
        <v>4.9450549450549453</v>
      </c>
      <c r="V13575" s="2">
        <v>90.793736263736264</v>
      </c>
      <c r="W13575" s="2">
        <v>60.369120879120878</v>
      </c>
      <c r="X13575" s="2">
        <v>0</v>
      </c>
      <c r="Y13575" s="2">
        <v>0</v>
      </c>
      <c r="Z13575" s="2">
        <v>0</v>
      </c>
      <c r="AA13575" s="2">
        <v>0</v>
      </c>
      <c r="AB13575" s="2">
        <v>0</v>
      </c>
      <c r="AC13575" s="2">
        <v>0</v>
      </c>
      <c r="AD13575" s="2">
        <v>0</v>
      </c>
      <c r="AE13575" s="2">
        <v>0</v>
      </c>
      <c r="AF13575" s="2">
        <v>0</v>
      </c>
      <c r="AG13575" s="2">
        <v>0</v>
      </c>
      <c r="AH13575" s="2">
        <v>0</v>
      </c>
      <c r="AI13575" s="2">
        <v>0</v>
      </c>
      <c r="AJ13575" s="2">
        <v>0</v>
      </c>
      <c r="AK13575" s="2">
        <v>0</v>
      </c>
      <c r="AL13575" s="2">
        <v>0</v>
      </c>
      <c r="AM13575" s="2">
        <v>0</v>
      </c>
      <c r="AN13575" s="2">
        <v>0</v>
      </c>
      <c r="AO13575" s="2">
        <v>0</v>
      </c>
      <c r="AP13575" s="2">
        <v>0</v>
      </c>
      <c r="AQ13575" s="2">
        <v>0</v>
      </c>
      <c r="AR13575" s="2">
        <v>0</v>
      </c>
      <c r="AS13575" s="2">
        <v>0</v>
      </c>
      <c r="AT13575" s="2">
        <v>0</v>
      </c>
      <c r="AU13575" s="2">
        <v>0</v>
      </c>
      <c r="AV13575" s="2">
        <v>0</v>
      </c>
      <c r="AW13575" s="2" t="s">
        <v>11765</v>
      </c>
      <c r="AX13575" s="52">
        <v>8</v>
      </c>
    </row>
    <row r="13576" spans="1:50" x14ac:dyDescent="0.35">
      <c r="A13576" t="s">
        <v>32279</v>
      </c>
      <c r="B13576" t="s">
        <v>25063</v>
      </c>
      <c r="C13576" t="s">
        <v>31169</v>
      </c>
      <c r="D13576" t="s">
        <v>32821</v>
      </c>
      <c r="E13576" s="2">
        <v>118.02197802197803</v>
      </c>
      <c r="F13576" s="2">
        <v>4.2163351955307267</v>
      </c>
      <c r="G13576" s="2">
        <v>3.8966014897579138</v>
      </c>
      <c r="H13576" s="2">
        <v>1.1564022346368716</v>
      </c>
      <c r="I13576" s="2">
        <v>0.93630633147113584</v>
      </c>
      <c r="J13576" s="2">
        <v>0.45287988826815645</v>
      </c>
      <c r="K13576" s="2">
        <v>2.6070530726256984</v>
      </c>
      <c r="L13576" s="2">
        <v>497.62021978021983</v>
      </c>
      <c r="M13576" s="2">
        <v>459.88461538461536</v>
      </c>
      <c r="N13576" s="2">
        <v>136.48087912087914</v>
      </c>
      <c r="O13576" s="2">
        <v>110.50472527472527</v>
      </c>
      <c r="P13576" s="2">
        <v>20.965164835164835</v>
      </c>
      <c r="Q13576" s="2">
        <v>5.0109890109890109</v>
      </c>
      <c r="R13576" s="2">
        <v>53.449780219780223</v>
      </c>
      <c r="S13576" s="2">
        <v>41.690329670329675</v>
      </c>
      <c r="T13576" s="2">
        <v>0.35324208566108006</v>
      </c>
      <c r="U13576" s="2">
        <v>11.75945054945055</v>
      </c>
      <c r="V13576" s="2">
        <v>244.28241758241759</v>
      </c>
      <c r="W13576" s="2">
        <v>63.407142857142858</v>
      </c>
      <c r="X13576" s="2">
        <v>0</v>
      </c>
      <c r="Y13576" s="2">
        <v>202.48120879120879</v>
      </c>
      <c r="Z13576" s="2">
        <v>202.48120879120879</v>
      </c>
      <c r="AA13576" s="2">
        <v>51.100549450549444</v>
      </c>
      <c r="AB13576" s="2">
        <v>51.100549450549444</v>
      </c>
      <c r="AC13576" s="2">
        <v>0</v>
      </c>
      <c r="AD13576" s="2">
        <v>0</v>
      </c>
      <c r="AE13576" s="2">
        <v>27.998901098901101</v>
      </c>
      <c r="AF13576" s="2">
        <v>27.998901098901101</v>
      </c>
      <c r="AG13576" s="2">
        <v>0</v>
      </c>
      <c r="AH13576" s="2">
        <v>123.38175824175823</v>
      </c>
      <c r="AI13576" s="2">
        <v>0</v>
      </c>
      <c r="AJ13576" s="2">
        <v>0</v>
      </c>
      <c r="AK13576" s="2">
        <v>40.689907833857141</v>
      </c>
      <c r="AL13576" s="2">
        <v>44.028698072856308</v>
      </c>
      <c r="AM13576" s="2">
        <v>37.441544764150017</v>
      </c>
      <c r="AN13576" s="2">
        <v>46.242863663529867</v>
      </c>
      <c r="AO13576" s="2">
        <v>0</v>
      </c>
      <c r="AP13576" s="2">
        <v>0</v>
      </c>
      <c r="AQ13576" s="2">
        <v>44.028698072856308</v>
      </c>
      <c r="AR13576" s="2">
        <v>52.383566375338461</v>
      </c>
      <c r="AS13576" s="2">
        <v>0</v>
      </c>
      <c r="AT13576" s="2">
        <v>50.507834113820692</v>
      </c>
      <c r="AU13576" s="2">
        <v>0</v>
      </c>
      <c r="AV13576" s="2">
        <v>0</v>
      </c>
      <c r="AW13576" s="2" t="s">
        <v>11725</v>
      </c>
      <c r="AX13576" s="52">
        <v>8</v>
      </c>
    </row>
    <row r="13577" spans="1:50" x14ac:dyDescent="0.35">
      <c r="A13577" t="s">
        <v>32279</v>
      </c>
      <c r="B13577" t="s">
        <v>25093</v>
      </c>
      <c r="C13577" t="s">
        <v>29103</v>
      </c>
      <c r="D13577" t="s">
        <v>33697</v>
      </c>
      <c r="E13577" s="2">
        <v>41.153846153846153</v>
      </c>
      <c r="F13577" s="2">
        <v>5.265765020026703</v>
      </c>
      <c r="G13577" s="2">
        <v>4.8056982643524702</v>
      </c>
      <c r="H13577" s="2">
        <v>1.2970947930574099</v>
      </c>
      <c r="I13577" s="2">
        <v>0.83702803738317755</v>
      </c>
      <c r="J13577" s="2">
        <v>0.29142323097463285</v>
      </c>
      <c r="K13577" s="2">
        <v>3.6772469959946594</v>
      </c>
      <c r="L13577" s="2">
        <v>216.70648351648353</v>
      </c>
      <c r="M13577" s="2">
        <v>197.77296703296705</v>
      </c>
      <c r="N13577" s="2">
        <v>53.380439560439562</v>
      </c>
      <c r="O13577" s="2">
        <v>34.446923076923078</v>
      </c>
      <c r="P13577" s="2">
        <v>14.713736263736264</v>
      </c>
      <c r="Q13577" s="2">
        <v>4.2197802197802199</v>
      </c>
      <c r="R13577" s="2">
        <v>11.993186813186814</v>
      </c>
      <c r="S13577" s="2">
        <v>11.993186813186814</v>
      </c>
      <c r="T13577" s="2">
        <v>0.29142323097463285</v>
      </c>
      <c r="U13577" s="2">
        <v>0</v>
      </c>
      <c r="V13577" s="2">
        <v>150.47516483516483</v>
      </c>
      <c r="W13577" s="2">
        <v>0.85769230769230786</v>
      </c>
      <c r="X13577" s="2">
        <v>0</v>
      </c>
      <c r="Y13577" s="2">
        <v>132.10340659340659</v>
      </c>
      <c r="Z13577" s="2">
        <v>132.10340659340659</v>
      </c>
      <c r="AA13577" s="2">
        <v>25.747912087912088</v>
      </c>
      <c r="AB13577" s="2">
        <v>25.747912087912088</v>
      </c>
      <c r="AC13577" s="2">
        <v>0</v>
      </c>
      <c r="AD13577" s="2">
        <v>0</v>
      </c>
      <c r="AE13577" s="2">
        <v>5.4615384615384617</v>
      </c>
      <c r="AF13577" s="2">
        <v>5.4615384615384617</v>
      </c>
      <c r="AG13577" s="2">
        <v>0</v>
      </c>
      <c r="AH13577" s="2">
        <v>100.89395604395605</v>
      </c>
      <c r="AI13577" s="2">
        <v>0</v>
      </c>
      <c r="AJ13577" s="2">
        <v>0</v>
      </c>
      <c r="AK13577" s="2">
        <v>60.959600492690512</v>
      </c>
      <c r="AL13577" s="2">
        <v>66.795481999006512</v>
      </c>
      <c r="AM13577" s="2">
        <v>48.234732235127488</v>
      </c>
      <c r="AN13577" s="2">
        <v>74.746624046550352</v>
      </c>
      <c r="AO13577" s="2">
        <v>0</v>
      </c>
      <c r="AP13577" s="2">
        <v>0</v>
      </c>
      <c r="AQ13577" s="2">
        <v>66.795481999006512</v>
      </c>
      <c r="AR13577" s="2">
        <v>45.538675804944198</v>
      </c>
      <c r="AS13577" s="2">
        <v>0</v>
      </c>
      <c r="AT13577" s="2">
        <v>67.050237927619776</v>
      </c>
      <c r="AU13577" s="2">
        <v>0</v>
      </c>
      <c r="AV13577" s="2">
        <v>0</v>
      </c>
      <c r="AW13577" s="2" t="s">
        <v>11762</v>
      </c>
      <c r="AX13577" s="52">
        <v>8</v>
      </c>
    </row>
    <row r="13578" spans="1:50" x14ac:dyDescent="0.35">
      <c r="A13578" t="s">
        <v>32279</v>
      </c>
      <c r="B13578" t="s">
        <v>25066</v>
      </c>
      <c r="C13578" t="s">
        <v>31591</v>
      </c>
      <c r="D13578" t="s">
        <v>33697</v>
      </c>
      <c r="E13578" s="2">
        <v>108.32967032967034</v>
      </c>
      <c r="F13578" s="2">
        <v>3.9368259281801583</v>
      </c>
      <c r="G13578" s="2">
        <v>3.4698255224183403</v>
      </c>
      <c r="H13578" s="2">
        <v>1.0972955974842766</v>
      </c>
      <c r="I13578" s="2">
        <v>0.84875126800568057</v>
      </c>
      <c r="J13578" s="2">
        <v>0.45327652667883955</v>
      </c>
      <c r="K13578" s="2">
        <v>2.3862538040170422</v>
      </c>
      <c r="L13578" s="2">
        <v>426.47505494505498</v>
      </c>
      <c r="M13578" s="2">
        <v>375.88505494505495</v>
      </c>
      <c r="N13578" s="2">
        <v>118.86967032967033</v>
      </c>
      <c r="O13578" s="2">
        <v>91.944945054945052</v>
      </c>
      <c r="P13578" s="2">
        <v>19.891758241758243</v>
      </c>
      <c r="Q13578" s="2">
        <v>7.0329670329670328</v>
      </c>
      <c r="R13578" s="2">
        <v>49.103296703296706</v>
      </c>
      <c r="S13578" s="2">
        <v>25.438021978021979</v>
      </c>
      <c r="T13578" s="2">
        <v>0.23482045039561777</v>
      </c>
      <c r="U13578" s="2">
        <v>23.665274725274724</v>
      </c>
      <c r="V13578" s="2">
        <v>228.33153846153849</v>
      </c>
      <c r="W13578" s="2">
        <v>28.175824175824175</v>
      </c>
      <c r="X13578" s="2">
        <v>1.9947252747252748</v>
      </c>
      <c r="Y13578" s="2">
        <v>126.16593406593407</v>
      </c>
      <c r="Z13578" s="2">
        <v>126.16593406593407</v>
      </c>
      <c r="AA13578" s="2">
        <v>24.895604395604394</v>
      </c>
      <c r="AB13578" s="2">
        <v>24.895604395604394</v>
      </c>
      <c r="AC13578" s="2">
        <v>0</v>
      </c>
      <c r="AD13578" s="2">
        <v>0</v>
      </c>
      <c r="AE13578" s="2">
        <v>7.8461538461538458</v>
      </c>
      <c r="AF13578" s="2">
        <v>7.8461538461538458</v>
      </c>
      <c r="AG13578" s="2">
        <v>0</v>
      </c>
      <c r="AH13578" s="2">
        <v>93.424175824175833</v>
      </c>
      <c r="AI13578" s="2">
        <v>0</v>
      </c>
      <c r="AJ13578" s="2">
        <v>0</v>
      </c>
      <c r="AK13578" s="2">
        <v>29.58342641686011</v>
      </c>
      <c r="AL13578" s="2">
        <v>33.565030693858361</v>
      </c>
      <c r="AM13578" s="2">
        <v>20.943613561440454</v>
      </c>
      <c r="AN13578" s="2">
        <v>27.076642854837878</v>
      </c>
      <c r="AO13578" s="2">
        <v>0</v>
      </c>
      <c r="AP13578" s="2">
        <v>0</v>
      </c>
      <c r="AQ13578" s="2">
        <v>33.565030693858361</v>
      </c>
      <c r="AR13578" s="2">
        <v>15.978873869841554</v>
      </c>
      <c r="AS13578" s="2">
        <v>0</v>
      </c>
      <c r="AT13578" s="2">
        <v>40.916019071939438</v>
      </c>
      <c r="AU13578" s="2">
        <v>0</v>
      </c>
      <c r="AV13578" s="2">
        <v>0</v>
      </c>
      <c r="AW13578" s="2" t="s">
        <v>11729</v>
      </c>
      <c r="AX13578" s="52">
        <v>8</v>
      </c>
    </row>
    <row r="13579" spans="1:50" x14ac:dyDescent="0.35">
      <c r="A13579" t="s">
        <v>32279</v>
      </c>
      <c r="B13579" t="s">
        <v>25088</v>
      </c>
      <c r="C13579" t="s">
        <v>28798</v>
      </c>
      <c r="D13579" t="s">
        <v>33699</v>
      </c>
      <c r="E13579" s="2">
        <v>66.263736263736263</v>
      </c>
      <c r="F13579" s="2">
        <v>3.671950248756219</v>
      </c>
      <c r="G13579" s="2">
        <v>3.339290215588723</v>
      </c>
      <c r="H13579" s="2">
        <v>0.94685903814262018</v>
      </c>
      <c r="I13579" s="2">
        <v>0.61419900497512436</v>
      </c>
      <c r="J13579" s="2">
        <v>0.49711608623548931</v>
      </c>
      <c r="K13579" s="2">
        <v>2.2279751243781094</v>
      </c>
      <c r="L13579" s="2">
        <v>243.31714285714287</v>
      </c>
      <c r="M13579" s="2">
        <v>221.27384615384614</v>
      </c>
      <c r="N13579" s="2">
        <v>62.74241758241758</v>
      </c>
      <c r="O13579" s="2">
        <v>40.699120879120876</v>
      </c>
      <c r="P13579" s="2">
        <v>16.329010989010989</v>
      </c>
      <c r="Q13579" s="2">
        <v>5.7142857142857144</v>
      </c>
      <c r="R13579" s="2">
        <v>32.940769230769234</v>
      </c>
      <c r="S13579" s="2">
        <v>32.940769230769234</v>
      </c>
      <c r="T13579" s="2">
        <v>0.49711608623548931</v>
      </c>
      <c r="U13579" s="2">
        <v>0</v>
      </c>
      <c r="V13579" s="2">
        <v>88.113846153846154</v>
      </c>
      <c r="W13579" s="2">
        <v>59.520109890109886</v>
      </c>
      <c r="X13579" s="2">
        <v>0</v>
      </c>
      <c r="Y13579" s="2">
        <v>0.24175824175824179</v>
      </c>
      <c r="Z13579" s="2">
        <v>0.24175824175824179</v>
      </c>
      <c r="AA13579" s="2">
        <v>6.5934065934065936E-2</v>
      </c>
      <c r="AB13579" s="2">
        <v>6.5934065934065936E-2</v>
      </c>
      <c r="AC13579" s="2">
        <v>0</v>
      </c>
      <c r="AD13579" s="2">
        <v>0</v>
      </c>
      <c r="AE13579" s="2">
        <v>0</v>
      </c>
      <c r="AF13579" s="2">
        <v>0</v>
      </c>
      <c r="AG13579" s="2">
        <v>0</v>
      </c>
      <c r="AH13579" s="2">
        <v>0.17582417582417584</v>
      </c>
      <c r="AI13579" s="2">
        <v>0</v>
      </c>
      <c r="AJ13579" s="2">
        <v>0</v>
      </c>
      <c r="AK13579" s="2">
        <v>9.9359313083905346E-2</v>
      </c>
      <c r="AL13579" s="2">
        <v>0.10925748612429928</v>
      </c>
      <c r="AM13579" s="2">
        <v>0.10508690687198313</v>
      </c>
      <c r="AN13579" s="2">
        <v>0.16200366128274502</v>
      </c>
      <c r="AO13579" s="2">
        <v>0</v>
      </c>
      <c r="AP13579" s="2">
        <v>0</v>
      </c>
      <c r="AQ13579" s="2">
        <v>0.10925748612429928</v>
      </c>
      <c r="AR13579" s="2">
        <v>0</v>
      </c>
      <c r="AS13579" s="2">
        <v>0</v>
      </c>
      <c r="AT13579" s="2">
        <v>0.19954205099297118</v>
      </c>
      <c r="AU13579" s="2">
        <v>0</v>
      </c>
      <c r="AV13579" s="2">
        <v>0</v>
      </c>
      <c r="AW13579" s="2" t="s">
        <v>11757</v>
      </c>
      <c r="AX13579" s="52">
        <v>8</v>
      </c>
    </row>
    <row r="13580" spans="1:50" x14ac:dyDescent="0.35">
      <c r="A13580" t="s">
        <v>32279</v>
      </c>
      <c r="B13580" t="s">
        <v>25112</v>
      </c>
      <c r="C13580" t="s">
        <v>30339</v>
      </c>
      <c r="D13580" t="s">
        <v>33697</v>
      </c>
      <c r="E13580" s="2">
        <v>32.219780219780219</v>
      </c>
      <c r="F13580" s="2">
        <v>4.6615245566166434</v>
      </c>
      <c r="G13580" s="2">
        <v>4.289055252387449</v>
      </c>
      <c r="H13580" s="2">
        <v>1.3156343792633016</v>
      </c>
      <c r="I13580" s="2">
        <v>0.96320259208731251</v>
      </c>
      <c r="J13580" s="2">
        <v>0.74291609822646654</v>
      </c>
      <c r="K13580" s="2">
        <v>2.6029740791268758</v>
      </c>
      <c r="L13580" s="2">
        <v>150.19329670329668</v>
      </c>
      <c r="M13580" s="2">
        <v>138.19241758241759</v>
      </c>
      <c r="N13580" s="2">
        <v>42.389450549450551</v>
      </c>
      <c r="O13580" s="2">
        <v>31.034175824175826</v>
      </c>
      <c r="P13580" s="2">
        <v>11.355274725274725</v>
      </c>
      <c r="Q13580" s="2">
        <v>0</v>
      </c>
      <c r="R13580" s="2">
        <v>23.936593406593406</v>
      </c>
      <c r="S13580" s="2">
        <v>23.290989010989012</v>
      </c>
      <c r="T13580" s="2">
        <v>0.72287858117326065</v>
      </c>
      <c r="U13580" s="2">
        <v>0.64560439560439564</v>
      </c>
      <c r="V13580" s="2">
        <v>72.840549450549446</v>
      </c>
      <c r="W13580" s="2">
        <v>4.2231868131868131</v>
      </c>
      <c r="X13580" s="2">
        <v>6.8035164835164839</v>
      </c>
      <c r="Y13580" s="2">
        <v>63.140109890109883</v>
      </c>
      <c r="Z13580" s="2">
        <v>63.140109890109883</v>
      </c>
      <c r="AA13580" s="2">
        <v>12.12087912087912</v>
      </c>
      <c r="AB13580" s="2">
        <v>12.12087912087912</v>
      </c>
      <c r="AC13580" s="2">
        <v>0</v>
      </c>
      <c r="AD13580" s="2">
        <v>0</v>
      </c>
      <c r="AE13580" s="2">
        <v>5.3681318681318677</v>
      </c>
      <c r="AF13580" s="2">
        <v>5.3681318681318677</v>
      </c>
      <c r="AG13580" s="2">
        <v>0</v>
      </c>
      <c r="AH13580" s="2">
        <v>45.651098901098898</v>
      </c>
      <c r="AI13580" s="2">
        <v>0</v>
      </c>
      <c r="AJ13580" s="2">
        <v>0</v>
      </c>
      <c r="AK13580" s="2">
        <v>42.039232959139106</v>
      </c>
      <c r="AL13580" s="2">
        <v>45.689995872930794</v>
      </c>
      <c r="AM13580" s="2">
        <v>28.594093492056906</v>
      </c>
      <c r="AN13580" s="2">
        <v>39.056552329760521</v>
      </c>
      <c r="AO13580" s="2">
        <v>0</v>
      </c>
      <c r="AP13580" s="2">
        <v>0</v>
      </c>
      <c r="AQ13580" s="2">
        <v>45.689995872930794</v>
      </c>
      <c r="AR13580" s="2">
        <v>22.426465524760928</v>
      </c>
      <c r="AS13580" s="2">
        <v>0</v>
      </c>
      <c r="AT13580" s="2">
        <v>62.67264490102572</v>
      </c>
      <c r="AU13580" s="2">
        <v>0</v>
      </c>
      <c r="AV13580" s="2">
        <v>0</v>
      </c>
      <c r="AW13580" s="2" t="s">
        <v>11784</v>
      </c>
      <c r="AX13580" s="52">
        <v>8</v>
      </c>
    </row>
    <row r="13581" spans="1:50" x14ac:dyDescent="0.35">
      <c r="A13581" t="s">
        <v>32279</v>
      </c>
      <c r="B13581" t="s">
        <v>25100</v>
      </c>
      <c r="C13581" t="s">
        <v>31608</v>
      </c>
      <c r="D13581" t="s">
        <v>33706</v>
      </c>
      <c r="E13581" s="2">
        <v>80.35164835164835</v>
      </c>
      <c r="F13581" s="2">
        <v>3.5726230853391683</v>
      </c>
      <c r="G13581" s="2">
        <v>3.174487144420131</v>
      </c>
      <c r="H13581" s="2">
        <v>1.0788853938730854</v>
      </c>
      <c r="I13581" s="2">
        <v>0.68074945295404821</v>
      </c>
      <c r="J13581" s="2">
        <v>0.40633479212253831</v>
      </c>
      <c r="K13581" s="2">
        <v>2.0874028993435445</v>
      </c>
      <c r="L13581" s="2">
        <v>287.06615384615384</v>
      </c>
      <c r="M13581" s="2">
        <v>255.07527472527471</v>
      </c>
      <c r="N13581" s="2">
        <v>86.690219780219778</v>
      </c>
      <c r="O13581" s="2">
        <v>54.699340659340663</v>
      </c>
      <c r="P13581" s="2">
        <v>26.804065934065935</v>
      </c>
      <c r="Q13581" s="2">
        <v>5.186813186813187</v>
      </c>
      <c r="R13581" s="2">
        <v>32.649670329670329</v>
      </c>
      <c r="S13581" s="2">
        <v>32.649670329670329</v>
      </c>
      <c r="T13581" s="2">
        <v>0.40633479212253831</v>
      </c>
      <c r="U13581" s="2">
        <v>0</v>
      </c>
      <c r="V13581" s="2">
        <v>164.11241758241758</v>
      </c>
      <c r="W13581" s="2">
        <v>3.6138461538461542</v>
      </c>
      <c r="X13581" s="2">
        <v>0</v>
      </c>
      <c r="Y13581" s="2">
        <v>130.21934065934067</v>
      </c>
      <c r="Z13581" s="2">
        <v>130.21934065934067</v>
      </c>
      <c r="AA13581" s="2">
        <v>16.12098901098901</v>
      </c>
      <c r="AB13581" s="2">
        <v>16.12098901098901</v>
      </c>
      <c r="AC13581" s="2">
        <v>0</v>
      </c>
      <c r="AD13581" s="2">
        <v>0</v>
      </c>
      <c r="AE13581" s="2">
        <v>11.824175824175825</v>
      </c>
      <c r="AF13581" s="2">
        <v>11.824175824175825</v>
      </c>
      <c r="AG13581" s="2">
        <v>0</v>
      </c>
      <c r="AH13581" s="2">
        <v>102.27417582417583</v>
      </c>
      <c r="AI13581" s="2">
        <v>0</v>
      </c>
      <c r="AJ13581" s="2">
        <v>0</v>
      </c>
      <c r="AK13581" s="2">
        <v>45.362136537046645</v>
      </c>
      <c r="AL13581" s="2">
        <v>51.05133800192575</v>
      </c>
      <c r="AM13581" s="2">
        <v>18.596087369324398</v>
      </c>
      <c r="AN13581" s="2">
        <v>29.471998778537618</v>
      </c>
      <c r="AO13581" s="2">
        <v>0</v>
      </c>
      <c r="AP13581" s="2">
        <v>0</v>
      </c>
      <c r="AQ13581" s="2">
        <v>51.05133800192575</v>
      </c>
      <c r="AR13581" s="2">
        <v>36.215299281079197</v>
      </c>
      <c r="AS13581" s="2">
        <v>0</v>
      </c>
      <c r="AT13581" s="2">
        <v>62.31958393569672</v>
      </c>
      <c r="AU13581" s="2">
        <v>0</v>
      </c>
      <c r="AV13581" s="2">
        <v>0</v>
      </c>
      <c r="AW13581" s="2" t="s">
        <v>11770</v>
      </c>
      <c r="AX13581" s="52">
        <v>8</v>
      </c>
    </row>
    <row r="13582" spans="1:50" x14ac:dyDescent="0.35">
      <c r="A13582" t="s">
        <v>32279</v>
      </c>
      <c r="B13582" t="s">
        <v>25073</v>
      </c>
      <c r="C13582" t="s">
        <v>31595</v>
      </c>
      <c r="D13582" t="s">
        <v>33703</v>
      </c>
      <c r="E13582" s="2">
        <v>96.879120879120876</v>
      </c>
      <c r="F13582" s="2">
        <v>3.7329627949183308</v>
      </c>
      <c r="G13582" s="2">
        <v>3.3721948729582585</v>
      </c>
      <c r="H13582" s="2">
        <v>0.83576111615245019</v>
      </c>
      <c r="I13582" s="2">
        <v>0.60250907441016344</v>
      </c>
      <c r="J13582" s="2">
        <v>0.63525068058076217</v>
      </c>
      <c r="K13582" s="2">
        <v>2.2619509981851182</v>
      </c>
      <c r="L13582" s="2">
        <v>361.64615384615388</v>
      </c>
      <c r="M13582" s="2">
        <v>326.69527472527477</v>
      </c>
      <c r="N13582" s="2">
        <v>80.9678021978022</v>
      </c>
      <c r="O13582" s="2">
        <v>58.370549450549454</v>
      </c>
      <c r="P13582" s="2">
        <v>21.893956043956042</v>
      </c>
      <c r="Q13582" s="2">
        <v>0.70329670329670335</v>
      </c>
      <c r="R13582" s="2">
        <v>61.542527472527468</v>
      </c>
      <c r="S13582" s="2">
        <v>49.188901098901091</v>
      </c>
      <c r="T13582" s="2">
        <v>0.50773480036297636</v>
      </c>
      <c r="U13582" s="2">
        <v>12.353626373626375</v>
      </c>
      <c r="V13582" s="2">
        <v>200.34989010989011</v>
      </c>
      <c r="W13582" s="2">
        <v>18.355604395604395</v>
      </c>
      <c r="X13582" s="2">
        <v>0.43032967032967029</v>
      </c>
      <c r="Y13582" s="2">
        <v>26.527472527472526</v>
      </c>
      <c r="Z13582" s="2">
        <v>26.527472527472526</v>
      </c>
      <c r="AA13582" s="2">
        <v>4.7857142857142856</v>
      </c>
      <c r="AB13582" s="2">
        <v>4.7857142857142856</v>
      </c>
      <c r="AC13582" s="2">
        <v>0</v>
      </c>
      <c r="AD13582" s="2">
        <v>0</v>
      </c>
      <c r="AE13582" s="2">
        <v>10.12087912087912</v>
      </c>
      <c r="AF13582" s="2">
        <v>10.12087912087912</v>
      </c>
      <c r="AG13582" s="2">
        <v>0</v>
      </c>
      <c r="AH13582" s="2">
        <v>11.62087912087912</v>
      </c>
      <c r="AI13582" s="2">
        <v>0</v>
      </c>
      <c r="AJ13582" s="2">
        <v>0</v>
      </c>
      <c r="AK13582" s="2">
        <v>7.3352010647284391</v>
      </c>
      <c r="AL13582" s="2">
        <v>8.1199437456755561</v>
      </c>
      <c r="AM13582" s="2">
        <v>5.9106387425743776</v>
      </c>
      <c r="AN13582" s="2">
        <v>8.1988508430414253</v>
      </c>
      <c r="AO13582" s="2">
        <v>0</v>
      </c>
      <c r="AP13582" s="2">
        <v>0</v>
      </c>
      <c r="AQ13582" s="2">
        <v>8.1199437456755561</v>
      </c>
      <c r="AR13582" s="2">
        <v>16.445342004189008</v>
      </c>
      <c r="AS13582" s="2">
        <v>0</v>
      </c>
      <c r="AT13582" s="2">
        <v>5.800292236000316</v>
      </c>
      <c r="AU13582" s="2">
        <v>0</v>
      </c>
      <c r="AV13582" s="2">
        <v>0</v>
      </c>
      <c r="AW13582" s="2" t="s">
        <v>11737</v>
      </c>
      <c r="AX13582" s="52">
        <v>8</v>
      </c>
    </row>
    <row r="13583" spans="1:50" x14ac:dyDescent="0.35">
      <c r="A13583" t="s">
        <v>32279</v>
      </c>
      <c r="B13583" t="s">
        <v>25070</v>
      </c>
      <c r="C13583" t="s">
        <v>31594</v>
      </c>
      <c r="D13583" t="s">
        <v>33701</v>
      </c>
      <c r="E13583" s="2">
        <v>30.868131868131869</v>
      </c>
      <c r="F13583" s="2">
        <v>4.7840512637949448</v>
      </c>
      <c r="G13583" s="2">
        <v>4.4449483802064798</v>
      </c>
      <c r="H13583" s="2">
        <v>1.4530402278390888</v>
      </c>
      <c r="I13583" s="2">
        <v>1.1139373442506231</v>
      </c>
      <c r="J13583" s="2">
        <v>0.24080455678177287</v>
      </c>
      <c r="K13583" s="2">
        <v>3.0902064791740833</v>
      </c>
      <c r="L13583" s="2">
        <v>147.67472527472529</v>
      </c>
      <c r="M13583" s="2">
        <v>137.20725274725277</v>
      </c>
      <c r="N13583" s="2">
        <v>44.852637362637367</v>
      </c>
      <c r="O13583" s="2">
        <v>34.385164835164836</v>
      </c>
      <c r="P13583" s="2">
        <v>4.7531868131868134</v>
      </c>
      <c r="Q13583" s="2">
        <v>5.7142857142857144</v>
      </c>
      <c r="R13583" s="2">
        <v>7.4331868131868131</v>
      </c>
      <c r="S13583" s="2">
        <v>7.4331868131868131</v>
      </c>
      <c r="T13583" s="2">
        <v>0.24080455678177287</v>
      </c>
      <c r="U13583" s="2">
        <v>0</v>
      </c>
      <c r="V13583" s="2">
        <v>46.297252747252749</v>
      </c>
      <c r="W13583" s="2">
        <v>43.996923076923075</v>
      </c>
      <c r="X13583" s="2">
        <v>5.0947252747252749</v>
      </c>
      <c r="Y13583" s="2">
        <v>0</v>
      </c>
      <c r="Z13583" s="2">
        <v>0</v>
      </c>
      <c r="AA13583" s="2">
        <v>0</v>
      </c>
      <c r="AB13583" s="2">
        <v>0</v>
      </c>
      <c r="AC13583" s="2">
        <v>0</v>
      </c>
      <c r="AD13583" s="2">
        <v>0</v>
      </c>
      <c r="AE13583" s="2">
        <v>0</v>
      </c>
      <c r="AF13583" s="2">
        <v>0</v>
      </c>
      <c r="AG13583" s="2">
        <v>0</v>
      </c>
      <c r="AH13583" s="2">
        <v>0</v>
      </c>
      <c r="AI13583" s="2">
        <v>0</v>
      </c>
      <c r="AJ13583" s="2">
        <v>0</v>
      </c>
      <c r="AK13583" s="2">
        <v>0</v>
      </c>
      <c r="AL13583" s="2">
        <v>0</v>
      </c>
      <c r="AM13583" s="2">
        <v>0</v>
      </c>
      <c r="AN13583" s="2">
        <v>0</v>
      </c>
      <c r="AO13583" s="2">
        <v>0</v>
      </c>
      <c r="AP13583" s="2">
        <v>0</v>
      </c>
      <c r="AQ13583" s="2">
        <v>0</v>
      </c>
      <c r="AR13583" s="2">
        <v>0</v>
      </c>
      <c r="AS13583" s="2">
        <v>0</v>
      </c>
      <c r="AT13583" s="2">
        <v>0</v>
      </c>
      <c r="AU13583" s="2">
        <v>0</v>
      </c>
      <c r="AV13583" s="2">
        <v>0</v>
      </c>
      <c r="AW13583" s="2" t="s">
        <v>11734</v>
      </c>
      <c r="AX13583" s="52">
        <v>8</v>
      </c>
    </row>
    <row r="13584" spans="1:50" x14ac:dyDescent="0.35">
      <c r="A13584" t="s">
        <v>32279</v>
      </c>
      <c r="B13584" t="s">
        <v>35005</v>
      </c>
      <c r="C13584" t="s">
        <v>31599</v>
      </c>
      <c r="D13584" t="s">
        <v>33702</v>
      </c>
      <c r="E13584" s="2">
        <v>68.054945054945051</v>
      </c>
      <c r="F13584" s="2">
        <v>3.5612643306959471</v>
      </c>
      <c r="G13584" s="2">
        <v>3.3125318908445021</v>
      </c>
      <c r="H13584" s="2">
        <v>1.0561068948813177</v>
      </c>
      <c r="I13584" s="2">
        <v>0.80737445502987237</v>
      </c>
      <c r="J13584" s="2">
        <v>0.42675601485548204</v>
      </c>
      <c r="K13584" s="2">
        <v>2.0784014209591475</v>
      </c>
      <c r="L13584" s="2">
        <v>242.36164835164834</v>
      </c>
      <c r="M13584" s="2">
        <v>225.43417582417584</v>
      </c>
      <c r="N13584" s="2">
        <v>71.873296703296703</v>
      </c>
      <c r="O13584" s="2">
        <v>54.945824175824171</v>
      </c>
      <c r="P13584" s="2">
        <v>12.268131868131869</v>
      </c>
      <c r="Q13584" s="2">
        <v>4.6593406593406597</v>
      </c>
      <c r="R13584" s="2">
        <v>29.042857142857144</v>
      </c>
      <c r="S13584" s="2">
        <v>29.042857142857144</v>
      </c>
      <c r="T13584" s="2">
        <v>0.42675601485548204</v>
      </c>
      <c r="U13584" s="2">
        <v>0</v>
      </c>
      <c r="V13584" s="2">
        <v>141.44549450549451</v>
      </c>
      <c r="W13584" s="2">
        <v>0</v>
      </c>
      <c r="X13584" s="2">
        <v>0</v>
      </c>
      <c r="Y13584" s="2">
        <v>100.28802197802197</v>
      </c>
      <c r="Z13584" s="2">
        <v>100.28802197802197</v>
      </c>
      <c r="AA13584" s="2">
        <v>29.254615384615384</v>
      </c>
      <c r="AB13584" s="2">
        <v>29.254615384615384</v>
      </c>
      <c r="AC13584" s="2">
        <v>0</v>
      </c>
      <c r="AD13584" s="2">
        <v>0</v>
      </c>
      <c r="AE13584" s="2">
        <v>7.105494505494506</v>
      </c>
      <c r="AF13584" s="2">
        <v>7.105494505494506</v>
      </c>
      <c r="AG13584" s="2">
        <v>0</v>
      </c>
      <c r="AH13584" s="2">
        <v>63.927912087912084</v>
      </c>
      <c r="AI13584" s="2">
        <v>0</v>
      </c>
      <c r="AJ13584" s="2">
        <v>0</v>
      </c>
      <c r="AK13584" s="2">
        <v>41.379493273833354</v>
      </c>
      <c r="AL13584" s="2">
        <v>44.486609721606804</v>
      </c>
      <c r="AM13584" s="2">
        <v>40.703038160866114</v>
      </c>
      <c r="AN13584" s="2">
        <v>53.242654602835557</v>
      </c>
      <c r="AO13584" s="2">
        <v>0</v>
      </c>
      <c r="AP13584" s="2">
        <v>0</v>
      </c>
      <c r="AQ13584" s="2">
        <v>44.486609721606804</v>
      </c>
      <c r="AR13584" s="2">
        <v>24.465549207310154</v>
      </c>
      <c r="AS13584" s="2">
        <v>0</v>
      </c>
      <c r="AT13584" s="2">
        <v>45.196145915717928</v>
      </c>
      <c r="AU13584" s="2">
        <v>0</v>
      </c>
      <c r="AV13584" s="2">
        <v>0</v>
      </c>
      <c r="AW13584" s="2" t="s">
        <v>11745</v>
      </c>
      <c r="AX13584" s="52">
        <v>8</v>
      </c>
    </row>
    <row r="13585" spans="1:50" x14ac:dyDescent="0.35">
      <c r="A13585" t="s">
        <v>32279</v>
      </c>
      <c r="B13585" t="s">
        <v>35795</v>
      </c>
      <c r="C13585" t="s">
        <v>31605</v>
      </c>
      <c r="D13585" t="s">
        <v>32821</v>
      </c>
      <c r="E13585" s="2">
        <v>55.835164835164832</v>
      </c>
      <c r="F13585" s="2">
        <v>4.1156170045266682</v>
      </c>
      <c r="G13585" s="2">
        <v>3.8308305451682738</v>
      </c>
      <c r="H13585" s="2">
        <v>1.5219838614445975</v>
      </c>
      <c r="I13585" s="2">
        <v>1.2371974020862035</v>
      </c>
      <c r="J13585" s="2">
        <v>0.36782129502066524</v>
      </c>
      <c r="K13585" s="2">
        <v>2.2258118480614058</v>
      </c>
      <c r="L13585" s="2">
        <v>229.79615384615386</v>
      </c>
      <c r="M13585" s="2">
        <v>213.89505494505494</v>
      </c>
      <c r="N13585" s="2">
        <v>84.98021978021977</v>
      </c>
      <c r="O13585" s="2">
        <v>69.079120879120879</v>
      </c>
      <c r="P13585" s="2">
        <v>10.538461538461538</v>
      </c>
      <c r="Q13585" s="2">
        <v>5.3626373626373622</v>
      </c>
      <c r="R13585" s="2">
        <v>20.537362637362637</v>
      </c>
      <c r="S13585" s="2">
        <v>20.537362637362637</v>
      </c>
      <c r="T13585" s="2">
        <v>0.36782129502066524</v>
      </c>
      <c r="U13585" s="2">
        <v>0</v>
      </c>
      <c r="V13585" s="2">
        <v>124.27857142857144</v>
      </c>
      <c r="W13585" s="2">
        <v>0</v>
      </c>
      <c r="X13585" s="2">
        <v>0</v>
      </c>
      <c r="Y13585" s="2">
        <v>108.54450549450549</v>
      </c>
      <c r="Z13585" s="2">
        <v>108.54450549450549</v>
      </c>
      <c r="AA13585" s="2">
        <v>10.93956043956044</v>
      </c>
      <c r="AB13585" s="2">
        <v>10.93956043956044</v>
      </c>
      <c r="AC13585" s="2">
        <v>0</v>
      </c>
      <c r="AD13585" s="2">
        <v>0</v>
      </c>
      <c r="AE13585" s="2">
        <v>12.158241758241759</v>
      </c>
      <c r="AF13585" s="2">
        <v>12.158241758241759</v>
      </c>
      <c r="AG13585" s="2">
        <v>0</v>
      </c>
      <c r="AH13585" s="2">
        <v>85.446703296703291</v>
      </c>
      <c r="AI13585" s="2">
        <v>0</v>
      </c>
      <c r="AJ13585" s="2">
        <v>0</v>
      </c>
      <c r="AK13585" s="2">
        <v>47.235127167173957</v>
      </c>
      <c r="AL13585" s="2">
        <v>50.746617551484889</v>
      </c>
      <c r="AM13585" s="2">
        <v>12.873066777013397</v>
      </c>
      <c r="AN13585" s="2">
        <v>15.836276287741402</v>
      </c>
      <c r="AO13585" s="2">
        <v>0</v>
      </c>
      <c r="AP13585" s="2">
        <v>0</v>
      </c>
      <c r="AQ13585" s="2">
        <v>50.746617551484889</v>
      </c>
      <c r="AR13585" s="2">
        <v>59.200599283000699</v>
      </c>
      <c r="AS13585" s="2">
        <v>0</v>
      </c>
      <c r="AT13585" s="2">
        <v>68.754172432544749</v>
      </c>
      <c r="AU13585" s="2">
        <v>0</v>
      </c>
      <c r="AV13585" s="2">
        <v>0</v>
      </c>
      <c r="AW13585" s="2" t="s">
        <v>11775</v>
      </c>
      <c r="AX13585" s="52">
        <v>8</v>
      </c>
    </row>
    <row r="13586" spans="1:50" x14ac:dyDescent="0.35">
      <c r="A13586" t="s">
        <v>32279</v>
      </c>
      <c r="B13586" t="s">
        <v>35796</v>
      </c>
      <c r="C13586" t="s">
        <v>31587</v>
      </c>
      <c r="D13586" t="s">
        <v>33698</v>
      </c>
      <c r="E13586" s="2">
        <v>33.35164835164835</v>
      </c>
      <c r="F13586" s="2">
        <v>3.4400988467874791</v>
      </c>
      <c r="G13586" s="2">
        <v>3.268764415156507</v>
      </c>
      <c r="H13586" s="2">
        <v>1.3719604612850083</v>
      </c>
      <c r="I13586" s="2">
        <v>1.2006260296540363</v>
      </c>
      <c r="J13586" s="2">
        <v>0.17574958813838551</v>
      </c>
      <c r="K13586" s="2">
        <v>1.8923887973640856</v>
      </c>
      <c r="L13586" s="2">
        <v>114.73296703296703</v>
      </c>
      <c r="M13586" s="2">
        <v>109.0186813186813</v>
      </c>
      <c r="N13586" s="2">
        <v>45.75714285714286</v>
      </c>
      <c r="O13586" s="2">
        <v>40.042857142857144</v>
      </c>
      <c r="P13586" s="2">
        <v>0.26373626373626374</v>
      </c>
      <c r="Q13586" s="2">
        <v>5.4505494505494507</v>
      </c>
      <c r="R13586" s="2">
        <v>5.8615384615384611</v>
      </c>
      <c r="S13586" s="2">
        <v>5.8615384615384611</v>
      </c>
      <c r="T13586" s="2">
        <v>0.17574958813838551</v>
      </c>
      <c r="U13586" s="2">
        <v>0</v>
      </c>
      <c r="V13586" s="2">
        <v>63.114285714285707</v>
      </c>
      <c r="W13586" s="2">
        <v>0</v>
      </c>
      <c r="X13586" s="2">
        <v>0</v>
      </c>
      <c r="Y13586" s="2">
        <v>0</v>
      </c>
      <c r="Z13586" s="2">
        <v>0</v>
      </c>
      <c r="AA13586" s="2">
        <v>0</v>
      </c>
      <c r="AB13586" s="2">
        <v>0</v>
      </c>
      <c r="AC13586" s="2">
        <v>0</v>
      </c>
      <c r="AD13586" s="2">
        <v>0</v>
      </c>
      <c r="AE13586" s="2">
        <v>0</v>
      </c>
      <c r="AF13586" s="2">
        <v>0</v>
      </c>
      <c r="AG13586" s="2">
        <v>0</v>
      </c>
      <c r="AH13586" s="2">
        <v>0</v>
      </c>
      <c r="AI13586" s="2">
        <v>0</v>
      </c>
      <c r="AJ13586" s="2">
        <v>0</v>
      </c>
      <c r="AK13586" s="2">
        <v>0</v>
      </c>
      <c r="AL13586" s="2">
        <v>0</v>
      </c>
      <c r="AM13586" s="2">
        <v>0</v>
      </c>
      <c r="AN13586" s="2">
        <v>0</v>
      </c>
      <c r="AO13586" s="2">
        <v>0</v>
      </c>
      <c r="AP13586" s="2">
        <v>0</v>
      </c>
      <c r="AQ13586" s="2">
        <v>0</v>
      </c>
      <c r="AR13586" s="2">
        <v>0</v>
      </c>
      <c r="AS13586" s="2">
        <v>0</v>
      </c>
      <c r="AT13586" s="2">
        <v>0</v>
      </c>
      <c r="AU13586" s="2">
        <v>0</v>
      </c>
      <c r="AV13586" s="2">
        <v>0</v>
      </c>
      <c r="AW13586" s="2" t="s">
        <v>11741</v>
      </c>
      <c r="AX13586" s="52">
        <v>8</v>
      </c>
    </row>
    <row r="13587" spans="1:50" x14ac:dyDescent="0.35">
      <c r="A13587" t="s">
        <v>32279</v>
      </c>
      <c r="B13587" t="s">
        <v>35797</v>
      </c>
      <c r="C13587" t="s">
        <v>35798</v>
      </c>
      <c r="D13587" t="s">
        <v>33697</v>
      </c>
      <c r="E13587" s="2">
        <v>35.406593406593409</v>
      </c>
      <c r="F13587" s="2">
        <v>3.7992582247051518</v>
      </c>
      <c r="G13587" s="2">
        <v>3.4563035381750464</v>
      </c>
      <c r="H13587" s="2">
        <v>1.0280167597765362</v>
      </c>
      <c r="I13587" s="2">
        <v>0.80194599627560514</v>
      </c>
      <c r="J13587" s="2">
        <v>0.99388578522656723</v>
      </c>
      <c r="K13587" s="2">
        <v>1.7773556797020484</v>
      </c>
      <c r="L13587" s="2">
        <v>134.51879120879121</v>
      </c>
      <c r="M13587" s="2">
        <v>122.37593406593408</v>
      </c>
      <c r="N13587" s="2">
        <v>36.398571428571429</v>
      </c>
      <c r="O13587" s="2">
        <v>28.394175824175822</v>
      </c>
      <c r="P13587" s="2">
        <v>5.0153846153846153</v>
      </c>
      <c r="Q13587" s="2">
        <v>2.9890109890109891</v>
      </c>
      <c r="R13587" s="2">
        <v>35.190109890109888</v>
      </c>
      <c r="S13587" s="2">
        <v>31.05164835164835</v>
      </c>
      <c r="T13587" s="2">
        <v>0.87700186219739285</v>
      </c>
      <c r="U13587" s="2">
        <v>4.1384615384615389</v>
      </c>
      <c r="V13587" s="2">
        <v>62.930109890109897</v>
      </c>
      <c r="W13587" s="2">
        <v>0</v>
      </c>
      <c r="X13587" s="2">
        <v>0</v>
      </c>
      <c r="Y13587" s="2">
        <v>49.743516483516487</v>
      </c>
      <c r="Z13587" s="2">
        <v>49.743516483516487</v>
      </c>
      <c r="AA13587" s="2">
        <v>8.7469230769230766</v>
      </c>
      <c r="AB13587" s="2">
        <v>8.7469230769230766</v>
      </c>
      <c r="AC13587" s="2">
        <v>0</v>
      </c>
      <c r="AD13587" s="2">
        <v>0</v>
      </c>
      <c r="AE13587" s="2">
        <v>4.9714285714285715</v>
      </c>
      <c r="AF13587" s="2">
        <v>4.9714285714285715</v>
      </c>
      <c r="AG13587" s="2">
        <v>0</v>
      </c>
      <c r="AH13587" s="2">
        <v>36.025164835164837</v>
      </c>
      <c r="AI13587" s="2">
        <v>0</v>
      </c>
      <c r="AJ13587" s="2">
        <v>0</v>
      </c>
      <c r="AK13587" s="2">
        <v>36.978860749876851</v>
      </c>
      <c r="AL13587" s="2">
        <v>40.648119961818246</v>
      </c>
      <c r="AM13587" s="2">
        <v>24.030951583053312</v>
      </c>
      <c r="AN13587" s="2">
        <v>30.805342374035849</v>
      </c>
      <c r="AO13587" s="2">
        <v>0</v>
      </c>
      <c r="AP13587" s="2">
        <v>0</v>
      </c>
      <c r="AQ13587" s="2">
        <v>40.648119961818246</v>
      </c>
      <c r="AR13587" s="2">
        <v>14.127345970084004</v>
      </c>
      <c r="AS13587" s="2">
        <v>0</v>
      </c>
      <c r="AT13587" s="2">
        <v>57.246308481063934</v>
      </c>
      <c r="AU13587" s="2">
        <v>0</v>
      </c>
      <c r="AV13587" s="2">
        <v>0</v>
      </c>
      <c r="AW13587" s="2" t="s">
        <v>11744</v>
      </c>
      <c r="AX13587" s="52">
        <v>8</v>
      </c>
    </row>
    <row r="13588" spans="1:50" x14ac:dyDescent="0.35">
      <c r="A13588" t="s">
        <v>32279</v>
      </c>
      <c r="B13588" t="s">
        <v>35799</v>
      </c>
      <c r="C13588" t="s">
        <v>31586</v>
      </c>
      <c r="D13588" t="s">
        <v>33697</v>
      </c>
      <c r="E13588" s="2">
        <v>57.362637362637365</v>
      </c>
      <c r="F13588" s="2">
        <v>3.4452950191570881</v>
      </c>
      <c r="G13588" s="2">
        <v>3.1646245210727963</v>
      </c>
      <c r="H13588" s="2">
        <v>1.0376053639846743</v>
      </c>
      <c r="I13588" s="2">
        <v>0.85095785440613014</v>
      </c>
      <c r="J13588" s="2">
        <v>0.20983524904214559</v>
      </c>
      <c r="K13588" s="2">
        <v>2.1978544061302681</v>
      </c>
      <c r="L13588" s="2">
        <v>197.63120879120879</v>
      </c>
      <c r="M13588" s="2">
        <v>181.53120879120877</v>
      </c>
      <c r="N13588" s="2">
        <v>59.519780219780216</v>
      </c>
      <c r="O13588" s="2">
        <v>48.81318681318681</v>
      </c>
      <c r="P13588" s="2">
        <v>5.7835164835164834</v>
      </c>
      <c r="Q13588" s="2">
        <v>4.9230769230769234</v>
      </c>
      <c r="R13588" s="2">
        <v>12.036703296703298</v>
      </c>
      <c r="S13588" s="2">
        <v>6.643296703296703</v>
      </c>
      <c r="T13588" s="2">
        <v>0.11581226053639845</v>
      </c>
      <c r="U13588" s="2">
        <v>5.3934065934065938</v>
      </c>
      <c r="V13588" s="2">
        <v>126.07472527472527</v>
      </c>
      <c r="W13588" s="2">
        <v>0</v>
      </c>
      <c r="X13588" s="2">
        <v>0</v>
      </c>
      <c r="Y13588" s="2">
        <v>130.6345054945055</v>
      </c>
      <c r="Z13588" s="2">
        <v>130.6345054945055</v>
      </c>
      <c r="AA13588" s="2">
        <v>32.946153846153848</v>
      </c>
      <c r="AB13588" s="2">
        <v>32.946153846153848</v>
      </c>
      <c r="AC13588" s="2">
        <v>0</v>
      </c>
      <c r="AD13588" s="2">
        <v>0</v>
      </c>
      <c r="AE13588" s="2">
        <v>4.2619780219780221</v>
      </c>
      <c r="AF13588" s="2">
        <v>4.2619780219780221</v>
      </c>
      <c r="AG13588" s="2">
        <v>0</v>
      </c>
      <c r="AH13588" s="2">
        <v>93.426373626373618</v>
      </c>
      <c r="AI13588" s="2">
        <v>0</v>
      </c>
      <c r="AJ13588" s="2">
        <v>0</v>
      </c>
      <c r="AK13588" s="2">
        <v>66.100139898712456</v>
      </c>
      <c r="AL13588" s="2">
        <v>71.962560247564383</v>
      </c>
      <c r="AM13588" s="2">
        <v>55.353285453169143</v>
      </c>
      <c r="AN13588" s="2">
        <v>67.494371904547506</v>
      </c>
      <c r="AO13588" s="2">
        <v>0</v>
      </c>
      <c r="AP13588" s="2">
        <v>0</v>
      </c>
      <c r="AQ13588" s="2">
        <v>71.962560247564383</v>
      </c>
      <c r="AR13588" s="2">
        <v>35.408183760293603</v>
      </c>
      <c r="AS13588" s="2">
        <v>0</v>
      </c>
      <c r="AT13588" s="2">
        <v>74.103967645213018</v>
      </c>
      <c r="AU13588" s="2">
        <v>0</v>
      </c>
      <c r="AV13588" s="2">
        <v>0</v>
      </c>
      <c r="AW13588" s="2" t="s">
        <v>11728</v>
      </c>
      <c r="AX13588" s="52">
        <v>8</v>
      </c>
    </row>
    <row r="13589" spans="1:50" x14ac:dyDescent="0.35">
      <c r="A13589" t="s">
        <v>32279</v>
      </c>
      <c r="B13589" t="s">
        <v>35800</v>
      </c>
      <c r="C13589" t="s">
        <v>35798</v>
      </c>
      <c r="D13589" t="s">
        <v>33697</v>
      </c>
      <c r="E13589" s="2">
        <v>95.483516483516482</v>
      </c>
      <c r="F13589" s="2">
        <v>3.6924893543560824</v>
      </c>
      <c r="G13589" s="2">
        <v>3.4971389112671196</v>
      </c>
      <c r="H13589" s="2">
        <v>1.3378432500863162</v>
      </c>
      <c r="I13589" s="2">
        <v>1.1424928069973532</v>
      </c>
      <c r="J13589" s="2">
        <v>0.29711129013695475</v>
      </c>
      <c r="K13589" s="2">
        <v>2.0575348141328114</v>
      </c>
      <c r="L13589" s="2">
        <v>352.57186813186814</v>
      </c>
      <c r="M13589" s="2">
        <v>333.9191208791209</v>
      </c>
      <c r="N13589" s="2">
        <v>127.74197802197804</v>
      </c>
      <c r="O13589" s="2">
        <v>109.08923076923078</v>
      </c>
      <c r="P13589" s="2">
        <v>15.224175824175825</v>
      </c>
      <c r="Q13589" s="2">
        <v>3.4285714285714284</v>
      </c>
      <c r="R13589" s="2">
        <v>28.369230769230768</v>
      </c>
      <c r="S13589" s="2">
        <v>28.369230769230768</v>
      </c>
      <c r="T13589" s="2">
        <v>0.29711129013695475</v>
      </c>
      <c r="U13589" s="2">
        <v>0</v>
      </c>
      <c r="V13589" s="2">
        <v>196.46065934065933</v>
      </c>
      <c r="W13589" s="2">
        <v>0</v>
      </c>
      <c r="X13589" s="2">
        <v>0</v>
      </c>
      <c r="Y13589" s="2">
        <v>131.29912087912089</v>
      </c>
      <c r="Z13589" s="2">
        <v>131.29912087912089</v>
      </c>
      <c r="AA13589" s="2">
        <v>32.150549450549448</v>
      </c>
      <c r="AB13589" s="2">
        <v>32.150549450549448</v>
      </c>
      <c r="AC13589" s="2">
        <v>0</v>
      </c>
      <c r="AD13589" s="2">
        <v>0</v>
      </c>
      <c r="AE13589" s="2">
        <v>7.7362637362637363</v>
      </c>
      <c r="AF13589" s="2">
        <v>7.7362637362637363</v>
      </c>
      <c r="AG13589" s="2">
        <v>0</v>
      </c>
      <c r="AH13589" s="2">
        <v>91.412307692307692</v>
      </c>
      <c r="AI13589" s="2">
        <v>0</v>
      </c>
      <c r="AJ13589" s="2">
        <v>0</v>
      </c>
      <c r="AK13589" s="2">
        <v>37.240384939053811</v>
      </c>
      <c r="AL13589" s="2">
        <v>39.320635647771525</v>
      </c>
      <c r="AM13589" s="2">
        <v>25.168351037290137</v>
      </c>
      <c r="AN13589" s="2">
        <v>29.471790408497121</v>
      </c>
      <c r="AO13589" s="2">
        <v>0</v>
      </c>
      <c r="AP13589" s="2">
        <v>0</v>
      </c>
      <c r="AQ13589" s="2">
        <v>39.320635647771525</v>
      </c>
      <c r="AR13589" s="2">
        <v>27.269910133250697</v>
      </c>
      <c r="AS13589" s="2">
        <v>0</v>
      </c>
      <c r="AT13589" s="2">
        <v>46.529573910164046</v>
      </c>
      <c r="AU13589" s="2">
        <v>0</v>
      </c>
      <c r="AV13589" s="2">
        <v>0</v>
      </c>
      <c r="AW13589" s="2" t="s">
        <v>11742</v>
      </c>
      <c r="AX13589" s="52">
        <v>8</v>
      </c>
    </row>
    <row r="13590" spans="1:50" x14ac:dyDescent="0.35">
      <c r="A13590" t="s">
        <v>32279</v>
      </c>
      <c r="B13590" t="s">
        <v>35801</v>
      </c>
      <c r="C13590" t="s">
        <v>31602</v>
      </c>
      <c r="D13590" t="s">
        <v>33705</v>
      </c>
      <c r="E13590" s="2">
        <v>28.494505494505493</v>
      </c>
      <c r="F13590" s="2">
        <v>3.9744967219436949</v>
      </c>
      <c r="G13590" s="2">
        <v>3.5883802545314309</v>
      </c>
      <c r="H13590" s="2">
        <v>1.6071924411878136</v>
      </c>
      <c r="I13590" s="2">
        <v>1.2210759737755497</v>
      </c>
      <c r="J13590" s="2">
        <v>0.19818742768993444</v>
      </c>
      <c r="K13590" s="2">
        <v>2.169116853065947</v>
      </c>
      <c r="L13590" s="2">
        <v>113.25131868131868</v>
      </c>
      <c r="M13590" s="2">
        <v>102.24912087912088</v>
      </c>
      <c r="N13590" s="2">
        <v>45.79615384615385</v>
      </c>
      <c r="O13590" s="2">
        <v>34.793956043956044</v>
      </c>
      <c r="P13590" s="2">
        <v>5.3758241758241754</v>
      </c>
      <c r="Q13590" s="2">
        <v>5.6263736263736268</v>
      </c>
      <c r="R13590" s="2">
        <v>5.6472527472527467</v>
      </c>
      <c r="S13590" s="2">
        <v>5.6472527472527467</v>
      </c>
      <c r="T13590" s="2">
        <v>0.19818742768993444</v>
      </c>
      <c r="U13590" s="2">
        <v>0</v>
      </c>
      <c r="V13590" s="2">
        <v>61.807912087912094</v>
      </c>
      <c r="W13590" s="2">
        <v>0</v>
      </c>
      <c r="X13590" s="2">
        <v>0</v>
      </c>
      <c r="Y13590" s="2">
        <v>21.707362637362639</v>
      </c>
      <c r="Z13590" s="2">
        <v>21.707362637362639</v>
      </c>
      <c r="AA13590" s="2">
        <v>13.807142857142857</v>
      </c>
      <c r="AB13590" s="2">
        <v>13.807142857142857</v>
      </c>
      <c r="AC13590" s="2">
        <v>0</v>
      </c>
      <c r="AD13590" s="2">
        <v>0</v>
      </c>
      <c r="AE13590" s="2">
        <v>0.32087912087912085</v>
      </c>
      <c r="AF13590" s="2">
        <v>0.32087912087912085</v>
      </c>
      <c r="AG13590" s="2">
        <v>0</v>
      </c>
      <c r="AH13590" s="2">
        <v>7.5793406593406596</v>
      </c>
      <c r="AI13590" s="2">
        <v>0</v>
      </c>
      <c r="AJ13590" s="2">
        <v>0</v>
      </c>
      <c r="AK13590" s="2">
        <v>19.167425942690915</v>
      </c>
      <c r="AL13590" s="2">
        <v>21.229877040238936</v>
      </c>
      <c r="AM13590" s="2">
        <v>30.149131963190918</v>
      </c>
      <c r="AN13590" s="2">
        <v>39.682589814449273</v>
      </c>
      <c r="AO13590" s="2">
        <v>0</v>
      </c>
      <c r="AP13590" s="2">
        <v>0</v>
      </c>
      <c r="AQ13590" s="2">
        <v>21.229877040238936</v>
      </c>
      <c r="AR13590" s="2">
        <v>5.6820393072582212</v>
      </c>
      <c r="AS13590" s="2">
        <v>0</v>
      </c>
      <c r="AT13590" s="2">
        <v>12.262735308968587</v>
      </c>
      <c r="AU13590" s="2">
        <v>0</v>
      </c>
      <c r="AV13590" s="2">
        <v>0</v>
      </c>
      <c r="AW13590" s="2" t="s">
        <v>11751</v>
      </c>
      <c r="AX13590" s="52">
        <v>8</v>
      </c>
    </row>
    <row r="13591" spans="1:50" x14ac:dyDescent="0.35">
      <c r="A13591" t="s">
        <v>32279</v>
      </c>
      <c r="B13591" t="s">
        <v>34875</v>
      </c>
      <c r="C13591" t="s">
        <v>31605</v>
      </c>
      <c r="D13591" t="s">
        <v>32821</v>
      </c>
      <c r="E13591" s="2">
        <v>44.043956043956044</v>
      </c>
      <c r="F13591" s="2">
        <v>3.7683632734530943</v>
      </c>
      <c r="G13591" s="2">
        <v>3.4229540918163677</v>
      </c>
      <c r="H13591" s="2">
        <v>1.2634580838323355</v>
      </c>
      <c r="I13591" s="2">
        <v>1.0270434131736528</v>
      </c>
      <c r="J13591" s="2">
        <v>0.33622754491017964</v>
      </c>
      <c r="K13591" s="2">
        <v>2.1686776447105789</v>
      </c>
      <c r="L13591" s="2">
        <v>165.97362637362639</v>
      </c>
      <c r="M13591" s="2">
        <v>150.76043956043958</v>
      </c>
      <c r="N13591" s="2">
        <v>55.64769230769231</v>
      </c>
      <c r="O13591" s="2">
        <v>45.235054945054948</v>
      </c>
      <c r="P13591" s="2">
        <v>5.0554945054945053</v>
      </c>
      <c r="Q13591" s="2">
        <v>5.3571428571428568</v>
      </c>
      <c r="R13591" s="2">
        <v>14.808791208791209</v>
      </c>
      <c r="S13591" s="2">
        <v>10.008241758241759</v>
      </c>
      <c r="T13591" s="2">
        <v>0.22723303393213576</v>
      </c>
      <c r="U13591" s="2">
        <v>4.8005494505494504</v>
      </c>
      <c r="V13591" s="2">
        <v>95.517142857142858</v>
      </c>
      <c r="W13591" s="2">
        <v>0</v>
      </c>
      <c r="X13591" s="2">
        <v>0</v>
      </c>
      <c r="Y13591" s="2">
        <v>70.319780219780228</v>
      </c>
      <c r="Z13591" s="2">
        <v>70.319780219780228</v>
      </c>
      <c r="AA13591" s="2">
        <v>17.833406593406593</v>
      </c>
      <c r="AB13591" s="2">
        <v>17.833406593406593</v>
      </c>
      <c r="AC13591" s="2">
        <v>0</v>
      </c>
      <c r="AD13591" s="2">
        <v>0</v>
      </c>
      <c r="AE13591" s="2">
        <v>0.96703296703296704</v>
      </c>
      <c r="AF13591" s="2">
        <v>0.96703296703296704</v>
      </c>
      <c r="AG13591" s="2">
        <v>0</v>
      </c>
      <c r="AH13591" s="2">
        <v>51.519340659340664</v>
      </c>
      <c r="AI13591" s="2">
        <v>0</v>
      </c>
      <c r="AJ13591" s="2">
        <v>0</v>
      </c>
      <c r="AK13591" s="2">
        <v>42.368044704573741</v>
      </c>
      <c r="AL13591" s="2">
        <v>46.643390285147824</v>
      </c>
      <c r="AM13591" s="2">
        <v>32.046983179105595</v>
      </c>
      <c r="AN13591" s="2">
        <v>39.423864113944497</v>
      </c>
      <c r="AO13591" s="2">
        <v>0</v>
      </c>
      <c r="AP13591" s="2">
        <v>0</v>
      </c>
      <c r="AQ13591" s="2">
        <v>46.643390285147824</v>
      </c>
      <c r="AR13591" s="2">
        <v>6.5301276343128514</v>
      </c>
      <c r="AS13591" s="2">
        <v>0</v>
      </c>
      <c r="AT13591" s="2">
        <v>53.937271486851223</v>
      </c>
      <c r="AU13591" s="2">
        <v>0</v>
      </c>
      <c r="AV13591" s="2">
        <v>0</v>
      </c>
      <c r="AW13591" s="2" t="s">
        <v>11780</v>
      </c>
      <c r="AX13591" s="52">
        <v>8</v>
      </c>
    </row>
    <row r="13592" spans="1:50" x14ac:dyDescent="0.35">
      <c r="A13592" t="s">
        <v>32279</v>
      </c>
      <c r="B13592" t="s">
        <v>35802</v>
      </c>
      <c r="C13592" t="s">
        <v>31587</v>
      </c>
      <c r="D13592" t="s">
        <v>33698</v>
      </c>
      <c r="E13592" s="2">
        <v>33.659340659340657</v>
      </c>
      <c r="F13592" s="2">
        <v>4.1808847535096314</v>
      </c>
      <c r="G13592" s="2">
        <v>3.869947763630428</v>
      </c>
      <c r="H13592" s="2">
        <v>1.3123734900424422</v>
      </c>
      <c r="I13592" s="2">
        <v>1.0122102513875286</v>
      </c>
      <c r="J13592" s="2">
        <v>0.44142997061704209</v>
      </c>
      <c r="K13592" s="2">
        <v>2.4270812928501466</v>
      </c>
      <c r="L13592" s="2">
        <v>140.72582417582419</v>
      </c>
      <c r="M13592" s="2">
        <v>130.25989010989011</v>
      </c>
      <c r="N13592" s="2">
        <v>44.173626373626377</v>
      </c>
      <c r="O13592" s="2">
        <v>34.07032967032967</v>
      </c>
      <c r="P13592" s="2">
        <v>4.9164835164835159</v>
      </c>
      <c r="Q13592" s="2">
        <v>5.186813186813187</v>
      </c>
      <c r="R13592" s="2">
        <v>14.858241758241757</v>
      </c>
      <c r="S13592" s="2">
        <v>14.495604395604394</v>
      </c>
      <c r="T13592" s="2">
        <v>0.43065621939275217</v>
      </c>
      <c r="U13592" s="2">
        <v>0.36263736263736263</v>
      </c>
      <c r="V13592" s="2">
        <v>81.693956043956035</v>
      </c>
      <c r="W13592" s="2">
        <v>0</v>
      </c>
      <c r="X13592" s="2">
        <v>0</v>
      </c>
      <c r="Y13592" s="2">
        <v>19.304395604395605</v>
      </c>
      <c r="Z13592" s="2">
        <v>19.304395604395605</v>
      </c>
      <c r="AA13592" s="2">
        <v>14.834065934065935</v>
      </c>
      <c r="AB13592" s="2">
        <v>14.834065934065935</v>
      </c>
      <c r="AC13592" s="2">
        <v>0</v>
      </c>
      <c r="AD13592" s="2">
        <v>0</v>
      </c>
      <c r="AE13592" s="2">
        <v>0</v>
      </c>
      <c r="AF13592" s="2">
        <v>0</v>
      </c>
      <c r="AG13592" s="2">
        <v>0</v>
      </c>
      <c r="AH13592" s="2">
        <v>4.4703296703296704</v>
      </c>
      <c r="AI13592" s="2">
        <v>0</v>
      </c>
      <c r="AJ13592" s="2">
        <v>0</v>
      </c>
      <c r="AK13592" s="2">
        <v>13.717734976827359</v>
      </c>
      <c r="AL13592" s="2">
        <v>14.819907792114668</v>
      </c>
      <c r="AM13592" s="2">
        <v>33.581272700134335</v>
      </c>
      <c r="AN13592" s="2">
        <v>43.539543284737455</v>
      </c>
      <c r="AO13592" s="2">
        <v>0</v>
      </c>
      <c r="AP13592" s="2">
        <v>0</v>
      </c>
      <c r="AQ13592" s="2">
        <v>14.819907792114668</v>
      </c>
      <c r="AR13592" s="2">
        <v>0</v>
      </c>
      <c r="AS13592" s="2">
        <v>0</v>
      </c>
      <c r="AT13592" s="2">
        <v>5.4720445511591782</v>
      </c>
      <c r="AU13592" s="2">
        <v>0</v>
      </c>
      <c r="AV13592" s="2">
        <v>0</v>
      </c>
      <c r="AW13592" s="2" t="s">
        <v>11719</v>
      </c>
      <c r="AX13592" s="52">
        <v>8</v>
      </c>
    </row>
    <row r="13593" spans="1:50" x14ac:dyDescent="0.35">
      <c r="A13593" t="s">
        <v>32279</v>
      </c>
      <c r="B13593" t="s">
        <v>35803</v>
      </c>
      <c r="C13593" t="s">
        <v>29835</v>
      </c>
      <c r="D13593" t="s">
        <v>32413</v>
      </c>
      <c r="E13593" s="2">
        <v>39.032967032967036</v>
      </c>
      <c r="F13593" s="2">
        <v>3.8159909909909904</v>
      </c>
      <c r="G13593" s="2">
        <v>3.394510135135135</v>
      </c>
      <c r="H13593" s="2">
        <v>0.65329391891891886</v>
      </c>
      <c r="I13593" s="2">
        <v>0.364161036036036</v>
      </c>
      <c r="J13593" s="2">
        <v>1.0035472972972972</v>
      </c>
      <c r="K13593" s="2">
        <v>2.1591497747747748</v>
      </c>
      <c r="L13593" s="2">
        <v>148.94945054945055</v>
      </c>
      <c r="M13593" s="2">
        <v>132.4978021978022</v>
      </c>
      <c r="N13593" s="2">
        <v>25.5</v>
      </c>
      <c r="O13593" s="2">
        <v>14.214285714285714</v>
      </c>
      <c r="P13593" s="2">
        <v>5.6593406593406597</v>
      </c>
      <c r="Q13593" s="2">
        <v>5.6263736263736268</v>
      </c>
      <c r="R13593" s="2">
        <v>39.171428571428571</v>
      </c>
      <c r="S13593" s="2">
        <v>34.005494505494504</v>
      </c>
      <c r="T13593" s="2">
        <v>0.87119932432432423</v>
      </c>
      <c r="U13593" s="2">
        <v>5.1659340659340662</v>
      </c>
      <c r="V13593" s="2">
        <v>84.278021978021982</v>
      </c>
      <c r="W13593" s="2">
        <v>0</v>
      </c>
      <c r="X13593" s="2">
        <v>0</v>
      </c>
      <c r="Y13593" s="2">
        <v>0.17582417582417584</v>
      </c>
      <c r="Z13593" s="2">
        <v>0.17582417582417584</v>
      </c>
      <c r="AA13593" s="2">
        <v>0.17582417582417584</v>
      </c>
      <c r="AB13593" s="2">
        <v>0.17582417582417584</v>
      </c>
      <c r="AC13593" s="2">
        <v>0</v>
      </c>
      <c r="AD13593" s="2">
        <v>0</v>
      </c>
      <c r="AE13593" s="2">
        <v>0</v>
      </c>
      <c r="AF13593" s="2">
        <v>0</v>
      </c>
      <c r="AG13593" s="2">
        <v>0</v>
      </c>
      <c r="AH13593" s="2">
        <v>0</v>
      </c>
      <c r="AI13593" s="2">
        <v>0</v>
      </c>
      <c r="AJ13593" s="2">
        <v>0</v>
      </c>
      <c r="AK13593" s="2">
        <v>0.11804284955438825</v>
      </c>
      <c r="AL13593" s="2">
        <v>0.13269969230258849</v>
      </c>
      <c r="AM13593" s="2">
        <v>0.68950657185951314</v>
      </c>
      <c r="AN13593" s="2">
        <v>1.2369540007730964</v>
      </c>
      <c r="AO13593" s="2">
        <v>0</v>
      </c>
      <c r="AP13593" s="2">
        <v>0</v>
      </c>
      <c r="AQ13593" s="2">
        <v>0.13269969230258849</v>
      </c>
      <c r="AR13593" s="2">
        <v>0</v>
      </c>
      <c r="AS13593" s="2">
        <v>0</v>
      </c>
      <c r="AT13593" s="2">
        <v>0</v>
      </c>
      <c r="AU13593" s="2">
        <v>0</v>
      </c>
      <c r="AV13593" s="2">
        <v>0</v>
      </c>
      <c r="AW13593" s="2" t="s">
        <v>11722</v>
      </c>
      <c r="AX13593" s="52">
        <v>8</v>
      </c>
    </row>
    <row r="13594" spans="1:50" x14ac:dyDescent="0.35">
      <c r="A13594" t="s">
        <v>32279</v>
      </c>
      <c r="B13594" t="s">
        <v>35804</v>
      </c>
      <c r="C13594" t="s">
        <v>31586</v>
      </c>
      <c r="D13594" t="s">
        <v>33697</v>
      </c>
      <c r="E13594" s="2">
        <v>90.527472527472526</v>
      </c>
      <c r="F13594" s="2">
        <v>3.7326717649915024</v>
      </c>
      <c r="G13594" s="2">
        <v>3.5002852634134496</v>
      </c>
      <c r="H13594" s="2">
        <v>1.2940640932265113</v>
      </c>
      <c r="I13594" s="2">
        <v>1.1326535566885165</v>
      </c>
      <c r="J13594" s="2">
        <v>0.34878975479485314</v>
      </c>
      <c r="K13594" s="2">
        <v>2.0898179169701381</v>
      </c>
      <c r="L13594" s="2">
        <v>337.90934065934061</v>
      </c>
      <c r="M13594" s="2">
        <v>316.87197802197801</v>
      </c>
      <c r="N13594" s="2">
        <v>117.14835164835164</v>
      </c>
      <c r="O13594" s="2">
        <v>102.53626373626373</v>
      </c>
      <c r="P13594" s="2">
        <v>8.9252747252747255</v>
      </c>
      <c r="Q13594" s="2">
        <v>5.686813186813187</v>
      </c>
      <c r="R13594" s="2">
        <v>31.575054945054948</v>
      </c>
      <c r="S13594" s="2">
        <v>25.149780219780222</v>
      </c>
      <c r="T13594" s="2">
        <v>0.27781378975479487</v>
      </c>
      <c r="U13594" s="2">
        <v>6.4252747252747255</v>
      </c>
      <c r="V13594" s="2">
        <v>189.18593406593405</v>
      </c>
      <c r="W13594" s="2">
        <v>0</v>
      </c>
      <c r="X13594" s="2">
        <v>0</v>
      </c>
      <c r="Y13594" s="2">
        <v>135.05252747252749</v>
      </c>
      <c r="Z13594" s="2">
        <v>135.05252747252749</v>
      </c>
      <c r="AA13594" s="2">
        <v>48.01351648351649</v>
      </c>
      <c r="AB13594" s="2">
        <v>48.01351648351649</v>
      </c>
      <c r="AC13594" s="2">
        <v>0</v>
      </c>
      <c r="AD13594" s="2">
        <v>0</v>
      </c>
      <c r="AE13594" s="2">
        <v>12.471758241758243</v>
      </c>
      <c r="AF13594" s="2">
        <v>12.471758241758243</v>
      </c>
      <c r="AG13594" s="2">
        <v>0</v>
      </c>
      <c r="AH13594" s="2">
        <v>74.567252747252752</v>
      </c>
      <c r="AI13594" s="2">
        <v>0</v>
      </c>
      <c r="AJ13594" s="2">
        <v>0</v>
      </c>
      <c r="AK13594" s="2">
        <v>39.967089163326541</v>
      </c>
      <c r="AL13594" s="2">
        <v>42.620533477138309</v>
      </c>
      <c r="AM13594" s="2">
        <v>40.985225833685107</v>
      </c>
      <c r="AN13594" s="2">
        <v>46.825888455437912</v>
      </c>
      <c r="AO13594" s="2">
        <v>0</v>
      </c>
      <c r="AP13594" s="2">
        <v>0</v>
      </c>
      <c r="AQ13594" s="2">
        <v>42.620533477138309</v>
      </c>
      <c r="AR13594" s="2">
        <v>39.498769720150491</v>
      </c>
      <c r="AS13594" s="2">
        <v>0</v>
      </c>
      <c r="AT13594" s="2">
        <v>39.414797466530985</v>
      </c>
      <c r="AU13594" s="2">
        <v>0</v>
      </c>
      <c r="AV13594" s="2">
        <v>0</v>
      </c>
      <c r="AW13594" s="2" t="s">
        <v>11769</v>
      </c>
      <c r="AX13594" s="52">
        <v>8</v>
      </c>
    </row>
    <row r="13595" spans="1:50" x14ac:dyDescent="0.35">
      <c r="A13595" t="s">
        <v>32279</v>
      </c>
      <c r="B13595" t="s">
        <v>35805</v>
      </c>
      <c r="C13595" t="s">
        <v>31586</v>
      </c>
      <c r="D13595" t="s">
        <v>33697</v>
      </c>
      <c r="E13595" s="2">
        <v>80.164835164835168</v>
      </c>
      <c r="F13595" s="2">
        <v>3.7448101439342012</v>
      </c>
      <c r="G13595" s="2">
        <v>3.6094160383824532</v>
      </c>
      <c r="H13595" s="2">
        <v>1.3735325565455792</v>
      </c>
      <c r="I13595" s="2">
        <v>1.2381384509938314</v>
      </c>
      <c r="J13595" s="2">
        <v>0.16237148732008225</v>
      </c>
      <c r="K13595" s="2">
        <v>2.2089061000685399</v>
      </c>
      <c r="L13595" s="2">
        <v>300.2020879120879</v>
      </c>
      <c r="M13595" s="2">
        <v>289.34824175824173</v>
      </c>
      <c r="N13595" s="2">
        <v>110.109010989011</v>
      </c>
      <c r="O13595" s="2">
        <v>99.255164835164834</v>
      </c>
      <c r="P13595" s="2">
        <v>7.2494505494505503</v>
      </c>
      <c r="Q13595" s="2">
        <v>3.6043956043956045</v>
      </c>
      <c r="R13595" s="2">
        <v>13.016483516483516</v>
      </c>
      <c r="S13595" s="2">
        <v>13.016483516483516</v>
      </c>
      <c r="T13595" s="2">
        <v>0.16237148732008225</v>
      </c>
      <c r="U13595" s="2">
        <v>0</v>
      </c>
      <c r="V13595" s="2">
        <v>177.07659340659339</v>
      </c>
      <c r="W13595" s="2">
        <v>0</v>
      </c>
      <c r="X13595" s="2">
        <v>0</v>
      </c>
      <c r="Y13595" s="2">
        <v>151.72956043956043</v>
      </c>
      <c r="Z13595" s="2">
        <v>151.72956043956043</v>
      </c>
      <c r="AA13595" s="2">
        <v>23.457362637362635</v>
      </c>
      <c r="AB13595" s="2">
        <v>23.457362637362635</v>
      </c>
      <c r="AC13595" s="2">
        <v>0</v>
      </c>
      <c r="AD13595" s="2">
        <v>0</v>
      </c>
      <c r="AE13595" s="2">
        <v>2.5868131868131869</v>
      </c>
      <c r="AF13595" s="2">
        <v>2.5868131868131869</v>
      </c>
      <c r="AG13595" s="2">
        <v>0</v>
      </c>
      <c r="AH13595" s="2">
        <v>125.68538461538462</v>
      </c>
      <c r="AI13595" s="2">
        <v>0</v>
      </c>
      <c r="AJ13595" s="2">
        <v>0</v>
      </c>
      <c r="AK13595" s="2">
        <v>50.542473403447275</v>
      </c>
      <c r="AL13595" s="2">
        <v>52.438390334624728</v>
      </c>
      <c r="AM13595" s="2">
        <v>21.303762904294643</v>
      </c>
      <c r="AN13595" s="2">
        <v>23.633392455011059</v>
      </c>
      <c r="AO13595" s="2">
        <v>0</v>
      </c>
      <c r="AP13595" s="2">
        <v>0</v>
      </c>
      <c r="AQ13595" s="2">
        <v>52.438390334624728</v>
      </c>
      <c r="AR13595" s="2">
        <v>19.873364288729423</v>
      </c>
      <c r="AS13595" s="2">
        <v>0</v>
      </c>
      <c r="AT13595" s="2">
        <v>70.977977494062614</v>
      </c>
      <c r="AU13595" s="2">
        <v>0</v>
      </c>
      <c r="AV13595" s="2">
        <v>0</v>
      </c>
      <c r="AW13595" s="2" t="s">
        <v>11724</v>
      </c>
      <c r="AX13595" s="52">
        <v>8</v>
      </c>
    </row>
    <row r="13596" spans="1:50" x14ac:dyDescent="0.35">
      <c r="A13596" t="s">
        <v>32279</v>
      </c>
      <c r="B13596" t="s">
        <v>25085</v>
      </c>
      <c r="C13596" t="s">
        <v>31604</v>
      </c>
      <c r="D13596" t="s">
        <v>33697</v>
      </c>
      <c r="E13596" s="2">
        <v>102.28571428571429</v>
      </c>
      <c r="F13596" s="2">
        <v>3.292717017619252</v>
      </c>
      <c r="G13596" s="2">
        <v>3.0797464546626552</v>
      </c>
      <c r="H13596" s="2">
        <v>0.79839815212720222</v>
      </c>
      <c r="I13596" s="2">
        <v>0.68620111731843569</v>
      </c>
      <c r="J13596" s="2">
        <v>0.46402664374731406</v>
      </c>
      <c r="K13596" s="2">
        <v>2.0302922217447357</v>
      </c>
      <c r="L13596" s="2">
        <v>336.7979120879121</v>
      </c>
      <c r="M13596" s="2">
        <v>315.01406593406591</v>
      </c>
      <c r="N13596" s="2">
        <v>81.664725274725257</v>
      </c>
      <c r="O13596" s="2">
        <v>70.188571428571422</v>
      </c>
      <c r="P13596" s="2">
        <v>5.7618681318681322</v>
      </c>
      <c r="Q13596" s="2">
        <v>5.7142857142857144</v>
      </c>
      <c r="R13596" s="2">
        <v>47.463296703296699</v>
      </c>
      <c r="S13596" s="2">
        <v>37.155604395604392</v>
      </c>
      <c r="T13596" s="2">
        <v>0.36325311559948426</v>
      </c>
      <c r="U13596" s="2">
        <v>10.307692307692308</v>
      </c>
      <c r="V13596" s="2">
        <v>103.81065934065934</v>
      </c>
      <c r="W13596" s="2">
        <v>103.85923076923078</v>
      </c>
      <c r="X13596" s="2">
        <v>0</v>
      </c>
      <c r="Y13596" s="2">
        <v>49.671428571428571</v>
      </c>
      <c r="Z13596" s="2">
        <v>49.535934065934065</v>
      </c>
      <c r="AA13596" s="2">
        <v>6.6375824175824176</v>
      </c>
      <c r="AB13596" s="2">
        <v>6.5020879120879123</v>
      </c>
      <c r="AC13596" s="2">
        <v>0.13549450549450551</v>
      </c>
      <c r="AD13596" s="2">
        <v>0</v>
      </c>
      <c r="AE13596" s="2">
        <v>4.3043956043956042</v>
      </c>
      <c r="AF13596" s="2">
        <v>4.3043956043956042</v>
      </c>
      <c r="AG13596" s="2">
        <v>0</v>
      </c>
      <c r="AH13596" s="2">
        <v>38.729450549450547</v>
      </c>
      <c r="AI13596" s="2">
        <v>0</v>
      </c>
      <c r="AJ13596" s="2">
        <v>0</v>
      </c>
      <c r="AK13596" s="2">
        <v>14.74814029086474</v>
      </c>
      <c r="AL13596" s="2">
        <v>15.724991174299561</v>
      </c>
      <c r="AM13596" s="2">
        <v>8.1278451562203564</v>
      </c>
      <c r="AN13596" s="2">
        <v>9.2637416316484966</v>
      </c>
      <c r="AO13596" s="2">
        <v>2.3515724829782774</v>
      </c>
      <c r="AP13596" s="2">
        <v>0</v>
      </c>
      <c r="AQ13596" s="2">
        <v>15.724991174299561</v>
      </c>
      <c r="AR13596" s="2">
        <v>9.068893025495699</v>
      </c>
      <c r="AS13596" s="2">
        <v>0</v>
      </c>
      <c r="AT13596" s="2">
        <v>37.30777821414091</v>
      </c>
      <c r="AU13596" s="2">
        <v>0</v>
      </c>
      <c r="AV13596" s="2">
        <v>0</v>
      </c>
      <c r="AW13596" s="2" t="s">
        <v>11754</v>
      </c>
      <c r="AX13596" s="52">
        <v>8</v>
      </c>
    </row>
    <row r="13597" spans="1:50" x14ac:dyDescent="0.35">
      <c r="A13597" t="s">
        <v>32279</v>
      </c>
      <c r="B13597" t="s">
        <v>25099</v>
      </c>
      <c r="C13597" t="s">
        <v>31589</v>
      </c>
      <c r="D13597" t="s">
        <v>32315</v>
      </c>
      <c r="E13597" s="2">
        <v>43.384615384615387</v>
      </c>
      <c r="F13597" s="2">
        <v>3.7821605876393107</v>
      </c>
      <c r="G13597" s="2">
        <v>3.3849974670719347</v>
      </c>
      <c r="H13597" s="2">
        <v>1.0081003039513678</v>
      </c>
      <c r="I13597" s="2">
        <v>0.74112968591691997</v>
      </c>
      <c r="J13597" s="2">
        <v>0.34872340425531911</v>
      </c>
      <c r="K13597" s="2">
        <v>2.4253368794326242</v>
      </c>
      <c r="L13597" s="2">
        <v>164.08758241758241</v>
      </c>
      <c r="M13597" s="2">
        <v>146.85681318681318</v>
      </c>
      <c r="N13597" s="2">
        <v>43.736043956043957</v>
      </c>
      <c r="O13597" s="2">
        <v>32.153626373626373</v>
      </c>
      <c r="P13597" s="2">
        <v>5.7582417582417582</v>
      </c>
      <c r="Q13597" s="2">
        <v>5.8241758241758239</v>
      </c>
      <c r="R13597" s="2">
        <v>15.129230769230769</v>
      </c>
      <c r="S13597" s="2">
        <v>9.4808791208791217</v>
      </c>
      <c r="T13597" s="2">
        <v>0.21853090172239109</v>
      </c>
      <c r="U13597" s="2">
        <v>5.6483516483516487</v>
      </c>
      <c r="V13597" s="2">
        <v>81.6867032967033</v>
      </c>
      <c r="W13597" s="2">
        <v>23.535604395604395</v>
      </c>
      <c r="X13597" s="2">
        <v>0</v>
      </c>
      <c r="Y13597" s="2">
        <v>0</v>
      </c>
      <c r="Z13597" s="2">
        <v>0</v>
      </c>
      <c r="AA13597" s="2">
        <v>0</v>
      </c>
      <c r="AB13597" s="2">
        <v>0</v>
      </c>
      <c r="AC13597" s="2">
        <v>0</v>
      </c>
      <c r="AD13597" s="2">
        <v>0</v>
      </c>
      <c r="AE13597" s="2">
        <v>0</v>
      </c>
      <c r="AF13597" s="2">
        <v>0</v>
      </c>
      <c r="AG13597" s="2">
        <v>0</v>
      </c>
      <c r="AH13597" s="2">
        <v>0</v>
      </c>
      <c r="AI13597" s="2">
        <v>0</v>
      </c>
      <c r="AJ13597" s="2">
        <v>0</v>
      </c>
      <c r="AK13597" s="2">
        <v>0</v>
      </c>
      <c r="AL13597" s="2">
        <v>0</v>
      </c>
      <c r="AM13597" s="2">
        <v>0</v>
      </c>
      <c r="AN13597" s="2">
        <v>0</v>
      </c>
      <c r="AO13597" s="2">
        <v>0</v>
      </c>
      <c r="AP13597" s="2">
        <v>0</v>
      </c>
      <c r="AQ13597" s="2">
        <v>0</v>
      </c>
      <c r="AR13597" s="2">
        <v>0</v>
      </c>
      <c r="AS13597" s="2">
        <v>0</v>
      </c>
      <c r="AT13597" s="2">
        <v>0</v>
      </c>
      <c r="AU13597" s="2">
        <v>0</v>
      </c>
      <c r="AV13597" s="2">
        <v>0</v>
      </c>
      <c r="AW13597" s="2" t="s">
        <v>11768</v>
      </c>
      <c r="AX13597" s="52">
        <v>8</v>
      </c>
    </row>
    <row r="13598" spans="1:50" x14ac:dyDescent="0.35">
      <c r="A13598" t="s">
        <v>32279</v>
      </c>
      <c r="B13598" t="s">
        <v>25129</v>
      </c>
      <c r="C13598" t="s">
        <v>31605</v>
      </c>
      <c r="D13598" t="s">
        <v>32821</v>
      </c>
      <c r="E13598" s="2">
        <v>39.989010989010985</v>
      </c>
      <c r="F13598" s="2">
        <v>8.4483896674910692</v>
      </c>
      <c r="G13598" s="2">
        <v>7.6298131354767795</v>
      </c>
      <c r="H13598" s="2">
        <v>3.5060401209123384</v>
      </c>
      <c r="I13598" s="2">
        <v>2.6874635888980491</v>
      </c>
      <c r="J13598" s="2">
        <v>0.62606485298158843</v>
      </c>
      <c r="K13598" s="2">
        <v>4.316284693597142</v>
      </c>
      <c r="L13598" s="2">
        <v>337.84274725274724</v>
      </c>
      <c r="M13598" s="2">
        <v>305.10868131868131</v>
      </c>
      <c r="N13598" s="2">
        <v>140.20307692307691</v>
      </c>
      <c r="O13598" s="2">
        <v>107.469010989011</v>
      </c>
      <c r="P13598" s="2">
        <v>29.657142857142858</v>
      </c>
      <c r="Q13598" s="2">
        <v>3.0769230769230771</v>
      </c>
      <c r="R13598" s="2">
        <v>25.035714285714285</v>
      </c>
      <c r="S13598" s="2">
        <v>25.035714285714285</v>
      </c>
      <c r="T13598" s="2">
        <v>0.62606485298158843</v>
      </c>
      <c r="U13598" s="2">
        <v>0</v>
      </c>
      <c r="V13598" s="2">
        <v>142.25648351648351</v>
      </c>
      <c r="W13598" s="2">
        <v>30.347472527472526</v>
      </c>
      <c r="X13598" s="2">
        <v>0</v>
      </c>
      <c r="Y13598" s="2">
        <v>0</v>
      </c>
      <c r="Z13598" s="2">
        <v>0</v>
      </c>
      <c r="AA13598" s="2">
        <v>0</v>
      </c>
      <c r="AB13598" s="2">
        <v>0</v>
      </c>
      <c r="AC13598" s="2">
        <v>0</v>
      </c>
      <c r="AD13598" s="2">
        <v>0</v>
      </c>
      <c r="AE13598" s="2">
        <v>0</v>
      </c>
      <c r="AF13598" s="2">
        <v>0</v>
      </c>
      <c r="AG13598" s="2">
        <v>0</v>
      </c>
      <c r="AH13598" s="2">
        <v>0</v>
      </c>
      <c r="AI13598" s="2">
        <v>0</v>
      </c>
      <c r="AJ13598" s="2">
        <v>0</v>
      </c>
      <c r="AK13598" s="2">
        <v>0</v>
      </c>
      <c r="AL13598" s="2">
        <v>0</v>
      </c>
      <c r="AM13598" s="2">
        <v>0</v>
      </c>
      <c r="AN13598" s="2">
        <v>0</v>
      </c>
      <c r="AO13598" s="2">
        <v>0</v>
      </c>
      <c r="AP13598" s="2">
        <v>0</v>
      </c>
      <c r="AQ13598" s="2">
        <v>0</v>
      </c>
      <c r="AR13598" s="2">
        <v>0</v>
      </c>
      <c r="AS13598" s="2">
        <v>0</v>
      </c>
      <c r="AT13598" s="2">
        <v>0</v>
      </c>
      <c r="AU13598" s="2">
        <v>0</v>
      </c>
      <c r="AV13598" s="2">
        <v>0</v>
      </c>
      <c r="AW13598" s="2" t="s">
        <v>11801</v>
      </c>
      <c r="AX13598" s="52">
        <v>8</v>
      </c>
    </row>
    <row r="13599" spans="1:50" x14ac:dyDescent="0.35">
      <c r="A13599" t="s">
        <v>32279</v>
      </c>
      <c r="B13599" t="s">
        <v>25089</v>
      </c>
      <c r="C13599" t="s">
        <v>28908</v>
      </c>
      <c r="D13599" t="s">
        <v>33696</v>
      </c>
      <c r="E13599" s="2">
        <v>85.802197802197796</v>
      </c>
      <c r="F13599" s="2">
        <v>4.3131864754098368</v>
      </c>
      <c r="G13599" s="2">
        <v>4.0946990266393444</v>
      </c>
      <c r="H13599" s="2">
        <v>1.0424923155737706</v>
      </c>
      <c r="I13599" s="2">
        <v>0.9582261782786885</v>
      </c>
      <c r="J13599" s="2">
        <v>0.38009861680327872</v>
      </c>
      <c r="K13599" s="2">
        <v>2.8905955430327874</v>
      </c>
      <c r="L13599" s="2">
        <v>370.08087912087916</v>
      </c>
      <c r="M13599" s="2">
        <v>351.33417582417582</v>
      </c>
      <c r="N13599" s="2">
        <v>89.448131868131867</v>
      </c>
      <c r="O13599" s="2">
        <v>82.217912087912083</v>
      </c>
      <c r="P13599" s="2">
        <v>7.2302197802197803</v>
      </c>
      <c r="Q13599" s="2">
        <v>0</v>
      </c>
      <c r="R13599" s="2">
        <v>32.613296703296704</v>
      </c>
      <c r="S13599" s="2">
        <v>21.096813186813186</v>
      </c>
      <c r="T13599" s="2">
        <v>0.24587730532786886</v>
      </c>
      <c r="U13599" s="2">
        <v>11.516483516483516</v>
      </c>
      <c r="V13599" s="2">
        <v>221.59890109890111</v>
      </c>
      <c r="W13599" s="2">
        <v>26.420549450549451</v>
      </c>
      <c r="X13599" s="2">
        <v>0</v>
      </c>
      <c r="Y13599" s="2">
        <v>121.91428571428573</v>
      </c>
      <c r="Z13599" s="2">
        <v>121.76494505494506</v>
      </c>
      <c r="AA13599" s="2">
        <v>22.578791208791209</v>
      </c>
      <c r="AB13599" s="2">
        <v>22.42945054945055</v>
      </c>
      <c r="AC13599" s="2">
        <v>0.14934065934065935</v>
      </c>
      <c r="AD13599" s="2">
        <v>0</v>
      </c>
      <c r="AE13599" s="2">
        <v>2.970879120879121</v>
      </c>
      <c r="AF13599" s="2">
        <v>2.970879120879121</v>
      </c>
      <c r="AG13599" s="2">
        <v>0</v>
      </c>
      <c r="AH13599" s="2">
        <v>96.364615384615391</v>
      </c>
      <c r="AI13599" s="2">
        <v>0</v>
      </c>
      <c r="AJ13599" s="2">
        <v>0</v>
      </c>
      <c r="AK13599" s="2">
        <v>32.942605952485586</v>
      </c>
      <c r="AL13599" s="2">
        <v>34.657870891524652</v>
      </c>
      <c r="AM13599" s="2">
        <v>25.242328416738534</v>
      </c>
      <c r="AN13599" s="2">
        <v>27.280491537498179</v>
      </c>
      <c r="AO13599" s="2">
        <v>2.0655064974542139</v>
      </c>
      <c r="AP13599" s="2">
        <v>0</v>
      </c>
      <c r="AQ13599" s="2">
        <v>34.657870891524652</v>
      </c>
      <c r="AR13599" s="2">
        <v>9.1094106428646047</v>
      </c>
      <c r="AS13599" s="2">
        <v>0</v>
      </c>
      <c r="AT13599" s="2">
        <v>43.486052912151948</v>
      </c>
      <c r="AU13599" s="2">
        <v>0</v>
      </c>
      <c r="AV13599" s="2">
        <v>0</v>
      </c>
      <c r="AW13599" s="2" t="s">
        <v>11758</v>
      </c>
      <c r="AX13599" s="52">
        <v>8</v>
      </c>
    </row>
    <row r="13600" spans="1:50" x14ac:dyDescent="0.35">
      <c r="A13600" t="s">
        <v>32279</v>
      </c>
      <c r="B13600" t="s">
        <v>25122</v>
      </c>
      <c r="C13600" t="s">
        <v>31613</v>
      </c>
      <c r="D13600" t="s">
        <v>32315</v>
      </c>
      <c r="E13600" s="2">
        <v>103.54945054945055</v>
      </c>
      <c r="F13600" s="2">
        <v>5.3245017510347017</v>
      </c>
      <c r="G13600" s="2">
        <v>4.7022933248434668</v>
      </c>
      <c r="H13600" s="2">
        <v>1.6028642682797412</v>
      </c>
      <c r="I13600" s="2">
        <v>1.0568736071314868</v>
      </c>
      <c r="J13600" s="2">
        <v>0.74415578902684909</v>
      </c>
      <c r="K13600" s="2">
        <v>2.9774816937281114</v>
      </c>
      <c r="L13600" s="2">
        <v>551.34923076923076</v>
      </c>
      <c r="M13600" s="2">
        <v>486.91989010989005</v>
      </c>
      <c r="N13600" s="2">
        <v>165.9757142857143</v>
      </c>
      <c r="O13600" s="2">
        <v>109.43868131868132</v>
      </c>
      <c r="P13600" s="2">
        <v>51.701868131868132</v>
      </c>
      <c r="Q13600" s="2">
        <v>4.8351648351648349</v>
      </c>
      <c r="R13600" s="2">
        <v>77.05692307692307</v>
      </c>
      <c r="S13600" s="2">
        <v>69.164615384615374</v>
      </c>
      <c r="T13600" s="2">
        <v>0.66793802398386914</v>
      </c>
      <c r="U13600" s="2">
        <v>7.8923076923076927</v>
      </c>
      <c r="V13600" s="2">
        <v>264.67483516483514</v>
      </c>
      <c r="W13600" s="2">
        <v>43.641758241758239</v>
      </c>
      <c r="X13600" s="2">
        <v>0</v>
      </c>
      <c r="Y13600" s="2">
        <v>32.793296703296704</v>
      </c>
      <c r="Z13600" s="2">
        <v>32.793296703296704</v>
      </c>
      <c r="AA13600" s="2">
        <v>5.8312087912087911</v>
      </c>
      <c r="AB13600" s="2">
        <v>5.8312087912087911</v>
      </c>
      <c r="AC13600" s="2">
        <v>0</v>
      </c>
      <c r="AD13600" s="2">
        <v>0</v>
      </c>
      <c r="AE13600" s="2">
        <v>15.210219780219779</v>
      </c>
      <c r="AF13600" s="2">
        <v>15.210219780219779</v>
      </c>
      <c r="AG13600" s="2">
        <v>0</v>
      </c>
      <c r="AH13600" s="2">
        <v>11.751868131868132</v>
      </c>
      <c r="AI13600" s="2">
        <v>0</v>
      </c>
      <c r="AJ13600" s="2">
        <v>0</v>
      </c>
      <c r="AK13600" s="2">
        <v>5.9478266900897259</v>
      </c>
      <c r="AL13600" s="2">
        <v>6.7348443490151499</v>
      </c>
      <c r="AM13600" s="2">
        <v>3.5132903728137106</v>
      </c>
      <c r="AN13600" s="2">
        <v>5.3282886096082702</v>
      </c>
      <c r="AO13600" s="2">
        <v>0</v>
      </c>
      <c r="AP13600" s="2">
        <v>0</v>
      </c>
      <c r="AQ13600" s="2">
        <v>6.7348443490151499</v>
      </c>
      <c r="AR13600" s="2">
        <v>19.738939958757477</v>
      </c>
      <c r="AS13600" s="2">
        <v>0</v>
      </c>
      <c r="AT13600" s="2">
        <v>4.4401154059656864</v>
      </c>
      <c r="AU13600" s="2">
        <v>0</v>
      </c>
      <c r="AV13600" s="2">
        <v>0</v>
      </c>
      <c r="AW13600" s="2" t="s">
        <v>11794</v>
      </c>
      <c r="AX13600" s="52">
        <v>8</v>
      </c>
    </row>
    <row r="13601" spans="1:50" x14ac:dyDescent="0.35">
      <c r="A13601" t="s">
        <v>32279</v>
      </c>
      <c r="B13601" t="s">
        <v>25125</v>
      </c>
      <c r="C13601" t="s">
        <v>31614</v>
      </c>
      <c r="D13601" t="s">
        <v>33702</v>
      </c>
      <c r="E13601" s="2">
        <v>37.109890109890109</v>
      </c>
      <c r="F13601" s="2">
        <v>3.5139354456618301</v>
      </c>
      <c r="G13601" s="2">
        <v>3.2406455433816994</v>
      </c>
      <c r="H13601" s="2">
        <v>1.2356411015694406</v>
      </c>
      <c r="I13601" s="2">
        <v>0.96235119928931012</v>
      </c>
      <c r="J13601" s="2">
        <v>9.2582173526798928E-2</v>
      </c>
      <c r="K13601" s="2">
        <v>2.1857121705655906</v>
      </c>
      <c r="L13601" s="2">
        <v>130.40175824175824</v>
      </c>
      <c r="M13601" s="2">
        <v>120.25999999999999</v>
      </c>
      <c r="N13601" s="2">
        <v>45.854505494505503</v>
      </c>
      <c r="O13601" s="2">
        <v>35.712747252747256</v>
      </c>
      <c r="P13601" s="2">
        <v>4.6565934065934069</v>
      </c>
      <c r="Q13601" s="2">
        <v>5.4851648351648352</v>
      </c>
      <c r="R13601" s="2">
        <v>3.4357142857142855</v>
      </c>
      <c r="S13601" s="2">
        <v>3.4357142857142855</v>
      </c>
      <c r="T13601" s="2">
        <v>9.2582173526798928E-2</v>
      </c>
      <c r="U13601" s="2">
        <v>0</v>
      </c>
      <c r="V13601" s="2">
        <v>81.111538461538458</v>
      </c>
      <c r="W13601" s="2">
        <v>0</v>
      </c>
      <c r="X13601" s="2">
        <v>0</v>
      </c>
      <c r="Y13601" s="2">
        <v>0.55494505494505497</v>
      </c>
      <c r="Z13601" s="2">
        <v>0.55494505494505497</v>
      </c>
      <c r="AA13601" s="2">
        <v>0.55494505494505497</v>
      </c>
      <c r="AB13601" s="2">
        <v>0.55494505494505497</v>
      </c>
      <c r="AC13601" s="2">
        <v>0</v>
      </c>
      <c r="AD13601" s="2">
        <v>0</v>
      </c>
      <c r="AE13601" s="2">
        <v>0</v>
      </c>
      <c r="AF13601" s="2">
        <v>0</v>
      </c>
      <c r="AG13601" s="2">
        <v>0</v>
      </c>
      <c r="AH13601" s="2">
        <v>0</v>
      </c>
      <c r="AI13601" s="2">
        <v>0</v>
      </c>
      <c r="AJ13601" s="2">
        <v>0</v>
      </c>
      <c r="AK13601" s="2">
        <v>0.42556562306178036</v>
      </c>
      <c r="AL13601" s="2">
        <v>0.46145439459924747</v>
      </c>
      <c r="AM13601" s="2">
        <v>1.2102301594148717</v>
      </c>
      <c r="AN13601" s="2">
        <v>1.5539130916408705</v>
      </c>
      <c r="AO13601" s="2">
        <v>0</v>
      </c>
      <c r="AP13601" s="2">
        <v>0</v>
      </c>
      <c r="AQ13601" s="2">
        <v>0.46145439459924747</v>
      </c>
      <c r="AR13601" s="2">
        <v>0</v>
      </c>
      <c r="AS13601" s="2">
        <v>0</v>
      </c>
      <c r="AT13601" s="2">
        <v>0</v>
      </c>
      <c r="AU13601" s="2">
        <v>0</v>
      </c>
      <c r="AV13601" s="2">
        <v>0</v>
      </c>
      <c r="AW13601" s="2" t="s">
        <v>11797</v>
      </c>
      <c r="AX13601" s="52">
        <v>8</v>
      </c>
    </row>
    <row r="13602" spans="1:50" x14ac:dyDescent="0.35">
      <c r="A13602" t="s">
        <v>32279</v>
      </c>
      <c r="B13602" t="s">
        <v>21283</v>
      </c>
      <c r="C13602" t="s">
        <v>31586</v>
      </c>
      <c r="D13602" t="s">
        <v>33697</v>
      </c>
      <c r="E13602" s="2">
        <v>62.274725274725277</v>
      </c>
      <c r="F13602" s="2">
        <v>3.0552408681842245</v>
      </c>
      <c r="G13602" s="2">
        <v>2.9114734427386626</v>
      </c>
      <c r="H13602" s="2">
        <v>0.74089288865360847</v>
      </c>
      <c r="I13602" s="2">
        <v>0.59712546320804649</v>
      </c>
      <c r="J13602" s="2">
        <v>0.25899947061937534</v>
      </c>
      <c r="K13602" s="2">
        <v>2.0553485089112407</v>
      </c>
      <c r="L13602" s="2">
        <v>190.26428571428573</v>
      </c>
      <c r="M13602" s="2">
        <v>181.3112087912088</v>
      </c>
      <c r="N13602" s="2">
        <v>46.138901098901094</v>
      </c>
      <c r="O13602" s="2">
        <v>37.185824175824173</v>
      </c>
      <c r="P13602" s="2">
        <v>6.4036263736263734</v>
      </c>
      <c r="Q13602" s="2">
        <v>2.5494505494505493</v>
      </c>
      <c r="R13602" s="2">
        <v>16.12912087912088</v>
      </c>
      <c r="S13602" s="2">
        <v>16.12912087912088</v>
      </c>
      <c r="T13602" s="2">
        <v>0.25899947061937534</v>
      </c>
      <c r="U13602" s="2">
        <v>0</v>
      </c>
      <c r="V13602" s="2">
        <v>90.00747252747253</v>
      </c>
      <c r="W13602" s="2">
        <v>37.944835164835162</v>
      </c>
      <c r="X13602" s="2">
        <v>4.3956043956043959E-2</v>
      </c>
      <c r="Y13602" s="2">
        <v>5.6758241758241752</v>
      </c>
      <c r="Z13602" s="2">
        <v>5.6758241758241752</v>
      </c>
      <c r="AA13602" s="2">
        <v>2.7445054945054945</v>
      </c>
      <c r="AB13602" s="2">
        <v>2.7445054945054945</v>
      </c>
      <c r="AC13602" s="2">
        <v>0</v>
      </c>
      <c r="AD13602" s="2">
        <v>0</v>
      </c>
      <c r="AE13602" s="2">
        <v>2.9313186813186811</v>
      </c>
      <c r="AF13602" s="2">
        <v>2.9313186813186811</v>
      </c>
      <c r="AG13602" s="2">
        <v>0</v>
      </c>
      <c r="AH13602" s="2">
        <v>0</v>
      </c>
      <c r="AI13602" s="2">
        <v>0</v>
      </c>
      <c r="AJ13602" s="2">
        <v>0</v>
      </c>
      <c r="AK13602" s="2">
        <v>2.9831264204504429</v>
      </c>
      <c r="AL13602" s="2">
        <v>3.1304320420477927</v>
      </c>
      <c r="AM13602" s="2">
        <v>5.9483547053331556</v>
      </c>
      <c r="AN13602" s="2">
        <v>7.3805154392404066</v>
      </c>
      <c r="AO13602" s="2">
        <v>0</v>
      </c>
      <c r="AP13602" s="2">
        <v>0</v>
      </c>
      <c r="AQ13602" s="2">
        <v>3.1304320420477927</v>
      </c>
      <c r="AR13602" s="2">
        <v>18.174075966615565</v>
      </c>
      <c r="AS13602" s="2">
        <v>0</v>
      </c>
      <c r="AT13602" s="2">
        <v>0</v>
      </c>
      <c r="AU13602" s="2">
        <v>0</v>
      </c>
      <c r="AV13602" s="2">
        <v>0</v>
      </c>
      <c r="AW13602" s="2" t="s">
        <v>11720</v>
      </c>
      <c r="AX13602" s="52">
        <v>8</v>
      </c>
    </row>
    <row r="13603" spans="1:50" x14ac:dyDescent="0.35">
      <c r="A13603" t="s">
        <v>32279</v>
      </c>
      <c r="B13603" t="s">
        <v>25062</v>
      </c>
      <c r="C13603" t="s">
        <v>31589</v>
      </c>
      <c r="D13603" t="s">
        <v>32315</v>
      </c>
      <c r="E13603" s="2">
        <v>90.285714285714292</v>
      </c>
      <c r="F13603" s="2">
        <v>3.5500389483933787</v>
      </c>
      <c r="G13603" s="2">
        <v>3.2726107594936709</v>
      </c>
      <c r="H13603" s="2">
        <v>0.72086660175267758</v>
      </c>
      <c r="I13603" s="2">
        <v>0.57026411879259975</v>
      </c>
      <c r="J13603" s="2">
        <v>0.78155550146056463</v>
      </c>
      <c r="K13603" s="2">
        <v>2.0476168451801362</v>
      </c>
      <c r="L13603" s="2">
        <v>320.51780219780221</v>
      </c>
      <c r="M13603" s="2">
        <v>295.47000000000003</v>
      </c>
      <c r="N13603" s="2">
        <v>65.083956043956036</v>
      </c>
      <c r="O13603" s="2">
        <v>51.486703296703297</v>
      </c>
      <c r="P13603" s="2">
        <v>7.970879120879121</v>
      </c>
      <c r="Q13603" s="2">
        <v>5.6263736263736268</v>
      </c>
      <c r="R13603" s="2">
        <v>70.5632967032967</v>
      </c>
      <c r="S13603" s="2">
        <v>59.112747252747255</v>
      </c>
      <c r="T13603" s="2">
        <v>0.65472979552093469</v>
      </c>
      <c r="U13603" s="2">
        <v>11.450549450549451</v>
      </c>
      <c r="V13603" s="2">
        <v>129.89296703296702</v>
      </c>
      <c r="W13603" s="2">
        <v>45.162197802197802</v>
      </c>
      <c r="X13603" s="2">
        <v>9.815384615384616</v>
      </c>
      <c r="Y13603" s="2">
        <v>0</v>
      </c>
      <c r="Z13603" s="2">
        <v>0</v>
      </c>
      <c r="AA13603" s="2">
        <v>0</v>
      </c>
      <c r="AB13603" s="2">
        <v>0</v>
      </c>
      <c r="AC13603" s="2">
        <v>0</v>
      </c>
      <c r="AD13603" s="2">
        <v>0</v>
      </c>
      <c r="AE13603" s="2">
        <v>0</v>
      </c>
      <c r="AF13603" s="2">
        <v>0</v>
      </c>
      <c r="AG13603" s="2">
        <v>0</v>
      </c>
      <c r="AH13603" s="2">
        <v>0</v>
      </c>
      <c r="AI13603" s="2">
        <v>0</v>
      </c>
      <c r="AJ13603" s="2">
        <v>0</v>
      </c>
      <c r="AK13603" s="2">
        <v>0</v>
      </c>
      <c r="AL13603" s="2">
        <v>0</v>
      </c>
      <c r="AM13603" s="2">
        <v>0</v>
      </c>
      <c r="AN13603" s="2">
        <v>0</v>
      </c>
      <c r="AO13603" s="2">
        <v>0</v>
      </c>
      <c r="AP13603" s="2">
        <v>0</v>
      </c>
      <c r="AQ13603" s="2">
        <v>0</v>
      </c>
      <c r="AR13603" s="2">
        <v>0</v>
      </c>
      <c r="AS13603" s="2">
        <v>0</v>
      </c>
      <c r="AT13603" s="2">
        <v>0</v>
      </c>
      <c r="AU13603" s="2">
        <v>0</v>
      </c>
      <c r="AV13603" s="2">
        <v>0</v>
      </c>
      <c r="AW13603" s="2" t="s">
        <v>11723</v>
      </c>
      <c r="AX13603" s="52">
        <v>8</v>
      </c>
    </row>
    <row r="13604" spans="1:50" x14ac:dyDescent="0.35">
      <c r="A13604" t="s">
        <v>32279</v>
      </c>
      <c r="B13604" t="s">
        <v>25077</v>
      </c>
      <c r="C13604" t="s">
        <v>31586</v>
      </c>
      <c r="D13604" t="s">
        <v>33697</v>
      </c>
      <c r="E13604" s="2">
        <v>171.84615384615384</v>
      </c>
      <c r="F13604" s="2">
        <v>3.954153344417445</v>
      </c>
      <c r="G13604" s="2">
        <v>3.6459393784371401</v>
      </c>
      <c r="H13604" s="2">
        <v>0.93752142217674905</v>
      </c>
      <c r="I13604" s="2">
        <v>0.66255979025450829</v>
      </c>
      <c r="J13604" s="2">
        <v>0.30387261798183912</v>
      </c>
      <c r="K13604" s="2">
        <v>2.7127593042588565</v>
      </c>
      <c r="L13604" s="2">
        <v>679.50604395604398</v>
      </c>
      <c r="M13604" s="2">
        <v>626.54065934065932</v>
      </c>
      <c r="N13604" s="2">
        <v>161.10945054945057</v>
      </c>
      <c r="O13604" s="2">
        <v>113.85835164835166</v>
      </c>
      <c r="P13604" s="2">
        <v>42.415934065934067</v>
      </c>
      <c r="Q13604" s="2">
        <v>4.8351648351648349</v>
      </c>
      <c r="R13604" s="2">
        <v>52.219340659340659</v>
      </c>
      <c r="S13604" s="2">
        <v>46.505054945054944</v>
      </c>
      <c r="T13604" s="2">
        <v>0.27062028392377541</v>
      </c>
      <c r="U13604" s="2">
        <v>5.7142857142857144</v>
      </c>
      <c r="V13604" s="2">
        <v>337.37043956043954</v>
      </c>
      <c r="W13604" s="2">
        <v>118.11043956043956</v>
      </c>
      <c r="X13604" s="2">
        <v>10.696373626373626</v>
      </c>
      <c r="Y13604" s="2">
        <v>0.16043956043956042</v>
      </c>
      <c r="Z13604" s="2">
        <v>0.16043956043956042</v>
      </c>
      <c r="AA13604" s="2">
        <v>0</v>
      </c>
      <c r="AB13604" s="2">
        <v>0</v>
      </c>
      <c r="AC13604" s="2">
        <v>0</v>
      </c>
      <c r="AD13604" s="2">
        <v>0</v>
      </c>
      <c r="AE13604" s="2">
        <v>0</v>
      </c>
      <c r="AF13604" s="2">
        <v>0</v>
      </c>
      <c r="AG13604" s="2">
        <v>0</v>
      </c>
      <c r="AH13604" s="2">
        <v>0.16043956043956042</v>
      </c>
      <c r="AI13604" s="2">
        <v>0</v>
      </c>
      <c r="AJ13604" s="2">
        <v>0</v>
      </c>
      <c r="AK13604" s="2">
        <v>2.3611204325055125E-2</v>
      </c>
      <c r="AL13604" s="2">
        <v>2.5607206499319479E-2</v>
      </c>
      <c r="AM13604" s="2">
        <v>0</v>
      </c>
      <c r="AN13604" s="2">
        <v>0</v>
      </c>
      <c r="AO13604" s="2">
        <v>0</v>
      </c>
      <c r="AP13604" s="2">
        <v>0</v>
      </c>
      <c r="AQ13604" s="2">
        <v>2.5607206499319479E-2</v>
      </c>
      <c r="AR13604" s="2">
        <v>0</v>
      </c>
      <c r="AS13604" s="2">
        <v>0</v>
      </c>
      <c r="AT13604" s="2">
        <v>4.7555903430246398E-2</v>
      </c>
      <c r="AU13604" s="2">
        <v>0</v>
      </c>
      <c r="AV13604" s="2">
        <v>0</v>
      </c>
      <c r="AW13604" s="2" t="s">
        <v>11743</v>
      </c>
      <c r="AX13604" s="52">
        <v>8</v>
      </c>
    </row>
    <row r="13605" spans="1:50" x14ac:dyDescent="0.35">
      <c r="A13605" t="s">
        <v>32279</v>
      </c>
      <c r="B13605" t="s">
        <v>25120</v>
      </c>
      <c r="C13605" t="s">
        <v>31599</v>
      </c>
      <c r="D13605" t="s">
        <v>33702</v>
      </c>
      <c r="E13605" s="2">
        <v>79.736263736263737</v>
      </c>
      <c r="F13605" s="2">
        <v>4.1422105843439905</v>
      </c>
      <c r="G13605" s="2">
        <v>3.7070713891951486</v>
      </c>
      <c r="H13605" s="2">
        <v>1.1283737596471886</v>
      </c>
      <c r="I13605" s="2">
        <v>0.72422546857772874</v>
      </c>
      <c r="J13605" s="2">
        <v>0.55359426681367141</v>
      </c>
      <c r="K13605" s="2">
        <v>2.4602425578831313</v>
      </c>
      <c r="L13605" s="2">
        <v>330.28439560439557</v>
      </c>
      <c r="M13605" s="2">
        <v>295.58802197802197</v>
      </c>
      <c r="N13605" s="2">
        <v>89.972307692307695</v>
      </c>
      <c r="O13605" s="2">
        <v>57.747032967032965</v>
      </c>
      <c r="P13605" s="2">
        <v>26.911648351648353</v>
      </c>
      <c r="Q13605" s="2">
        <v>5.3136263736263736</v>
      </c>
      <c r="R13605" s="2">
        <v>44.14153846153846</v>
      </c>
      <c r="S13605" s="2">
        <v>41.670439560439561</v>
      </c>
      <c r="T13605" s="2">
        <v>0.52260336273428887</v>
      </c>
      <c r="U13605" s="2">
        <v>2.4710989010989013</v>
      </c>
      <c r="V13605" s="2">
        <v>176.11241758241758</v>
      </c>
      <c r="W13605" s="2">
        <v>20.058131868131866</v>
      </c>
      <c r="X13605" s="2">
        <v>0</v>
      </c>
      <c r="Y13605" s="2">
        <v>0</v>
      </c>
      <c r="Z13605" s="2">
        <v>0</v>
      </c>
      <c r="AA13605" s="2">
        <v>0</v>
      </c>
      <c r="AB13605" s="2">
        <v>0</v>
      </c>
      <c r="AC13605" s="2">
        <v>0</v>
      </c>
      <c r="AD13605" s="2">
        <v>0</v>
      </c>
      <c r="AE13605" s="2">
        <v>0</v>
      </c>
      <c r="AF13605" s="2">
        <v>0</v>
      </c>
      <c r="AG13605" s="2">
        <v>0</v>
      </c>
      <c r="AH13605" s="2">
        <v>0</v>
      </c>
      <c r="AI13605" s="2">
        <v>0</v>
      </c>
      <c r="AJ13605" s="2">
        <v>0</v>
      </c>
      <c r="AK13605" s="2">
        <v>0</v>
      </c>
      <c r="AL13605" s="2">
        <v>0</v>
      </c>
      <c r="AM13605" s="2">
        <v>0</v>
      </c>
      <c r="AN13605" s="2">
        <v>0</v>
      </c>
      <c r="AO13605" s="2">
        <v>0</v>
      </c>
      <c r="AP13605" s="2">
        <v>0</v>
      </c>
      <c r="AQ13605" s="2">
        <v>0</v>
      </c>
      <c r="AR13605" s="2">
        <v>0</v>
      </c>
      <c r="AS13605" s="2">
        <v>0</v>
      </c>
      <c r="AT13605" s="2">
        <v>0</v>
      </c>
      <c r="AU13605" s="2">
        <v>0</v>
      </c>
      <c r="AV13605" s="2">
        <v>0</v>
      </c>
      <c r="AW13605" s="2" t="s">
        <v>11792</v>
      </c>
      <c r="AX13605" s="52">
        <v>8</v>
      </c>
    </row>
    <row r="13606" spans="1:50" x14ac:dyDescent="0.35">
      <c r="A13606" t="s">
        <v>32279</v>
      </c>
      <c r="B13606" t="s">
        <v>25103</v>
      </c>
      <c r="C13606" t="s">
        <v>31607</v>
      </c>
      <c r="D13606" t="s">
        <v>33063</v>
      </c>
      <c r="E13606" s="2">
        <v>42.230769230769234</v>
      </c>
      <c r="F13606" s="2">
        <v>3.5663986468904496</v>
      </c>
      <c r="G13606" s="2">
        <v>3.3808951340098874</v>
      </c>
      <c r="H13606" s="2">
        <v>0.62985167837626843</v>
      </c>
      <c r="I13606" s="2">
        <v>0.52725214676034338</v>
      </c>
      <c r="J13606" s="2">
        <v>0.82826697892271661</v>
      </c>
      <c r="K13606" s="2">
        <v>2.1082799895914648</v>
      </c>
      <c r="L13606" s="2">
        <v>150.61175824175822</v>
      </c>
      <c r="M13606" s="2">
        <v>142.77780219780217</v>
      </c>
      <c r="N13606" s="2">
        <v>26.599120879120875</v>
      </c>
      <c r="O13606" s="2">
        <v>22.266263736263735</v>
      </c>
      <c r="P13606" s="2">
        <v>0.92835164835164841</v>
      </c>
      <c r="Q13606" s="2">
        <v>3.4045054945054947</v>
      </c>
      <c r="R13606" s="2">
        <v>34.978351648351648</v>
      </c>
      <c r="S13606" s="2">
        <v>31.477252747252745</v>
      </c>
      <c r="T13606" s="2">
        <v>0.74536299765807956</v>
      </c>
      <c r="U13606" s="2">
        <v>3.5010989010989015</v>
      </c>
      <c r="V13606" s="2">
        <v>81.343296703296701</v>
      </c>
      <c r="W13606" s="2">
        <v>7.6909890109890107</v>
      </c>
      <c r="X13606" s="2">
        <v>0</v>
      </c>
      <c r="Y13606" s="2">
        <v>0</v>
      </c>
      <c r="Z13606" s="2">
        <v>0</v>
      </c>
      <c r="AA13606" s="2">
        <v>0</v>
      </c>
      <c r="AB13606" s="2">
        <v>0</v>
      </c>
      <c r="AC13606" s="2">
        <v>0</v>
      </c>
      <c r="AD13606" s="2">
        <v>0</v>
      </c>
      <c r="AE13606" s="2">
        <v>0</v>
      </c>
      <c r="AF13606" s="2">
        <v>0</v>
      </c>
      <c r="AG13606" s="2">
        <v>0</v>
      </c>
      <c r="AH13606" s="2">
        <v>0</v>
      </c>
      <c r="AI13606" s="2">
        <v>0</v>
      </c>
      <c r="AJ13606" s="2">
        <v>0</v>
      </c>
      <c r="AK13606" s="2">
        <v>0</v>
      </c>
      <c r="AL13606" s="2">
        <v>0</v>
      </c>
      <c r="AM13606" s="2">
        <v>0</v>
      </c>
      <c r="AN13606" s="2">
        <v>0</v>
      </c>
      <c r="AO13606" s="2">
        <v>0</v>
      </c>
      <c r="AP13606" s="2">
        <v>0</v>
      </c>
      <c r="AQ13606" s="2">
        <v>0</v>
      </c>
      <c r="AR13606" s="2">
        <v>0</v>
      </c>
      <c r="AS13606" s="2">
        <v>0</v>
      </c>
      <c r="AT13606" s="2">
        <v>0</v>
      </c>
      <c r="AU13606" s="2">
        <v>0</v>
      </c>
      <c r="AV13606" s="2">
        <v>0</v>
      </c>
      <c r="AW13606" s="2" t="s">
        <v>11773</v>
      </c>
      <c r="AX13606" s="52">
        <v>8</v>
      </c>
    </row>
    <row r="13607" spans="1:50" x14ac:dyDescent="0.35">
      <c r="A13607" t="s">
        <v>32279</v>
      </c>
      <c r="B13607" t="s">
        <v>25124</v>
      </c>
      <c r="C13607" t="s">
        <v>31590</v>
      </c>
      <c r="D13607" t="s">
        <v>33696</v>
      </c>
      <c r="E13607" s="2">
        <v>43.659340659340657</v>
      </c>
      <c r="F13607" s="2">
        <v>4.2399874150515986</v>
      </c>
      <c r="G13607" s="2">
        <v>3.7374427384847726</v>
      </c>
      <c r="H13607" s="2">
        <v>1.2388849735716085</v>
      </c>
      <c r="I13607" s="2">
        <v>0.73634029700478232</v>
      </c>
      <c r="J13607" s="2">
        <v>0.60838409262522031</v>
      </c>
      <c r="K13607" s="2">
        <v>2.3927183488547699</v>
      </c>
      <c r="L13607" s="2">
        <v>185.11505494505496</v>
      </c>
      <c r="M13607" s="2">
        <v>163.17428571428573</v>
      </c>
      <c r="N13607" s="2">
        <v>54.088901098901104</v>
      </c>
      <c r="O13607" s="2">
        <v>32.14813186813187</v>
      </c>
      <c r="P13607" s="2">
        <v>16.704835164835167</v>
      </c>
      <c r="Q13607" s="2">
        <v>5.2359340659340656</v>
      </c>
      <c r="R13607" s="2">
        <v>26.561648351648355</v>
      </c>
      <c r="S13607" s="2">
        <v>26.561648351648355</v>
      </c>
      <c r="T13607" s="2">
        <v>0.60838409262522031</v>
      </c>
      <c r="U13607" s="2">
        <v>0</v>
      </c>
      <c r="V13607" s="2">
        <v>94.863846153846154</v>
      </c>
      <c r="W13607" s="2">
        <v>9.600659340659341</v>
      </c>
      <c r="X13607" s="2">
        <v>0</v>
      </c>
      <c r="Y13607" s="2">
        <v>7.7069230769230774</v>
      </c>
      <c r="Z13607" s="2">
        <v>7.7069230769230774</v>
      </c>
      <c r="AA13607" s="2">
        <v>3.083736263736264</v>
      </c>
      <c r="AB13607" s="2">
        <v>3.083736263736264</v>
      </c>
      <c r="AC13607" s="2">
        <v>0</v>
      </c>
      <c r="AD13607" s="2">
        <v>0</v>
      </c>
      <c r="AE13607" s="2">
        <v>1.3652747252747253</v>
      </c>
      <c r="AF13607" s="2">
        <v>1.3652747252747253</v>
      </c>
      <c r="AG13607" s="2">
        <v>0</v>
      </c>
      <c r="AH13607" s="2">
        <v>3.2579120879120884</v>
      </c>
      <c r="AI13607" s="2">
        <v>0</v>
      </c>
      <c r="AJ13607" s="2">
        <v>0</v>
      </c>
      <c r="AK13607" s="2">
        <v>4.1633151227006424</v>
      </c>
      <c r="AL13607" s="2">
        <v>4.7231235259811193</v>
      </c>
      <c r="AM13607" s="2">
        <v>5.7012366697886465</v>
      </c>
      <c r="AN13607" s="2">
        <v>9.5922720374092449</v>
      </c>
      <c r="AO13607" s="2">
        <v>0</v>
      </c>
      <c r="AP13607" s="2">
        <v>0</v>
      </c>
      <c r="AQ13607" s="2">
        <v>4.7231235259811193</v>
      </c>
      <c r="AR13607" s="2">
        <v>5.1400225889595417</v>
      </c>
      <c r="AS13607" s="2">
        <v>0</v>
      </c>
      <c r="AT13607" s="2">
        <v>3.4343031829307709</v>
      </c>
      <c r="AU13607" s="2">
        <v>0</v>
      </c>
      <c r="AV13607" s="2">
        <v>0</v>
      </c>
      <c r="AW13607" s="2" t="s">
        <v>11796</v>
      </c>
      <c r="AX13607" s="52">
        <v>8</v>
      </c>
    </row>
    <row r="13608" spans="1:50" x14ac:dyDescent="0.35">
      <c r="A13608" t="s">
        <v>32279</v>
      </c>
      <c r="B13608" t="s">
        <v>25111</v>
      </c>
      <c r="C13608" t="s">
        <v>31596</v>
      </c>
      <c r="D13608" t="s">
        <v>33702</v>
      </c>
      <c r="E13608" s="2">
        <v>21.780219780219781</v>
      </c>
      <c r="F13608" s="2">
        <v>4.9155297679112007</v>
      </c>
      <c r="G13608" s="2">
        <v>4.1800857719475273</v>
      </c>
      <c r="H13608" s="2">
        <v>1.6787689202825429</v>
      </c>
      <c r="I13608" s="2">
        <v>0.94332492431886983</v>
      </c>
      <c r="J13608" s="2">
        <v>0.53588799192734615</v>
      </c>
      <c r="K13608" s="2">
        <v>2.7008728557013115</v>
      </c>
      <c r="L13608" s="2">
        <v>107.06131868131868</v>
      </c>
      <c r="M13608" s="2">
        <v>91.043186813186807</v>
      </c>
      <c r="N13608" s="2">
        <v>36.563956043956047</v>
      </c>
      <c r="O13608" s="2">
        <v>20.545824175824176</v>
      </c>
      <c r="P13608" s="2">
        <v>11.26978021978022</v>
      </c>
      <c r="Q13608" s="2">
        <v>4.7483516483516484</v>
      </c>
      <c r="R13608" s="2">
        <v>11.671758241758242</v>
      </c>
      <c r="S13608" s="2">
        <v>11.671758241758242</v>
      </c>
      <c r="T13608" s="2">
        <v>0.53588799192734615</v>
      </c>
      <c r="U13608" s="2">
        <v>0</v>
      </c>
      <c r="V13608" s="2">
        <v>47.003076923076918</v>
      </c>
      <c r="W13608" s="2">
        <v>11.822527472527472</v>
      </c>
      <c r="X13608" s="2">
        <v>0</v>
      </c>
      <c r="Y13608" s="2">
        <v>0</v>
      </c>
      <c r="Z13608" s="2">
        <v>0</v>
      </c>
      <c r="AA13608" s="2">
        <v>0</v>
      </c>
      <c r="AB13608" s="2">
        <v>0</v>
      </c>
      <c r="AC13608" s="2">
        <v>0</v>
      </c>
      <c r="AD13608" s="2">
        <v>0</v>
      </c>
      <c r="AE13608" s="2">
        <v>0</v>
      </c>
      <c r="AF13608" s="2">
        <v>0</v>
      </c>
      <c r="AG13608" s="2">
        <v>0</v>
      </c>
      <c r="AH13608" s="2">
        <v>0</v>
      </c>
      <c r="AI13608" s="2">
        <v>0</v>
      </c>
      <c r="AJ13608" s="2">
        <v>0</v>
      </c>
      <c r="AK13608" s="2">
        <v>0</v>
      </c>
      <c r="AL13608" s="2">
        <v>0</v>
      </c>
      <c r="AM13608" s="2">
        <v>0</v>
      </c>
      <c r="AN13608" s="2">
        <v>0</v>
      </c>
      <c r="AO13608" s="2">
        <v>0</v>
      </c>
      <c r="AP13608" s="2">
        <v>0</v>
      </c>
      <c r="AQ13608" s="2">
        <v>0</v>
      </c>
      <c r="AR13608" s="2">
        <v>0</v>
      </c>
      <c r="AS13608" s="2">
        <v>0</v>
      </c>
      <c r="AT13608" s="2">
        <v>0</v>
      </c>
      <c r="AU13608" s="2">
        <v>0</v>
      </c>
      <c r="AV13608" s="2">
        <v>0</v>
      </c>
      <c r="AW13608" s="2" t="s">
        <v>11783</v>
      </c>
      <c r="AX13608" s="52">
        <v>8</v>
      </c>
    </row>
    <row r="13609" spans="1:50" x14ac:dyDescent="0.35">
      <c r="A13609" t="s">
        <v>32279</v>
      </c>
      <c r="B13609" t="s">
        <v>25116</v>
      </c>
      <c r="C13609" t="s">
        <v>29835</v>
      </c>
      <c r="D13609" t="s">
        <v>32413</v>
      </c>
      <c r="E13609" s="2">
        <v>17.593406593406595</v>
      </c>
      <c r="F13609" s="2">
        <v>4.4222735790131162</v>
      </c>
      <c r="G13609" s="2">
        <v>3.8320299812617113</v>
      </c>
      <c r="H13609" s="2">
        <v>1.8457401623985008</v>
      </c>
      <c r="I13609" s="2">
        <v>1.2554965646470955</v>
      </c>
      <c r="J13609" s="2">
        <v>0.1065209244222361</v>
      </c>
      <c r="K13609" s="2">
        <v>2.4700124921923794</v>
      </c>
      <c r="L13609" s="2">
        <v>77.802857142857135</v>
      </c>
      <c r="M13609" s="2">
        <v>67.418461538461543</v>
      </c>
      <c r="N13609" s="2">
        <v>32.472857142857144</v>
      </c>
      <c r="O13609" s="2">
        <v>22.088461538461537</v>
      </c>
      <c r="P13609" s="2">
        <v>5.0915384615384616</v>
      </c>
      <c r="Q13609" s="2">
        <v>5.2928571428571427</v>
      </c>
      <c r="R13609" s="2">
        <v>1.874065934065934</v>
      </c>
      <c r="S13609" s="2">
        <v>1.874065934065934</v>
      </c>
      <c r="T13609" s="2">
        <v>0.1065209244222361</v>
      </c>
      <c r="U13609" s="2">
        <v>0</v>
      </c>
      <c r="V13609" s="2">
        <v>43.455934065934066</v>
      </c>
      <c r="W13609" s="2">
        <v>0</v>
      </c>
      <c r="X13609" s="2">
        <v>0</v>
      </c>
      <c r="Y13609" s="2">
        <v>0</v>
      </c>
      <c r="Z13609" s="2">
        <v>0</v>
      </c>
      <c r="AA13609" s="2">
        <v>0</v>
      </c>
      <c r="AB13609" s="2">
        <v>0</v>
      </c>
      <c r="AC13609" s="2">
        <v>0</v>
      </c>
      <c r="AD13609" s="2">
        <v>0</v>
      </c>
      <c r="AE13609" s="2">
        <v>0</v>
      </c>
      <c r="AF13609" s="2">
        <v>0</v>
      </c>
      <c r="AG13609" s="2">
        <v>0</v>
      </c>
      <c r="AH13609" s="2">
        <v>0</v>
      </c>
      <c r="AI13609" s="2">
        <v>0</v>
      </c>
      <c r="AJ13609" s="2">
        <v>0</v>
      </c>
      <c r="AK13609" s="2">
        <v>0</v>
      </c>
      <c r="AL13609" s="2">
        <v>0</v>
      </c>
      <c r="AM13609" s="2">
        <v>0</v>
      </c>
      <c r="AN13609" s="2">
        <v>0</v>
      </c>
      <c r="AO13609" s="2">
        <v>0</v>
      </c>
      <c r="AP13609" s="2">
        <v>0</v>
      </c>
      <c r="AQ13609" s="2">
        <v>0</v>
      </c>
      <c r="AR13609" s="2">
        <v>0</v>
      </c>
      <c r="AS13609" s="2">
        <v>0</v>
      </c>
      <c r="AT13609" s="2">
        <v>0</v>
      </c>
      <c r="AU13609" s="2">
        <v>0</v>
      </c>
      <c r="AV13609" s="2">
        <v>0</v>
      </c>
      <c r="AW13609" s="2" t="s">
        <v>11788</v>
      </c>
      <c r="AX13609" s="52">
        <v>8</v>
      </c>
    </row>
    <row r="13610" spans="1:50" x14ac:dyDescent="0.35">
      <c r="A13610" t="s">
        <v>32279</v>
      </c>
      <c r="B13610" t="s">
        <v>25119</v>
      </c>
      <c r="C13610" t="s">
        <v>31612</v>
      </c>
      <c r="D13610" t="s">
        <v>33697</v>
      </c>
      <c r="E13610" s="2">
        <v>20.439560439560438</v>
      </c>
      <c r="F13610" s="2">
        <v>4.9192473118279567</v>
      </c>
      <c r="G13610" s="2">
        <v>4.1482096774193549</v>
      </c>
      <c r="H13610" s="2">
        <v>2.0472903225806451</v>
      </c>
      <c r="I13610" s="2">
        <v>1.2762526881720431</v>
      </c>
      <c r="J13610" s="2">
        <v>0.11257526881720431</v>
      </c>
      <c r="K13610" s="2">
        <v>2.7593817204301074</v>
      </c>
      <c r="L13610" s="2">
        <v>100.54725274725274</v>
      </c>
      <c r="M13610" s="2">
        <v>84.787582417582414</v>
      </c>
      <c r="N13610" s="2">
        <v>41.84571428571428</v>
      </c>
      <c r="O13610" s="2">
        <v>26.086043956043955</v>
      </c>
      <c r="P13610" s="2">
        <v>10.828351648351648</v>
      </c>
      <c r="Q13610" s="2">
        <v>4.9313186813186816</v>
      </c>
      <c r="R13610" s="2">
        <v>2.300989010989011</v>
      </c>
      <c r="S13610" s="2">
        <v>2.300989010989011</v>
      </c>
      <c r="T13610" s="2">
        <v>0.11257526881720431</v>
      </c>
      <c r="U13610" s="2">
        <v>0</v>
      </c>
      <c r="V13610" s="2">
        <v>43.660439560439556</v>
      </c>
      <c r="W13610" s="2">
        <v>12.740109890109888</v>
      </c>
      <c r="X13610" s="2">
        <v>0</v>
      </c>
      <c r="Y13610" s="2">
        <v>0.39813186813186813</v>
      </c>
      <c r="Z13610" s="2">
        <v>0.39813186813186813</v>
      </c>
      <c r="AA13610" s="2">
        <v>0.27175824175824176</v>
      </c>
      <c r="AB13610" s="2">
        <v>0.27175824175824176</v>
      </c>
      <c r="AC13610" s="2">
        <v>0</v>
      </c>
      <c r="AD13610" s="2">
        <v>0</v>
      </c>
      <c r="AE13610" s="2">
        <v>0</v>
      </c>
      <c r="AF13610" s="2">
        <v>0</v>
      </c>
      <c r="AG13610" s="2">
        <v>0</v>
      </c>
      <c r="AH13610" s="2">
        <v>0.12637362637362637</v>
      </c>
      <c r="AI13610" s="2">
        <v>0</v>
      </c>
      <c r="AJ13610" s="2">
        <v>0</v>
      </c>
      <c r="AK13610" s="2">
        <v>0.39596493912435243</v>
      </c>
      <c r="AL13610" s="2">
        <v>0.46956388751722145</v>
      </c>
      <c r="AM13610" s="2">
        <v>0.64942909064170851</v>
      </c>
      <c r="AN13610" s="2">
        <v>1.0417763698327176</v>
      </c>
      <c r="AO13610" s="2">
        <v>0</v>
      </c>
      <c r="AP13610" s="2">
        <v>0</v>
      </c>
      <c r="AQ13610" s="2">
        <v>0.46956388751722145</v>
      </c>
      <c r="AR13610" s="2">
        <v>0</v>
      </c>
      <c r="AS13610" s="2">
        <v>0</v>
      </c>
      <c r="AT13610" s="2">
        <v>0.28944652790012837</v>
      </c>
      <c r="AU13610" s="2">
        <v>0</v>
      </c>
      <c r="AV13610" s="2">
        <v>0</v>
      </c>
      <c r="AW13610" s="2" t="s">
        <v>11791</v>
      </c>
      <c r="AX13610" s="52">
        <v>8</v>
      </c>
    </row>
    <row r="13611" spans="1:50" x14ac:dyDescent="0.35">
      <c r="A13611" t="s">
        <v>32279</v>
      </c>
      <c r="B13611" t="s">
        <v>25095</v>
      </c>
      <c r="C13611" t="s">
        <v>30490</v>
      </c>
      <c r="D13611" t="s">
        <v>33702</v>
      </c>
      <c r="E13611" s="2">
        <v>33.07692307692308</v>
      </c>
      <c r="F13611" s="2">
        <v>4.3007308970099665</v>
      </c>
      <c r="G13611" s="2">
        <v>3.7277740863787372</v>
      </c>
      <c r="H13611" s="2">
        <v>1.2288006644518272</v>
      </c>
      <c r="I13611" s="2">
        <v>0.74503986710963455</v>
      </c>
      <c r="J13611" s="2">
        <v>0.65867109634551491</v>
      </c>
      <c r="K13611" s="2">
        <v>2.4132591362126252</v>
      </c>
      <c r="L13611" s="2">
        <v>142.25494505494507</v>
      </c>
      <c r="M13611" s="2">
        <v>123.30329670329671</v>
      </c>
      <c r="N13611" s="2">
        <v>40.644945054945062</v>
      </c>
      <c r="O13611" s="2">
        <v>24.643626373626375</v>
      </c>
      <c r="P13611" s="2">
        <v>10.858241758241759</v>
      </c>
      <c r="Q13611" s="2">
        <v>5.1430769230769231</v>
      </c>
      <c r="R13611" s="2">
        <v>21.786813186813188</v>
      </c>
      <c r="S13611" s="2">
        <v>18.836483516483518</v>
      </c>
      <c r="T13611" s="2">
        <v>0.56947508305647843</v>
      </c>
      <c r="U13611" s="2">
        <v>2.9503296703296704</v>
      </c>
      <c r="V13611" s="2">
        <v>67.607362637362641</v>
      </c>
      <c r="W13611" s="2">
        <v>12.215824175824176</v>
      </c>
      <c r="X13611" s="2">
        <v>0</v>
      </c>
      <c r="Y13611" s="2">
        <v>0</v>
      </c>
      <c r="Z13611" s="2">
        <v>0</v>
      </c>
      <c r="AA13611" s="2">
        <v>0</v>
      </c>
      <c r="AB13611" s="2">
        <v>0</v>
      </c>
      <c r="AC13611" s="2">
        <v>0</v>
      </c>
      <c r="AD13611" s="2">
        <v>0</v>
      </c>
      <c r="AE13611" s="2">
        <v>0</v>
      </c>
      <c r="AF13611" s="2">
        <v>0</v>
      </c>
      <c r="AG13611" s="2">
        <v>0</v>
      </c>
      <c r="AH13611" s="2">
        <v>0</v>
      </c>
      <c r="AI13611" s="2">
        <v>0</v>
      </c>
      <c r="AJ13611" s="2">
        <v>0</v>
      </c>
      <c r="AK13611" s="2">
        <v>0</v>
      </c>
      <c r="AL13611" s="2">
        <v>0</v>
      </c>
      <c r="AM13611" s="2">
        <v>0</v>
      </c>
      <c r="AN13611" s="2">
        <v>0</v>
      </c>
      <c r="AO13611" s="2">
        <v>0</v>
      </c>
      <c r="AP13611" s="2">
        <v>0</v>
      </c>
      <c r="AQ13611" s="2">
        <v>0</v>
      </c>
      <c r="AR13611" s="2">
        <v>0</v>
      </c>
      <c r="AS13611" s="2">
        <v>0</v>
      </c>
      <c r="AT13611" s="2">
        <v>0</v>
      </c>
      <c r="AU13611" s="2">
        <v>0</v>
      </c>
      <c r="AV13611" s="2">
        <v>0</v>
      </c>
      <c r="AW13611" s="2" t="s">
        <v>11764</v>
      </c>
      <c r="AX13611" s="52">
        <v>8</v>
      </c>
    </row>
    <row r="13612" spans="1:50" x14ac:dyDescent="0.35">
      <c r="A13612" t="s">
        <v>32279</v>
      </c>
      <c r="B13612" t="s">
        <v>25067</v>
      </c>
      <c r="C13612" t="s">
        <v>28798</v>
      </c>
      <c r="D13612" t="s">
        <v>33699</v>
      </c>
      <c r="E13612" s="2">
        <v>49.835164835164832</v>
      </c>
      <c r="F13612" s="2">
        <v>4.2027232635060638</v>
      </c>
      <c r="G13612" s="2">
        <v>3.8818368246968027</v>
      </c>
      <c r="H13612" s="2">
        <v>1.1525049614112459</v>
      </c>
      <c r="I13612" s="2">
        <v>0.94542006615215002</v>
      </c>
      <c r="J13612" s="2">
        <v>0.5176185226019846</v>
      </c>
      <c r="K13612" s="2">
        <v>2.5325997794928337</v>
      </c>
      <c r="L13612" s="2">
        <v>209.44340659340659</v>
      </c>
      <c r="M13612" s="2">
        <v>193.45197802197802</v>
      </c>
      <c r="N13612" s="2">
        <v>57.435274725274724</v>
      </c>
      <c r="O13612" s="2">
        <v>47.115164835164833</v>
      </c>
      <c r="P13612" s="2">
        <v>5.6909890109890107</v>
      </c>
      <c r="Q13612" s="2">
        <v>4.6291208791208796</v>
      </c>
      <c r="R13612" s="2">
        <v>25.795604395604396</v>
      </c>
      <c r="S13612" s="2">
        <v>20.124285714285715</v>
      </c>
      <c r="T13612" s="2">
        <v>0.40381697905181924</v>
      </c>
      <c r="U13612" s="2">
        <v>5.6713186813186818</v>
      </c>
      <c r="V13612" s="2">
        <v>64.022967032967031</v>
      </c>
      <c r="W13612" s="2">
        <v>62.189560439560438</v>
      </c>
      <c r="X13612" s="2">
        <v>0</v>
      </c>
      <c r="Y13612" s="2">
        <v>1.8968131868131866</v>
      </c>
      <c r="Z13612" s="2">
        <v>1.8968131868131866</v>
      </c>
      <c r="AA13612" s="2">
        <v>1.0741758241758241</v>
      </c>
      <c r="AB13612" s="2">
        <v>1.0741758241758241</v>
      </c>
      <c r="AC13612" s="2">
        <v>0</v>
      </c>
      <c r="AD13612" s="2">
        <v>0</v>
      </c>
      <c r="AE13612" s="2">
        <v>0.19043956043956042</v>
      </c>
      <c r="AF13612" s="2">
        <v>0.19043956043956042</v>
      </c>
      <c r="AG13612" s="2">
        <v>0</v>
      </c>
      <c r="AH13612" s="2">
        <v>0.63219780219780219</v>
      </c>
      <c r="AI13612" s="2">
        <v>0</v>
      </c>
      <c r="AJ13612" s="2">
        <v>0</v>
      </c>
      <c r="AK13612" s="2">
        <v>0.90564473604818618</v>
      </c>
      <c r="AL13612" s="2">
        <v>0.98050855111840218</v>
      </c>
      <c r="AM13612" s="2">
        <v>1.8702371135401341</v>
      </c>
      <c r="AN13612" s="2">
        <v>2.2798940169983304</v>
      </c>
      <c r="AO13612" s="2">
        <v>0</v>
      </c>
      <c r="AP13612" s="2">
        <v>0</v>
      </c>
      <c r="AQ13612" s="2">
        <v>0.98050855111840218</v>
      </c>
      <c r="AR13612" s="2">
        <v>0.73826361080344205</v>
      </c>
      <c r="AS13612" s="2">
        <v>0</v>
      </c>
      <c r="AT13612" s="2">
        <v>0.98745470804604807</v>
      </c>
      <c r="AU13612" s="2">
        <v>0</v>
      </c>
      <c r="AV13612" s="2">
        <v>0</v>
      </c>
      <c r="AW13612" s="2" t="s">
        <v>11731</v>
      </c>
      <c r="AX13612" s="52">
        <v>8</v>
      </c>
    </row>
    <row r="13613" spans="1:50" x14ac:dyDescent="0.35">
      <c r="A13613" t="s">
        <v>32279</v>
      </c>
      <c r="B13613" t="s">
        <v>25087</v>
      </c>
      <c r="C13613" t="s">
        <v>28908</v>
      </c>
      <c r="D13613" t="s">
        <v>33696</v>
      </c>
      <c r="E13613" s="2">
        <v>76.054945054945051</v>
      </c>
      <c r="F13613" s="2">
        <v>3.1798872995231906</v>
      </c>
      <c r="G13613" s="2">
        <v>2.8695997688195352</v>
      </c>
      <c r="H13613" s="2">
        <v>1.0041193469151857</v>
      </c>
      <c r="I13613" s="2">
        <v>0.69383181621153023</v>
      </c>
      <c r="J13613" s="2">
        <v>0.33379424938592694</v>
      </c>
      <c r="K13613" s="2">
        <v>1.841973703222078</v>
      </c>
      <c r="L13613" s="2">
        <v>241.84615384615387</v>
      </c>
      <c r="M13613" s="2">
        <v>218.24725274725276</v>
      </c>
      <c r="N13613" s="2">
        <v>76.368241758241751</v>
      </c>
      <c r="O13613" s="2">
        <v>52.769340659340664</v>
      </c>
      <c r="P13613" s="2">
        <v>17.884615384615383</v>
      </c>
      <c r="Q13613" s="2">
        <v>5.7142857142857144</v>
      </c>
      <c r="R13613" s="2">
        <v>25.386703296703299</v>
      </c>
      <c r="S13613" s="2">
        <v>25.386703296703299</v>
      </c>
      <c r="T13613" s="2">
        <v>0.33379424938592694</v>
      </c>
      <c r="U13613" s="2">
        <v>0</v>
      </c>
      <c r="V13613" s="2">
        <v>99.265824175824179</v>
      </c>
      <c r="W13613" s="2">
        <v>40.825384615384614</v>
      </c>
      <c r="X13613" s="2">
        <v>0</v>
      </c>
      <c r="Y13613" s="2">
        <v>24.409560439560437</v>
      </c>
      <c r="Z13613" s="2">
        <v>24.409560439560437</v>
      </c>
      <c r="AA13613" s="2">
        <v>9.6515384615384612</v>
      </c>
      <c r="AB13613" s="2">
        <v>9.6515384615384612</v>
      </c>
      <c r="AC13613" s="2">
        <v>0</v>
      </c>
      <c r="AD13613" s="2">
        <v>0</v>
      </c>
      <c r="AE13613" s="2">
        <v>5.2149450549450549</v>
      </c>
      <c r="AF13613" s="2">
        <v>5.2149450549450549</v>
      </c>
      <c r="AG13613" s="2">
        <v>0</v>
      </c>
      <c r="AH13613" s="2">
        <v>9.5430769230769226</v>
      </c>
      <c r="AI13613" s="2">
        <v>0</v>
      </c>
      <c r="AJ13613" s="2">
        <v>0</v>
      </c>
      <c r="AK13613" s="2">
        <v>10.093011632133768</v>
      </c>
      <c r="AL13613" s="2">
        <v>11.184360917398855</v>
      </c>
      <c r="AM13613" s="2">
        <v>12.638157222595551</v>
      </c>
      <c r="AN13613" s="2">
        <v>18.290049375157484</v>
      </c>
      <c r="AO13613" s="2">
        <v>0</v>
      </c>
      <c r="AP13613" s="2">
        <v>0</v>
      </c>
      <c r="AQ13613" s="2">
        <v>11.184360917398855</v>
      </c>
      <c r="AR13613" s="2">
        <v>20.542033339249148</v>
      </c>
      <c r="AS13613" s="2">
        <v>0</v>
      </c>
      <c r="AT13613" s="2">
        <v>9.6136580764934649</v>
      </c>
      <c r="AU13613" s="2">
        <v>0</v>
      </c>
      <c r="AV13613" s="2">
        <v>0</v>
      </c>
      <c r="AW13613" s="2" t="s">
        <v>11756</v>
      </c>
      <c r="AX13613" s="52">
        <v>8</v>
      </c>
    </row>
    <row r="13614" spans="1:50" x14ac:dyDescent="0.35">
      <c r="A13614" t="s">
        <v>32279</v>
      </c>
      <c r="B13614" t="s">
        <v>25069</v>
      </c>
      <c r="C13614" t="s">
        <v>31593</v>
      </c>
      <c r="D13614" t="s">
        <v>33700</v>
      </c>
      <c r="E13614" s="2">
        <v>35.846153846153847</v>
      </c>
      <c r="F13614" s="2">
        <v>4.1897976701410187</v>
      </c>
      <c r="G13614" s="2">
        <v>3.6937032495401603</v>
      </c>
      <c r="H13614" s="2">
        <v>1.4746443899448192</v>
      </c>
      <c r="I13614" s="2">
        <v>0.97854996934396077</v>
      </c>
      <c r="J13614" s="2">
        <v>0.62662477007970574</v>
      </c>
      <c r="K13614" s="2">
        <v>2.0885285101164932</v>
      </c>
      <c r="L13614" s="2">
        <v>150.1881318681319</v>
      </c>
      <c r="M13614" s="2">
        <v>132.40505494505499</v>
      </c>
      <c r="N13614" s="2">
        <v>52.860329670329669</v>
      </c>
      <c r="O13614" s="2">
        <v>35.07725274725275</v>
      </c>
      <c r="P13614" s="2">
        <v>13.035824175824176</v>
      </c>
      <c r="Q13614" s="2">
        <v>4.7472527472527473</v>
      </c>
      <c r="R13614" s="2">
        <v>22.462087912087913</v>
      </c>
      <c r="S13614" s="2">
        <v>22.462087912087913</v>
      </c>
      <c r="T13614" s="2">
        <v>0.62662477007970574</v>
      </c>
      <c r="U13614" s="2">
        <v>0</v>
      </c>
      <c r="V13614" s="2">
        <v>70.702527472527478</v>
      </c>
      <c r="W13614" s="2">
        <v>4.1631868131868135</v>
      </c>
      <c r="X13614" s="2">
        <v>0</v>
      </c>
      <c r="Y13614" s="2">
        <v>0</v>
      </c>
      <c r="Z13614" s="2">
        <v>0</v>
      </c>
      <c r="AA13614" s="2">
        <v>0</v>
      </c>
      <c r="AB13614" s="2">
        <v>0</v>
      </c>
      <c r="AC13614" s="2">
        <v>0</v>
      </c>
      <c r="AD13614" s="2">
        <v>0</v>
      </c>
      <c r="AE13614" s="2">
        <v>0</v>
      </c>
      <c r="AF13614" s="2">
        <v>0</v>
      </c>
      <c r="AG13614" s="2">
        <v>0</v>
      </c>
      <c r="AH13614" s="2">
        <v>0</v>
      </c>
      <c r="AI13614" s="2">
        <v>0</v>
      </c>
      <c r="AJ13614" s="2">
        <v>0</v>
      </c>
      <c r="AK13614" s="2">
        <v>0</v>
      </c>
      <c r="AL13614" s="2">
        <v>0</v>
      </c>
      <c r="AM13614" s="2">
        <v>0</v>
      </c>
      <c r="AN13614" s="2">
        <v>0</v>
      </c>
      <c r="AO13614" s="2">
        <v>0</v>
      </c>
      <c r="AP13614" s="2">
        <v>0</v>
      </c>
      <c r="AQ13614" s="2">
        <v>0</v>
      </c>
      <c r="AR13614" s="2">
        <v>0</v>
      </c>
      <c r="AS13614" s="2">
        <v>0</v>
      </c>
      <c r="AT13614" s="2">
        <v>0</v>
      </c>
      <c r="AU13614" s="2">
        <v>0</v>
      </c>
      <c r="AV13614" s="2">
        <v>0</v>
      </c>
      <c r="AW13614" s="2" t="s">
        <v>11733</v>
      </c>
      <c r="AX13614" s="52">
        <v>8</v>
      </c>
    </row>
    <row r="13615" spans="1:50" x14ac:dyDescent="0.35">
      <c r="A13615" t="s">
        <v>32279</v>
      </c>
      <c r="B13615" t="s">
        <v>25076</v>
      </c>
      <c r="C13615" t="s">
        <v>31598</v>
      </c>
      <c r="D13615" t="s">
        <v>33704</v>
      </c>
      <c r="E13615" s="2">
        <v>39.81318681318681</v>
      </c>
      <c r="F13615" s="2">
        <v>5.350071763731715</v>
      </c>
      <c r="G13615" s="2">
        <v>5.0842423406017119</v>
      </c>
      <c r="H13615" s="2">
        <v>1.092387524151256</v>
      </c>
      <c r="I13615" s="2">
        <v>0.82655810102125316</v>
      </c>
      <c r="J13615" s="2">
        <v>1.0261661606403534</v>
      </c>
      <c r="K13615" s="2">
        <v>3.2315180789401059</v>
      </c>
      <c r="L13615" s="2">
        <v>213.00340659340662</v>
      </c>
      <c r="M13615" s="2">
        <v>202.41989010989013</v>
      </c>
      <c r="N13615" s="2">
        <v>43.491428571428571</v>
      </c>
      <c r="O13615" s="2">
        <v>32.907912087912088</v>
      </c>
      <c r="P13615" s="2">
        <v>5.0395604395604394</v>
      </c>
      <c r="Q13615" s="2">
        <v>5.5439560439560438</v>
      </c>
      <c r="R13615" s="2">
        <v>40.854945054945055</v>
      </c>
      <c r="S13615" s="2">
        <v>40.854945054945055</v>
      </c>
      <c r="T13615" s="2">
        <v>1.0261661606403534</v>
      </c>
      <c r="U13615" s="2">
        <v>0</v>
      </c>
      <c r="V13615" s="2">
        <v>128.65703296703299</v>
      </c>
      <c r="W13615" s="2">
        <v>0</v>
      </c>
      <c r="X13615" s="2">
        <v>0</v>
      </c>
      <c r="Y13615" s="2">
        <v>0</v>
      </c>
      <c r="Z13615" s="2">
        <v>0</v>
      </c>
      <c r="AA13615" s="2">
        <v>0</v>
      </c>
      <c r="AB13615" s="2">
        <v>0</v>
      </c>
      <c r="AC13615" s="2">
        <v>0</v>
      </c>
      <c r="AD13615" s="2">
        <v>0</v>
      </c>
      <c r="AE13615" s="2">
        <v>0</v>
      </c>
      <c r="AF13615" s="2">
        <v>0</v>
      </c>
      <c r="AG13615" s="2">
        <v>0</v>
      </c>
      <c r="AH13615" s="2">
        <v>0</v>
      </c>
      <c r="AI13615" s="2">
        <v>0</v>
      </c>
      <c r="AJ13615" s="2">
        <v>0</v>
      </c>
      <c r="AK13615" s="2">
        <v>0</v>
      </c>
      <c r="AL13615" s="2">
        <v>0</v>
      </c>
      <c r="AM13615" s="2">
        <v>0</v>
      </c>
      <c r="AN13615" s="2">
        <v>0</v>
      </c>
      <c r="AO13615" s="2">
        <v>0</v>
      </c>
      <c r="AP13615" s="2">
        <v>0</v>
      </c>
      <c r="AQ13615" s="2">
        <v>0</v>
      </c>
      <c r="AR13615" s="2">
        <v>0</v>
      </c>
      <c r="AS13615" s="2">
        <v>0</v>
      </c>
      <c r="AT13615" s="2">
        <v>0</v>
      </c>
      <c r="AU13615" s="2">
        <v>0</v>
      </c>
      <c r="AV13615" s="2">
        <v>0</v>
      </c>
      <c r="AW13615" s="2" t="s">
        <v>11740</v>
      </c>
      <c r="AX13615" s="52">
        <v>8</v>
      </c>
    </row>
    <row r="13616" spans="1:50" x14ac:dyDescent="0.35">
      <c r="A13616" t="s">
        <v>32279</v>
      </c>
      <c r="B13616" t="s">
        <v>25101</v>
      </c>
      <c r="C13616" t="s">
        <v>31586</v>
      </c>
      <c r="D13616" t="s">
        <v>33697</v>
      </c>
      <c r="E13616" s="2">
        <v>72.857142857142861</v>
      </c>
      <c r="F13616" s="2">
        <v>4.3150301659125185</v>
      </c>
      <c r="G13616" s="2">
        <v>3.7901508295625943</v>
      </c>
      <c r="H13616" s="2">
        <v>1.2702473604826545</v>
      </c>
      <c r="I13616" s="2">
        <v>0.81414630467571636</v>
      </c>
      <c r="J13616" s="2">
        <v>0.3805641025641025</v>
      </c>
      <c r="K13616" s="2">
        <v>2.6642187028657616</v>
      </c>
      <c r="L13616" s="2">
        <v>314.3807692307692</v>
      </c>
      <c r="M13616" s="2">
        <v>276.13956043956046</v>
      </c>
      <c r="N13616" s="2">
        <v>92.546593406593402</v>
      </c>
      <c r="O13616" s="2">
        <v>59.316373626373625</v>
      </c>
      <c r="P13616" s="2">
        <v>28.043406593406591</v>
      </c>
      <c r="Q13616" s="2">
        <v>5.186813186813187</v>
      </c>
      <c r="R13616" s="2">
        <v>27.726813186813185</v>
      </c>
      <c r="S13616" s="2">
        <v>22.715824175824174</v>
      </c>
      <c r="T13616" s="2">
        <v>0.3117858220211161</v>
      </c>
      <c r="U13616" s="2">
        <v>5.0109890109890109</v>
      </c>
      <c r="V13616" s="2">
        <v>157.01846153846154</v>
      </c>
      <c r="W13616" s="2">
        <v>37.088901098901097</v>
      </c>
      <c r="X13616" s="2">
        <v>0</v>
      </c>
      <c r="Y13616" s="2">
        <v>66.068791208791211</v>
      </c>
      <c r="Z13616" s="2">
        <v>66.068791208791211</v>
      </c>
      <c r="AA13616" s="2">
        <v>11.929450549450548</v>
      </c>
      <c r="AB13616" s="2">
        <v>11.929450549450548</v>
      </c>
      <c r="AC13616" s="2">
        <v>0</v>
      </c>
      <c r="AD13616" s="2">
        <v>0</v>
      </c>
      <c r="AE13616" s="2">
        <v>11.801538461538462</v>
      </c>
      <c r="AF13616" s="2">
        <v>11.801538461538462</v>
      </c>
      <c r="AG13616" s="2">
        <v>0</v>
      </c>
      <c r="AH13616" s="2">
        <v>42.337802197802198</v>
      </c>
      <c r="AI13616" s="2">
        <v>0</v>
      </c>
      <c r="AJ13616" s="2">
        <v>0</v>
      </c>
      <c r="AK13616" s="2">
        <v>21.015532015666594</v>
      </c>
      <c r="AL13616" s="2">
        <v>23.925869623179867</v>
      </c>
      <c r="AM13616" s="2">
        <v>12.890210336581276</v>
      </c>
      <c r="AN13616" s="2">
        <v>20.111564177191035</v>
      </c>
      <c r="AO13616" s="2">
        <v>0</v>
      </c>
      <c r="AP13616" s="2">
        <v>0</v>
      </c>
      <c r="AQ13616" s="2">
        <v>23.925869623179867</v>
      </c>
      <c r="AR13616" s="2">
        <v>42.56363103117544</v>
      </c>
      <c r="AS13616" s="2">
        <v>0</v>
      </c>
      <c r="AT13616" s="2">
        <v>26.963582360302002</v>
      </c>
      <c r="AU13616" s="2">
        <v>0</v>
      </c>
      <c r="AV13616" s="2">
        <v>0</v>
      </c>
      <c r="AW13616" s="2" t="s">
        <v>11771</v>
      </c>
      <c r="AX13616" s="52">
        <v>8</v>
      </c>
    </row>
    <row r="13617" spans="1:50" x14ac:dyDescent="0.35">
      <c r="A13617" t="s">
        <v>32281</v>
      </c>
      <c r="B13617" t="s">
        <v>25391</v>
      </c>
      <c r="C13617" t="s">
        <v>31689</v>
      </c>
      <c r="D13617" t="s">
        <v>32315</v>
      </c>
      <c r="E13617" s="2">
        <v>112.98901098901099</v>
      </c>
      <c r="F13617" s="2">
        <v>3.4281268235751798</v>
      </c>
      <c r="G13617" s="2">
        <v>2.8383582960513518</v>
      </c>
      <c r="H13617" s="2">
        <v>0.89294397977047257</v>
      </c>
      <c r="I13617" s="2">
        <v>0.34908091810931724</v>
      </c>
      <c r="J13617" s="2">
        <v>0.76650943396226401</v>
      </c>
      <c r="K13617" s="2">
        <v>1.768673409842443</v>
      </c>
      <c r="L13617" s="2">
        <v>387.34065934065933</v>
      </c>
      <c r="M13617" s="2">
        <v>320.7032967032967</v>
      </c>
      <c r="N13617" s="2">
        <v>100.89285714285714</v>
      </c>
      <c r="O13617" s="2">
        <v>39.442307692307693</v>
      </c>
      <c r="P13617" s="2">
        <v>56.615384615384613</v>
      </c>
      <c r="Q13617" s="2">
        <v>4.8351648351648349</v>
      </c>
      <c r="R13617" s="2">
        <v>86.607142857142847</v>
      </c>
      <c r="S13617" s="2">
        <v>81.420329670329664</v>
      </c>
      <c r="T13617" s="2">
        <v>0.72060396809959149</v>
      </c>
      <c r="U13617" s="2">
        <v>5.186813186813187</v>
      </c>
      <c r="V13617" s="2">
        <v>199.84065934065933</v>
      </c>
      <c r="W13617" s="2">
        <v>0</v>
      </c>
      <c r="X13617" s="2">
        <v>0</v>
      </c>
      <c r="Y13617" s="2">
        <v>0</v>
      </c>
      <c r="Z13617" s="2">
        <v>0</v>
      </c>
      <c r="AA13617" s="2">
        <v>0</v>
      </c>
      <c r="AB13617" s="2">
        <v>0</v>
      </c>
      <c r="AC13617" s="2">
        <v>0</v>
      </c>
      <c r="AD13617" s="2">
        <v>0</v>
      </c>
      <c r="AE13617" s="2">
        <v>0</v>
      </c>
      <c r="AF13617" s="2">
        <v>0</v>
      </c>
      <c r="AG13617" s="2">
        <v>0</v>
      </c>
      <c r="AH13617" s="2">
        <v>0</v>
      </c>
      <c r="AI13617" s="2">
        <v>0</v>
      </c>
      <c r="AJ13617" s="2">
        <v>0</v>
      </c>
      <c r="AK13617" s="2">
        <v>0</v>
      </c>
      <c r="AL13617" s="2">
        <v>0</v>
      </c>
      <c r="AM13617" s="2">
        <v>0</v>
      </c>
      <c r="AN13617" s="2">
        <v>0</v>
      </c>
      <c r="AO13617" s="2">
        <v>0</v>
      </c>
      <c r="AP13617" s="2">
        <v>0</v>
      </c>
      <c r="AQ13617" s="2">
        <v>0</v>
      </c>
      <c r="AR13617" s="2">
        <v>0</v>
      </c>
      <c r="AS13617" s="2">
        <v>0</v>
      </c>
      <c r="AT13617" s="2">
        <v>0</v>
      </c>
      <c r="AU13617" s="2">
        <v>0</v>
      </c>
      <c r="AV13617" s="2">
        <v>0</v>
      </c>
      <c r="AW13617" s="2" t="s">
        <v>12097</v>
      </c>
      <c r="AX13617" s="52">
        <v>3</v>
      </c>
    </row>
    <row r="13618" spans="1:50" x14ac:dyDescent="0.35">
      <c r="A13618" t="s">
        <v>32281</v>
      </c>
      <c r="B13618" t="s">
        <v>25401</v>
      </c>
      <c r="C13618" t="s">
        <v>31647</v>
      </c>
      <c r="D13618" t="s">
        <v>33748</v>
      </c>
      <c r="E13618" s="2">
        <v>120.39560439560439</v>
      </c>
      <c r="F13618" s="2">
        <v>3.5251715954728007</v>
      </c>
      <c r="G13618" s="2">
        <v>3.2532657904344653</v>
      </c>
      <c r="H13618" s="2">
        <v>0.38903340635268346</v>
      </c>
      <c r="I13618" s="2">
        <v>0.2322243519532676</v>
      </c>
      <c r="J13618" s="2">
        <v>1.2691995253742243</v>
      </c>
      <c r="K13618" s="2">
        <v>1.8669386637458929</v>
      </c>
      <c r="L13618" s="2">
        <v>424.41516483516489</v>
      </c>
      <c r="M13618" s="2">
        <v>391.67890109890112</v>
      </c>
      <c r="N13618" s="2">
        <v>46.837912087912088</v>
      </c>
      <c r="O13618" s="2">
        <v>27.958791208791208</v>
      </c>
      <c r="P13618" s="2">
        <v>13.258241758241759</v>
      </c>
      <c r="Q13618" s="2">
        <v>5.6208791208791204</v>
      </c>
      <c r="R13618" s="2">
        <v>152.80604395604396</v>
      </c>
      <c r="S13618" s="2">
        <v>138.9489010989011</v>
      </c>
      <c r="T13618" s="2">
        <v>1.154102774735305</v>
      </c>
      <c r="U13618" s="2">
        <v>13.857142857142858</v>
      </c>
      <c r="V13618" s="2">
        <v>224.77120879120881</v>
      </c>
      <c r="W13618" s="2">
        <v>0</v>
      </c>
      <c r="X13618" s="2">
        <v>0</v>
      </c>
      <c r="Y13618" s="2">
        <v>124.64846153846155</v>
      </c>
      <c r="Z13618" s="2">
        <v>124.6045054945055</v>
      </c>
      <c r="AA13618" s="2">
        <v>2.3928571428571428</v>
      </c>
      <c r="AB13618" s="2">
        <v>2.348901098901099</v>
      </c>
      <c r="AC13618" s="2">
        <v>4.3956043956043959E-2</v>
      </c>
      <c r="AD13618" s="2">
        <v>0</v>
      </c>
      <c r="AE13618" s="2">
        <v>52.072527472527476</v>
      </c>
      <c r="AF13618" s="2">
        <v>52.072527472527476</v>
      </c>
      <c r="AG13618" s="2">
        <v>0</v>
      </c>
      <c r="AH13618" s="2">
        <v>70.183076923076925</v>
      </c>
      <c r="AI13618" s="2">
        <v>0</v>
      </c>
      <c r="AJ13618" s="2">
        <v>0</v>
      </c>
      <c r="AK13618" s="2">
        <v>29.369464587080142</v>
      </c>
      <c r="AL13618" s="2">
        <v>31.812922561034799</v>
      </c>
      <c r="AM13618" s="2">
        <v>5.1088040354272977</v>
      </c>
      <c r="AN13618" s="2">
        <v>8.4012970423503983</v>
      </c>
      <c r="AO13618" s="2">
        <v>0.33153750518027353</v>
      </c>
      <c r="AP13618" s="2">
        <v>0</v>
      </c>
      <c r="AQ13618" s="2">
        <v>31.812922561034799</v>
      </c>
      <c r="AR13618" s="2">
        <v>34.077531309891519</v>
      </c>
      <c r="AS13618" s="2">
        <v>0</v>
      </c>
      <c r="AT13618" s="2">
        <v>31.224228984002288</v>
      </c>
      <c r="AU13618" s="2">
        <v>0</v>
      </c>
      <c r="AV13618" s="2">
        <v>0</v>
      </c>
      <c r="AW13618" s="2" t="s">
        <v>12107</v>
      </c>
      <c r="AX13618" s="52">
        <v>3</v>
      </c>
    </row>
    <row r="13619" spans="1:50" x14ac:dyDescent="0.35">
      <c r="A13619" t="s">
        <v>32281</v>
      </c>
      <c r="B13619" t="s">
        <v>34476</v>
      </c>
      <c r="C13619" t="s">
        <v>28714</v>
      </c>
      <c r="D13619" t="s">
        <v>33721</v>
      </c>
      <c r="E13619" s="2">
        <v>101.73626373626374</v>
      </c>
      <c r="F13619" s="2">
        <v>3.5565726938863684</v>
      </c>
      <c r="G13619" s="2">
        <v>3.2075502268308491</v>
      </c>
      <c r="H13619" s="2">
        <v>0.52103586087707932</v>
      </c>
      <c r="I13619" s="2">
        <v>0.2791639662994167</v>
      </c>
      <c r="J13619" s="2">
        <v>1.0342676604018146</v>
      </c>
      <c r="K13619" s="2">
        <v>2.0012691726074747</v>
      </c>
      <c r="L13619" s="2">
        <v>361.83241758241758</v>
      </c>
      <c r="M13619" s="2">
        <v>326.32417582417582</v>
      </c>
      <c r="N13619" s="2">
        <v>53.008241758241759</v>
      </c>
      <c r="O13619" s="2">
        <v>28.401098901098901</v>
      </c>
      <c r="P13619" s="2">
        <v>19.068681318681318</v>
      </c>
      <c r="Q13619" s="2">
        <v>5.5384615384615383</v>
      </c>
      <c r="R13619" s="2">
        <v>105.22252747252747</v>
      </c>
      <c r="S13619" s="2">
        <v>94.321428571428569</v>
      </c>
      <c r="T13619" s="2">
        <v>0.92711708792395764</v>
      </c>
      <c r="U13619" s="2">
        <v>10.901098901098901</v>
      </c>
      <c r="V13619" s="2">
        <v>203.60164835164835</v>
      </c>
      <c r="W13619" s="2">
        <v>0</v>
      </c>
      <c r="X13619" s="2">
        <v>0</v>
      </c>
      <c r="Y13619" s="2">
        <v>3.0769230769230771</v>
      </c>
      <c r="Z13619" s="2">
        <v>3.0769230769230771</v>
      </c>
      <c r="AA13619" s="2">
        <v>3.0769230769230771</v>
      </c>
      <c r="AB13619" s="2">
        <v>3.0769230769230771</v>
      </c>
      <c r="AC13619" s="2">
        <v>0</v>
      </c>
      <c r="AD13619" s="2">
        <v>0</v>
      </c>
      <c r="AE13619" s="2">
        <v>0</v>
      </c>
      <c r="AF13619" s="2">
        <v>0</v>
      </c>
      <c r="AG13619" s="2">
        <v>0</v>
      </c>
      <c r="AH13619" s="2">
        <v>0</v>
      </c>
      <c r="AI13619" s="2">
        <v>0</v>
      </c>
      <c r="AJ13619" s="2">
        <v>0</v>
      </c>
      <c r="AK13619" s="2">
        <v>0.85037241756322746</v>
      </c>
      <c r="AL13619" s="2">
        <v>0.94290380697412068</v>
      </c>
      <c r="AM13619" s="2">
        <v>5.8046125939362527</v>
      </c>
      <c r="AN13619" s="2">
        <v>10.833816985877347</v>
      </c>
      <c r="AO13619" s="2">
        <v>0</v>
      </c>
      <c r="AP13619" s="2">
        <v>0</v>
      </c>
      <c r="AQ13619" s="2">
        <v>0.94290380697412068</v>
      </c>
      <c r="AR13619" s="2">
        <v>0</v>
      </c>
      <c r="AS13619" s="2">
        <v>0</v>
      </c>
      <c r="AT13619" s="2">
        <v>0</v>
      </c>
      <c r="AU13619" s="2">
        <v>0</v>
      </c>
      <c r="AV13619" s="2">
        <v>0</v>
      </c>
      <c r="AW13619" s="2" t="s">
        <v>11933</v>
      </c>
      <c r="AX13619" s="52">
        <v>3</v>
      </c>
    </row>
    <row r="13620" spans="1:50" x14ac:dyDescent="0.35">
      <c r="A13620" t="s">
        <v>32281</v>
      </c>
      <c r="B13620" t="s">
        <v>25210</v>
      </c>
      <c r="C13620" t="s">
        <v>31646</v>
      </c>
      <c r="D13620" t="s">
        <v>33384</v>
      </c>
      <c r="E13620" s="2">
        <v>94.318681318681314</v>
      </c>
      <c r="F13620" s="2">
        <v>2.9527449609693579</v>
      </c>
      <c r="G13620" s="2">
        <v>2.8308295467785154</v>
      </c>
      <c r="H13620" s="2">
        <v>0.47152743795875568</v>
      </c>
      <c r="I13620" s="2">
        <v>0.34961202376791334</v>
      </c>
      <c r="J13620" s="2">
        <v>0.77867878364208309</v>
      </c>
      <c r="K13620" s="2">
        <v>1.7025387393685192</v>
      </c>
      <c r="L13620" s="2">
        <v>278.49901098901097</v>
      </c>
      <c r="M13620" s="2">
        <v>267.00010989010985</v>
      </c>
      <c r="N13620" s="2">
        <v>44.473846153846154</v>
      </c>
      <c r="O13620" s="2">
        <v>32.974945054945053</v>
      </c>
      <c r="P13620" s="2">
        <v>5.9604395604395606</v>
      </c>
      <c r="Q13620" s="2">
        <v>5.5384615384615383</v>
      </c>
      <c r="R13620" s="2">
        <v>73.443956043956035</v>
      </c>
      <c r="S13620" s="2">
        <v>73.443956043956035</v>
      </c>
      <c r="T13620" s="2">
        <v>0.77867878364208309</v>
      </c>
      <c r="U13620" s="2">
        <v>0</v>
      </c>
      <c r="V13620" s="2">
        <v>160.58120879120878</v>
      </c>
      <c r="W13620" s="2">
        <v>0</v>
      </c>
      <c r="X13620" s="2">
        <v>0</v>
      </c>
      <c r="Y13620" s="2">
        <v>8.7912087912087919E-2</v>
      </c>
      <c r="Z13620" s="2">
        <v>0</v>
      </c>
      <c r="AA13620" s="2">
        <v>8.7912087912087919E-2</v>
      </c>
      <c r="AB13620" s="2">
        <v>0</v>
      </c>
      <c r="AC13620" s="2">
        <v>0</v>
      </c>
      <c r="AD13620" s="2">
        <v>8.7912087912087919E-2</v>
      </c>
      <c r="AE13620" s="2">
        <v>0</v>
      </c>
      <c r="AF13620" s="2">
        <v>0</v>
      </c>
      <c r="AG13620" s="2">
        <v>0</v>
      </c>
      <c r="AH13620" s="2">
        <v>0</v>
      </c>
      <c r="AI13620" s="2">
        <v>0</v>
      </c>
      <c r="AJ13620" s="2">
        <v>0</v>
      </c>
      <c r="AK13620" s="2">
        <v>3.1566391420886145E-2</v>
      </c>
      <c r="AL13620" s="2">
        <v>0</v>
      </c>
      <c r="AM13620" s="2">
        <v>0.19767143054814287</v>
      </c>
      <c r="AN13620" s="2">
        <v>0</v>
      </c>
      <c r="AO13620" s="2">
        <v>0</v>
      </c>
      <c r="AP13620" s="2">
        <v>1.5873015873015877</v>
      </c>
      <c r="AQ13620" s="2">
        <v>0</v>
      </c>
      <c r="AR13620" s="2">
        <v>0</v>
      </c>
      <c r="AS13620" s="2">
        <v>0</v>
      </c>
      <c r="AT13620" s="2">
        <v>0</v>
      </c>
      <c r="AU13620" s="2">
        <v>0</v>
      </c>
      <c r="AV13620" s="2">
        <v>0</v>
      </c>
      <c r="AW13620" s="2" t="s">
        <v>11889</v>
      </c>
      <c r="AX13620" s="52">
        <v>3</v>
      </c>
    </row>
    <row r="13621" spans="1:50" x14ac:dyDescent="0.35">
      <c r="A13621" t="s">
        <v>32281</v>
      </c>
      <c r="B13621" t="s">
        <v>25351</v>
      </c>
      <c r="C13621" t="s">
        <v>30925</v>
      </c>
      <c r="D13621" t="s">
        <v>33781</v>
      </c>
      <c r="E13621" s="2">
        <v>93.978021978021971</v>
      </c>
      <c r="F13621" s="2">
        <v>2.3898210944808231</v>
      </c>
      <c r="G13621" s="2">
        <v>2.1699894761459309</v>
      </c>
      <c r="H13621" s="2">
        <v>0.31454630495790459</v>
      </c>
      <c r="I13621" s="2">
        <v>0.1461646398503274</v>
      </c>
      <c r="J13621" s="2">
        <v>0.77449719363891489</v>
      </c>
      <c r="K13621" s="2">
        <v>1.3007775958840038</v>
      </c>
      <c r="L13621" s="2">
        <v>224.59065934065933</v>
      </c>
      <c r="M13621" s="2">
        <v>203.93131868131866</v>
      </c>
      <c r="N13621" s="2">
        <v>29.560439560439558</v>
      </c>
      <c r="O13621" s="2">
        <v>13.736263736263735</v>
      </c>
      <c r="P13621" s="2">
        <v>11.076923076923077</v>
      </c>
      <c r="Q13621" s="2">
        <v>4.7472527472527473</v>
      </c>
      <c r="R13621" s="2">
        <v>72.785714285714278</v>
      </c>
      <c r="S13621" s="2">
        <v>67.950549450549445</v>
      </c>
      <c r="T13621" s="2">
        <v>0.72304724041159962</v>
      </c>
      <c r="U13621" s="2">
        <v>4.8351648351648349</v>
      </c>
      <c r="V13621" s="2">
        <v>122.24450549450549</v>
      </c>
      <c r="W13621" s="2">
        <v>0</v>
      </c>
      <c r="X13621" s="2">
        <v>0</v>
      </c>
      <c r="Y13621" s="2">
        <v>0</v>
      </c>
      <c r="Z13621" s="2">
        <v>0</v>
      </c>
      <c r="AA13621" s="2">
        <v>0</v>
      </c>
      <c r="AB13621" s="2">
        <v>0</v>
      </c>
      <c r="AC13621" s="2">
        <v>0</v>
      </c>
      <c r="AD13621" s="2">
        <v>0</v>
      </c>
      <c r="AE13621" s="2">
        <v>0</v>
      </c>
      <c r="AF13621" s="2">
        <v>0</v>
      </c>
      <c r="AG13621" s="2">
        <v>0</v>
      </c>
      <c r="AH13621" s="2">
        <v>0</v>
      </c>
      <c r="AI13621" s="2">
        <v>0</v>
      </c>
      <c r="AJ13621" s="2">
        <v>0</v>
      </c>
      <c r="AK13621" s="2">
        <v>0</v>
      </c>
      <c r="AL13621" s="2">
        <v>0</v>
      </c>
      <c r="AM13621" s="2">
        <v>0</v>
      </c>
      <c r="AN13621" s="2">
        <v>0</v>
      </c>
      <c r="AO13621" s="2">
        <v>0</v>
      </c>
      <c r="AP13621" s="2">
        <v>0</v>
      </c>
      <c r="AQ13621" s="2">
        <v>0</v>
      </c>
      <c r="AR13621" s="2">
        <v>0</v>
      </c>
      <c r="AS13621" s="2">
        <v>0</v>
      </c>
      <c r="AT13621" s="2">
        <v>0</v>
      </c>
      <c r="AU13621" s="2">
        <v>0</v>
      </c>
      <c r="AV13621" s="2">
        <v>0</v>
      </c>
      <c r="AW13621" s="2" t="s">
        <v>12051</v>
      </c>
      <c r="AX13621" s="52">
        <v>3</v>
      </c>
    </row>
    <row r="13622" spans="1:50" x14ac:dyDescent="0.35">
      <c r="A13622" t="s">
        <v>32281</v>
      </c>
      <c r="B13622" t="s">
        <v>25215</v>
      </c>
      <c r="C13622" t="s">
        <v>29780</v>
      </c>
      <c r="D13622" t="s">
        <v>33718</v>
      </c>
      <c r="E13622" s="2">
        <v>179.95604395604394</v>
      </c>
      <c r="F13622" s="2">
        <v>3.357779677576942</v>
      </c>
      <c r="G13622" s="2">
        <v>3.194461406936981</v>
      </c>
      <c r="H13622" s="2">
        <v>0.34694064484611631</v>
      </c>
      <c r="I13622" s="2">
        <v>0.32739985344406453</v>
      </c>
      <c r="J13622" s="2">
        <v>1.0239069369809477</v>
      </c>
      <c r="K13622" s="2">
        <v>1.9869320957498782</v>
      </c>
      <c r="L13622" s="2">
        <v>604.25274725274721</v>
      </c>
      <c r="M13622" s="2">
        <v>574.86263736263732</v>
      </c>
      <c r="N13622" s="2">
        <v>62.434065934065934</v>
      </c>
      <c r="O13622" s="2">
        <v>58.917582417582416</v>
      </c>
      <c r="P13622" s="2">
        <v>0</v>
      </c>
      <c r="Q13622" s="2">
        <v>3.5164835164835164</v>
      </c>
      <c r="R13622" s="2">
        <v>184.25824175824175</v>
      </c>
      <c r="S13622" s="2">
        <v>158.38461538461539</v>
      </c>
      <c r="T13622" s="2">
        <v>0.88012945774303863</v>
      </c>
      <c r="U13622" s="2">
        <v>25.873626373626372</v>
      </c>
      <c r="V13622" s="2">
        <v>344.56593406593407</v>
      </c>
      <c r="W13622" s="2">
        <v>12.994505494505495</v>
      </c>
      <c r="X13622" s="2">
        <v>0</v>
      </c>
      <c r="Y13622" s="2">
        <v>0</v>
      </c>
      <c r="Z13622" s="2">
        <v>0</v>
      </c>
      <c r="AA13622" s="2">
        <v>0</v>
      </c>
      <c r="AB13622" s="2">
        <v>0</v>
      </c>
      <c r="AC13622" s="2">
        <v>0</v>
      </c>
      <c r="AD13622" s="2">
        <v>0</v>
      </c>
      <c r="AE13622" s="2">
        <v>0</v>
      </c>
      <c r="AF13622" s="2">
        <v>0</v>
      </c>
      <c r="AG13622" s="2">
        <v>0</v>
      </c>
      <c r="AH13622" s="2">
        <v>0</v>
      </c>
      <c r="AI13622" s="2">
        <v>0</v>
      </c>
      <c r="AJ13622" s="2">
        <v>0</v>
      </c>
      <c r="AK13622" s="2">
        <v>0</v>
      </c>
      <c r="AL13622" s="2">
        <v>0</v>
      </c>
      <c r="AM13622" s="2">
        <v>0</v>
      </c>
      <c r="AN13622" s="2">
        <v>0</v>
      </c>
      <c r="AO13622" s="2">
        <v>0</v>
      </c>
      <c r="AP13622" s="2">
        <v>0</v>
      </c>
      <c r="AQ13622" s="2">
        <v>0</v>
      </c>
      <c r="AR13622" s="2">
        <v>0</v>
      </c>
      <c r="AS13622" s="2">
        <v>0</v>
      </c>
      <c r="AT13622" s="2">
        <v>0</v>
      </c>
      <c r="AU13622" s="2">
        <v>0</v>
      </c>
      <c r="AV13622" s="2">
        <v>0</v>
      </c>
      <c r="AW13622" s="2" t="s">
        <v>11900</v>
      </c>
      <c r="AX13622" s="52">
        <v>3</v>
      </c>
    </row>
    <row r="13623" spans="1:50" x14ac:dyDescent="0.35">
      <c r="A13623" t="s">
        <v>32281</v>
      </c>
      <c r="B13623" t="s">
        <v>25233</v>
      </c>
      <c r="C13623" t="s">
        <v>31654</v>
      </c>
      <c r="D13623" t="s">
        <v>33751</v>
      </c>
      <c r="E13623" s="2">
        <v>54.549450549450547</v>
      </c>
      <c r="F13623" s="2">
        <v>3.2857070910556008</v>
      </c>
      <c r="G13623" s="2">
        <v>2.9338235294117649</v>
      </c>
      <c r="H13623" s="2">
        <v>0.50805801772763903</v>
      </c>
      <c r="I13623" s="2">
        <v>0.23453867848509266</v>
      </c>
      <c r="J13623" s="2">
        <v>1.0519742143432715</v>
      </c>
      <c r="K13623" s="2">
        <v>1.72567485898469</v>
      </c>
      <c r="L13623" s="2">
        <v>179.2335164835165</v>
      </c>
      <c r="M13623" s="2">
        <v>160.03846153846155</v>
      </c>
      <c r="N13623" s="2">
        <v>27.714285714285715</v>
      </c>
      <c r="O13623" s="2">
        <v>12.793956043956044</v>
      </c>
      <c r="P13623" s="2">
        <v>9.9258241758241752</v>
      </c>
      <c r="Q13623" s="2">
        <v>4.9945054945054945</v>
      </c>
      <c r="R13623" s="2">
        <v>57.384615384615387</v>
      </c>
      <c r="S13623" s="2">
        <v>53.109890109890109</v>
      </c>
      <c r="T13623" s="2">
        <v>0.97360999194198228</v>
      </c>
      <c r="U13623" s="2">
        <v>4.2747252747252746</v>
      </c>
      <c r="V13623" s="2">
        <v>94.134615384615387</v>
      </c>
      <c r="W13623" s="2">
        <v>0</v>
      </c>
      <c r="X13623" s="2">
        <v>0</v>
      </c>
      <c r="Y13623" s="2">
        <v>79.906593406593402</v>
      </c>
      <c r="Z13623" s="2">
        <v>78.516483516483504</v>
      </c>
      <c r="AA13623" s="2">
        <v>2.697802197802198</v>
      </c>
      <c r="AB13623" s="2">
        <v>1.3076923076923077</v>
      </c>
      <c r="AC13623" s="2">
        <v>0</v>
      </c>
      <c r="AD13623" s="2">
        <v>1.3901098901098901</v>
      </c>
      <c r="AE13623" s="2">
        <v>35.041208791208788</v>
      </c>
      <c r="AF13623" s="2">
        <v>35.041208791208788</v>
      </c>
      <c r="AG13623" s="2">
        <v>0</v>
      </c>
      <c r="AH13623" s="2">
        <v>42.167582417582416</v>
      </c>
      <c r="AI13623" s="2">
        <v>0</v>
      </c>
      <c r="AJ13623" s="2">
        <v>0</v>
      </c>
      <c r="AK13623" s="2">
        <v>44.582394506521965</v>
      </c>
      <c r="AL13623" s="2">
        <v>49.061008686098802</v>
      </c>
      <c r="AM13623" s="2">
        <v>9.7343378271213332</v>
      </c>
      <c r="AN13623" s="2">
        <v>10.221172428602104</v>
      </c>
      <c r="AO13623" s="2">
        <v>0</v>
      </c>
      <c r="AP13623" s="2">
        <v>27.832783278327831</v>
      </c>
      <c r="AQ13623" s="2">
        <v>49.061008686098802</v>
      </c>
      <c r="AR13623" s="2">
        <v>61.063768671007267</v>
      </c>
      <c r="AS13623" s="2">
        <v>0</v>
      </c>
      <c r="AT13623" s="2">
        <v>44.794980300598276</v>
      </c>
      <c r="AU13623" s="2">
        <v>0</v>
      </c>
      <c r="AV13623" s="2">
        <v>0</v>
      </c>
      <c r="AW13623" s="2" t="s">
        <v>11920</v>
      </c>
      <c r="AX13623" s="52">
        <v>3</v>
      </c>
    </row>
    <row r="13624" spans="1:50" x14ac:dyDescent="0.35">
      <c r="A13624" t="s">
        <v>32281</v>
      </c>
      <c r="B13624" t="s">
        <v>25392</v>
      </c>
      <c r="C13624" t="s">
        <v>31702</v>
      </c>
      <c r="D13624" t="s">
        <v>33718</v>
      </c>
      <c r="E13624" s="2">
        <v>43.725274725274723</v>
      </c>
      <c r="F13624" s="2">
        <v>5.3967077155064089</v>
      </c>
      <c r="G13624" s="2">
        <v>4.9346569489821563</v>
      </c>
      <c r="H13624" s="2">
        <v>1.0915431012817292</v>
      </c>
      <c r="I13624" s="2">
        <v>0.74239758733350092</v>
      </c>
      <c r="J13624" s="2">
        <v>1.7023121387283235</v>
      </c>
      <c r="K13624" s="2">
        <v>2.602852475496356</v>
      </c>
      <c r="L13624" s="2">
        <v>235.97252747252747</v>
      </c>
      <c r="M13624" s="2">
        <v>215.76923076923077</v>
      </c>
      <c r="N13624" s="2">
        <v>47.728021978021978</v>
      </c>
      <c r="O13624" s="2">
        <v>32.46153846153846</v>
      </c>
      <c r="P13624" s="2">
        <v>10.07967032967033</v>
      </c>
      <c r="Q13624" s="2">
        <v>5.186813186813187</v>
      </c>
      <c r="R13624" s="2">
        <v>74.434065934065927</v>
      </c>
      <c r="S13624" s="2">
        <v>69.497252747252745</v>
      </c>
      <c r="T13624" s="2">
        <v>1.5894068861522996</v>
      </c>
      <c r="U13624" s="2">
        <v>4.936813186813187</v>
      </c>
      <c r="V13624" s="2">
        <v>113.81043956043956</v>
      </c>
      <c r="W13624" s="2">
        <v>0</v>
      </c>
      <c r="X13624" s="2">
        <v>0</v>
      </c>
      <c r="Y13624" s="2">
        <v>0</v>
      </c>
      <c r="Z13624" s="2">
        <v>0</v>
      </c>
      <c r="AA13624" s="2">
        <v>0</v>
      </c>
      <c r="AB13624" s="2">
        <v>0</v>
      </c>
      <c r="AC13624" s="2">
        <v>0</v>
      </c>
      <c r="AD13624" s="2">
        <v>0</v>
      </c>
      <c r="AE13624" s="2">
        <v>0</v>
      </c>
      <c r="AF13624" s="2">
        <v>0</v>
      </c>
      <c r="AG13624" s="2">
        <v>0</v>
      </c>
      <c r="AH13624" s="2">
        <v>0</v>
      </c>
      <c r="AI13624" s="2">
        <v>0</v>
      </c>
      <c r="AJ13624" s="2">
        <v>0</v>
      </c>
      <c r="AK13624" s="2">
        <v>0</v>
      </c>
      <c r="AL13624" s="2">
        <v>0</v>
      </c>
      <c r="AM13624" s="2">
        <v>0</v>
      </c>
      <c r="AN13624" s="2">
        <v>0</v>
      </c>
      <c r="AO13624" s="2">
        <v>0</v>
      </c>
      <c r="AP13624" s="2">
        <v>0</v>
      </c>
      <c r="AQ13624" s="2">
        <v>0</v>
      </c>
      <c r="AR13624" s="2">
        <v>0</v>
      </c>
      <c r="AS13624" s="2">
        <v>0</v>
      </c>
      <c r="AT13624" s="2">
        <v>0</v>
      </c>
      <c r="AU13624" s="2">
        <v>0</v>
      </c>
      <c r="AV13624" s="2">
        <v>0</v>
      </c>
      <c r="AW13624" s="2" t="s">
        <v>12098</v>
      </c>
      <c r="AX13624" s="52">
        <v>3</v>
      </c>
    </row>
    <row r="13625" spans="1:50" x14ac:dyDescent="0.35">
      <c r="A13625" t="s">
        <v>32281</v>
      </c>
      <c r="B13625" t="s">
        <v>25397</v>
      </c>
      <c r="C13625" t="s">
        <v>28218</v>
      </c>
      <c r="D13625" t="s">
        <v>33749</v>
      </c>
      <c r="E13625" s="2">
        <v>42.714285714285715</v>
      </c>
      <c r="F13625" s="2">
        <v>4.36859789040391</v>
      </c>
      <c r="G13625" s="2">
        <v>3.8591432981733984</v>
      </c>
      <c r="H13625" s="2">
        <v>1.1632364291227166</v>
      </c>
      <c r="I13625" s="2">
        <v>0.6537818368922047</v>
      </c>
      <c r="J13625" s="2">
        <v>0.79888088500128629</v>
      </c>
      <c r="K13625" s="2">
        <v>2.4064805762799071</v>
      </c>
      <c r="L13625" s="2">
        <v>186.60153846153844</v>
      </c>
      <c r="M13625" s="2">
        <v>164.84054945054945</v>
      </c>
      <c r="N13625" s="2">
        <v>49.686813186813183</v>
      </c>
      <c r="O13625" s="2">
        <v>27.925824175824175</v>
      </c>
      <c r="P13625" s="2">
        <v>16.925824175824175</v>
      </c>
      <c r="Q13625" s="2">
        <v>4.8351648351648349</v>
      </c>
      <c r="R13625" s="2">
        <v>34.123626373626372</v>
      </c>
      <c r="S13625" s="2">
        <v>34.123626373626372</v>
      </c>
      <c r="T13625" s="2">
        <v>0.79888088500128629</v>
      </c>
      <c r="U13625" s="2">
        <v>0</v>
      </c>
      <c r="V13625" s="2">
        <v>90.708681318681315</v>
      </c>
      <c r="W13625" s="2">
        <v>0</v>
      </c>
      <c r="X13625" s="2">
        <v>12.082417582417582</v>
      </c>
      <c r="Y13625" s="2">
        <v>0.22791208791208795</v>
      </c>
      <c r="Z13625" s="2">
        <v>0.22791208791208795</v>
      </c>
      <c r="AA13625" s="2">
        <v>0</v>
      </c>
      <c r="AB13625" s="2">
        <v>0</v>
      </c>
      <c r="AC13625" s="2">
        <v>0</v>
      </c>
      <c r="AD13625" s="2">
        <v>0</v>
      </c>
      <c r="AE13625" s="2">
        <v>0</v>
      </c>
      <c r="AF13625" s="2">
        <v>0</v>
      </c>
      <c r="AG13625" s="2">
        <v>0</v>
      </c>
      <c r="AH13625" s="2">
        <v>0.22791208791208795</v>
      </c>
      <c r="AI13625" s="2">
        <v>0</v>
      </c>
      <c r="AJ13625" s="2">
        <v>0</v>
      </c>
      <c r="AK13625" s="2">
        <v>0.12213837559493876</v>
      </c>
      <c r="AL13625" s="2">
        <v>0.13826215010309667</v>
      </c>
      <c r="AM13625" s="2">
        <v>0</v>
      </c>
      <c r="AN13625" s="2">
        <v>0</v>
      </c>
      <c r="AO13625" s="2">
        <v>0</v>
      </c>
      <c r="AP13625" s="2">
        <v>0</v>
      </c>
      <c r="AQ13625" s="2">
        <v>0.13826215010309667</v>
      </c>
      <c r="AR13625" s="2">
        <v>0</v>
      </c>
      <c r="AS13625" s="2">
        <v>0</v>
      </c>
      <c r="AT13625" s="2">
        <v>0.25125719456925871</v>
      </c>
      <c r="AU13625" s="2">
        <v>0</v>
      </c>
      <c r="AV13625" s="2">
        <v>0</v>
      </c>
      <c r="AW13625" s="2" t="s">
        <v>12103</v>
      </c>
      <c r="AX13625" s="52">
        <v>3</v>
      </c>
    </row>
    <row r="13626" spans="1:50" x14ac:dyDescent="0.35">
      <c r="A13626" t="s">
        <v>32281</v>
      </c>
      <c r="B13626" t="s">
        <v>25354</v>
      </c>
      <c r="C13626" t="s">
        <v>27304</v>
      </c>
      <c r="D13626" t="s">
        <v>33766</v>
      </c>
      <c r="E13626" s="2">
        <v>153.42857142857142</v>
      </c>
      <c r="F13626" s="2">
        <v>2.4722267583440773</v>
      </c>
      <c r="G13626" s="2">
        <v>2.270407534737144</v>
      </c>
      <c r="H13626" s="2">
        <v>0.24752470992694456</v>
      </c>
      <c r="I13626" s="2">
        <v>0.1277710929666237</v>
      </c>
      <c r="J13626" s="2">
        <v>0.74406746884400521</v>
      </c>
      <c r="K13626" s="2">
        <v>1.4806345795731268</v>
      </c>
      <c r="L13626" s="2">
        <v>379.31021978021982</v>
      </c>
      <c r="M13626" s="2">
        <v>348.3453846153846</v>
      </c>
      <c r="N13626" s="2">
        <v>37.977362637362631</v>
      </c>
      <c r="O13626" s="2">
        <v>19.603736263736263</v>
      </c>
      <c r="P13626" s="2">
        <v>11.428571428571429</v>
      </c>
      <c r="Q13626" s="2">
        <v>6.9450549450549453</v>
      </c>
      <c r="R13626" s="2">
        <v>114.16120879120879</v>
      </c>
      <c r="S13626" s="2">
        <v>101.57000000000001</v>
      </c>
      <c r="T13626" s="2">
        <v>0.66200186219739299</v>
      </c>
      <c r="U13626" s="2">
        <v>12.591208791208791</v>
      </c>
      <c r="V13626" s="2">
        <v>226.46791208791205</v>
      </c>
      <c r="W13626" s="2">
        <v>0.70373626373626386</v>
      </c>
      <c r="X13626" s="2">
        <v>0</v>
      </c>
      <c r="Y13626" s="2">
        <v>0</v>
      </c>
      <c r="Z13626" s="2">
        <v>0</v>
      </c>
      <c r="AA13626" s="2">
        <v>0</v>
      </c>
      <c r="AB13626" s="2">
        <v>0</v>
      </c>
      <c r="AC13626" s="2">
        <v>0</v>
      </c>
      <c r="AD13626" s="2">
        <v>0</v>
      </c>
      <c r="AE13626" s="2">
        <v>0</v>
      </c>
      <c r="AF13626" s="2">
        <v>0</v>
      </c>
      <c r="AG13626" s="2">
        <v>0</v>
      </c>
      <c r="AH13626" s="2">
        <v>0</v>
      </c>
      <c r="AI13626" s="2">
        <v>0</v>
      </c>
      <c r="AJ13626" s="2">
        <v>0</v>
      </c>
      <c r="AK13626" s="2">
        <v>0</v>
      </c>
      <c r="AL13626" s="2">
        <v>0</v>
      </c>
      <c r="AM13626" s="2">
        <v>0</v>
      </c>
      <c r="AN13626" s="2">
        <v>0</v>
      </c>
      <c r="AO13626" s="2">
        <v>0</v>
      </c>
      <c r="AP13626" s="2">
        <v>0</v>
      </c>
      <c r="AQ13626" s="2">
        <v>0</v>
      </c>
      <c r="AR13626" s="2">
        <v>0</v>
      </c>
      <c r="AS13626" s="2">
        <v>0</v>
      </c>
      <c r="AT13626" s="2">
        <v>0</v>
      </c>
      <c r="AU13626" s="2">
        <v>0</v>
      </c>
      <c r="AV13626" s="2">
        <v>0</v>
      </c>
      <c r="AW13626" s="2" t="s">
        <v>12055</v>
      </c>
      <c r="AX13626" s="52">
        <v>3</v>
      </c>
    </row>
    <row r="13627" spans="1:50" x14ac:dyDescent="0.35">
      <c r="A13627" t="s">
        <v>32281</v>
      </c>
      <c r="B13627" t="s">
        <v>25246</v>
      </c>
      <c r="C13627" t="s">
        <v>31660</v>
      </c>
      <c r="D13627" t="s">
        <v>33718</v>
      </c>
      <c r="E13627" s="2">
        <v>110.69230769230769</v>
      </c>
      <c r="F13627" s="2">
        <v>4.6864290678050233</v>
      </c>
      <c r="G13627" s="2">
        <v>4.3989278268638934</v>
      </c>
      <c r="H13627" s="2">
        <v>1.2669115457162714</v>
      </c>
      <c r="I13627" s="2">
        <v>0.97941030477514146</v>
      </c>
      <c r="J13627" s="2">
        <v>1.2873424004765213</v>
      </c>
      <c r="K13627" s="2">
        <v>2.1321751216122307</v>
      </c>
      <c r="L13627" s="2">
        <v>518.75164835164833</v>
      </c>
      <c r="M13627" s="2">
        <v>486.9274725274725</v>
      </c>
      <c r="N13627" s="2">
        <v>140.23736263736265</v>
      </c>
      <c r="O13627" s="2">
        <v>108.41318681318681</v>
      </c>
      <c r="P13627" s="2">
        <v>26.197802197802197</v>
      </c>
      <c r="Q13627" s="2">
        <v>5.6263736263736268</v>
      </c>
      <c r="R13627" s="2">
        <v>142.49890109890109</v>
      </c>
      <c r="S13627" s="2">
        <v>142.49890109890109</v>
      </c>
      <c r="T13627" s="2">
        <v>1.2873424004765213</v>
      </c>
      <c r="U13627" s="2">
        <v>0</v>
      </c>
      <c r="V13627" s="2">
        <v>236.01538461538462</v>
      </c>
      <c r="W13627" s="2">
        <v>0</v>
      </c>
      <c r="X13627" s="2">
        <v>0</v>
      </c>
      <c r="Y13627" s="2">
        <v>0</v>
      </c>
      <c r="Z13627" s="2">
        <v>0</v>
      </c>
      <c r="AA13627" s="2">
        <v>0</v>
      </c>
      <c r="AB13627" s="2">
        <v>0</v>
      </c>
      <c r="AC13627" s="2">
        <v>0</v>
      </c>
      <c r="AD13627" s="2">
        <v>0</v>
      </c>
      <c r="AE13627" s="2">
        <v>0</v>
      </c>
      <c r="AF13627" s="2">
        <v>0</v>
      </c>
      <c r="AG13627" s="2">
        <v>0</v>
      </c>
      <c r="AH13627" s="2">
        <v>0</v>
      </c>
      <c r="AI13627" s="2">
        <v>0</v>
      </c>
      <c r="AJ13627" s="2">
        <v>0</v>
      </c>
      <c r="AK13627" s="2">
        <v>0</v>
      </c>
      <c r="AL13627" s="2">
        <v>0</v>
      </c>
      <c r="AM13627" s="2">
        <v>0</v>
      </c>
      <c r="AN13627" s="2">
        <v>0</v>
      </c>
      <c r="AO13627" s="2">
        <v>0</v>
      </c>
      <c r="AP13627" s="2">
        <v>0</v>
      </c>
      <c r="AQ13627" s="2">
        <v>0</v>
      </c>
      <c r="AR13627" s="2">
        <v>0</v>
      </c>
      <c r="AS13627" s="2">
        <v>0</v>
      </c>
      <c r="AT13627" s="2">
        <v>0</v>
      </c>
      <c r="AU13627" s="2">
        <v>0</v>
      </c>
      <c r="AV13627" s="2">
        <v>0</v>
      </c>
      <c r="AW13627" s="2" t="s">
        <v>11935</v>
      </c>
      <c r="AX13627" s="52">
        <v>3</v>
      </c>
    </row>
    <row r="13628" spans="1:50" x14ac:dyDescent="0.35">
      <c r="A13628" t="s">
        <v>32281</v>
      </c>
      <c r="B13628" t="s">
        <v>25334</v>
      </c>
      <c r="C13628" t="s">
        <v>29780</v>
      </c>
      <c r="D13628" t="s">
        <v>33718</v>
      </c>
      <c r="E13628" s="2">
        <v>100.04395604395604</v>
      </c>
      <c r="F13628" s="2">
        <v>4.1116542179261861</v>
      </c>
      <c r="G13628" s="2">
        <v>3.7752416520210899</v>
      </c>
      <c r="H13628" s="2">
        <v>0.59458479789103691</v>
      </c>
      <c r="I13628" s="2">
        <v>0.30248242530755715</v>
      </c>
      <c r="J13628" s="2">
        <v>1.2870276801405975</v>
      </c>
      <c r="K13628" s="2">
        <v>2.2300417398945518</v>
      </c>
      <c r="L13628" s="2">
        <v>411.34615384615387</v>
      </c>
      <c r="M13628" s="2">
        <v>377.69010989010991</v>
      </c>
      <c r="N13628" s="2">
        <v>59.484615384615388</v>
      </c>
      <c r="O13628" s="2">
        <v>30.261538461538464</v>
      </c>
      <c r="P13628" s="2">
        <v>23.5967032967033</v>
      </c>
      <c r="Q13628" s="2">
        <v>5.6263736263736268</v>
      </c>
      <c r="R13628" s="2">
        <v>128.75934065934067</v>
      </c>
      <c r="S13628" s="2">
        <v>124.32637362637364</v>
      </c>
      <c r="T13628" s="2">
        <v>1.2427174868189808</v>
      </c>
      <c r="U13628" s="2">
        <v>4.4329670329670323</v>
      </c>
      <c r="V13628" s="2">
        <v>223.10219780219779</v>
      </c>
      <c r="W13628" s="2">
        <v>0</v>
      </c>
      <c r="X13628" s="2">
        <v>0</v>
      </c>
      <c r="Y13628" s="2">
        <v>0</v>
      </c>
      <c r="Z13628" s="2">
        <v>0</v>
      </c>
      <c r="AA13628" s="2">
        <v>0</v>
      </c>
      <c r="AB13628" s="2">
        <v>0</v>
      </c>
      <c r="AC13628" s="2">
        <v>0</v>
      </c>
      <c r="AD13628" s="2">
        <v>0</v>
      </c>
      <c r="AE13628" s="2">
        <v>0</v>
      </c>
      <c r="AF13628" s="2">
        <v>0</v>
      </c>
      <c r="AG13628" s="2">
        <v>0</v>
      </c>
      <c r="AH13628" s="2">
        <v>0</v>
      </c>
      <c r="AI13628" s="2">
        <v>0</v>
      </c>
      <c r="AJ13628" s="2">
        <v>0</v>
      </c>
      <c r="AK13628" s="2">
        <v>0</v>
      </c>
      <c r="AL13628" s="2">
        <v>0</v>
      </c>
      <c r="AM13628" s="2">
        <v>0</v>
      </c>
      <c r="AN13628" s="2">
        <v>0</v>
      </c>
      <c r="AO13628" s="2">
        <v>0</v>
      </c>
      <c r="AP13628" s="2">
        <v>0</v>
      </c>
      <c r="AQ13628" s="2">
        <v>0</v>
      </c>
      <c r="AR13628" s="2">
        <v>0</v>
      </c>
      <c r="AS13628" s="2">
        <v>0</v>
      </c>
      <c r="AT13628" s="2">
        <v>0</v>
      </c>
      <c r="AU13628" s="2">
        <v>0</v>
      </c>
      <c r="AV13628" s="2">
        <v>0</v>
      </c>
      <c r="AW13628" s="2" t="s">
        <v>12033</v>
      </c>
      <c r="AX13628" s="52">
        <v>3</v>
      </c>
    </row>
    <row r="13629" spans="1:50" x14ac:dyDescent="0.35">
      <c r="A13629" t="s">
        <v>32281</v>
      </c>
      <c r="B13629" t="s">
        <v>25408</v>
      </c>
      <c r="C13629" t="s">
        <v>27631</v>
      </c>
      <c r="D13629" t="s">
        <v>33724</v>
      </c>
      <c r="E13629" s="2">
        <v>26.736263736263737</v>
      </c>
      <c r="F13629" s="2">
        <v>4.5621866009042336</v>
      </c>
      <c r="G13629" s="2">
        <v>4.2169749280723385</v>
      </c>
      <c r="H13629" s="2">
        <v>0.62823674475955615</v>
      </c>
      <c r="I13629" s="2">
        <v>0.31915330867242087</v>
      </c>
      <c r="J13629" s="2">
        <v>1.1644060830250718</v>
      </c>
      <c r="K13629" s="2">
        <v>2.7695437731196058</v>
      </c>
      <c r="L13629" s="2">
        <v>121.97582417582419</v>
      </c>
      <c r="M13629" s="2">
        <v>112.74615384615385</v>
      </c>
      <c r="N13629" s="2">
        <v>16.796703296703299</v>
      </c>
      <c r="O13629" s="2">
        <v>8.5329670329670328</v>
      </c>
      <c r="P13629" s="2">
        <v>2.7252747252747254</v>
      </c>
      <c r="Q13629" s="2">
        <v>5.5384615384615383</v>
      </c>
      <c r="R13629" s="2">
        <v>31.131868131868128</v>
      </c>
      <c r="S13629" s="2">
        <v>30.165934065934064</v>
      </c>
      <c r="T13629" s="2">
        <v>1.1282778462803122</v>
      </c>
      <c r="U13629" s="2">
        <v>0.96593406593406594</v>
      </c>
      <c r="V13629" s="2">
        <v>74.047252747252756</v>
      </c>
      <c r="W13629" s="2">
        <v>0</v>
      </c>
      <c r="X13629" s="2">
        <v>0</v>
      </c>
      <c r="Y13629" s="2">
        <v>0</v>
      </c>
      <c r="Z13629" s="2">
        <v>0</v>
      </c>
      <c r="AA13629" s="2">
        <v>0</v>
      </c>
      <c r="AB13629" s="2">
        <v>0</v>
      </c>
      <c r="AC13629" s="2">
        <v>0</v>
      </c>
      <c r="AD13629" s="2">
        <v>0</v>
      </c>
      <c r="AE13629" s="2">
        <v>0</v>
      </c>
      <c r="AF13629" s="2">
        <v>0</v>
      </c>
      <c r="AG13629" s="2">
        <v>0</v>
      </c>
      <c r="AH13629" s="2">
        <v>0</v>
      </c>
      <c r="AI13629" s="2">
        <v>0</v>
      </c>
      <c r="AJ13629" s="2">
        <v>0</v>
      </c>
      <c r="AK13629" s="2">
        <v>0</v>
      </c>
      <c r="AL13629" s="2">
        <v>0</v>
      </c>
      <c r="AM13629" s="2">
        <v>0</v>
      </c>
      <c r="AN13629" s="2">
        <v>0</v>
      </c>
      <c r="AO13629" s="2">
        <v>0</v>
      </c>
      <c r="AP13629" s="2">
        <v>0</v>
      </c>
      <c r="AQ13629" s="2">
        <v>0</v>
      </c>
      <c r="AR13629" s="2">
        <v>0</v>
      </c>
      <c r="AS13629" s="2">
        <v>0</v>
      </c>
      <c r="AT13629" s="2">
        <v>0</v>
      </c>
      <c r="AU13629" s="2">
        <v>0</v>
      </c>
      <c r="AV13629" s="2">
        <v>0</v>
      </c>
      <c r="AW13629" s="2" t="s">
        <v>12115</v>
      </c>
      <c r="AX13629" s="52">
        <v>3</v>
      </c>
    </row>
    <row r="13630" spans="1:50" x14ac:dyDescent="0.35">
      <c r="A13630" t="s">
        <v>32281</v>
      </c>
      <c r="B13630" t="s">
        <v>25253</v>
      </c>
      <c r="C13630" t="s">
        <v>31662</v>
      </c>
      <c r="D13630" t="s">
        <v>33756</v>
      </c>
      <c r="E13630" s="2">
        <v>37.681318681318679</v>
      </c>
      <c r="F13630" s="2">
        <v>1.7824438611840188</v>
      </c>
      <c r="G13630" s="2">
        <v>1.3831291921843103</v>
      </c>
      <c r="H13630" s="2">
        <v>0.94415281423155439</v>
      </c>
      <c r="I13630" s="2">
        <v>0.64253426655001455</v>
      </c>
      <c r="J13630" s="2">
        <v>0.12919218431029456</v>
      </c>
      <c r="K13630" s="2">
        <v>0.7090988626421697</v>
      </c>
      <c r="L13630" s="2">
        <v>67.164835164835168</v>
      </c>
      <c r="M13630" s="2">
        <v>52.118131868131869</v>
      </c>
      <c r="N13630" s="2">
        <v>35.576923076923073</v>
      </c>
      <c r="O13630" s="2">
        <v>24.21153846153846</v>
      </c>
      <c r="P13630" s="2">
        <v>6.0027472527472527</v>
      </c>
      <c r="Q13630" s="2">
        <v>5.3626373626373622</v>
      </c>
      <c r="R13630" s="2">
        <v>4.8681318681318677</v>
      </c>
      <c r="S13630" s="2">
        <v>1.1868131868131868</v>
      </c>
      <c r="T13630" s="2">
        <v>3.1496062992125984E-2</v>
      </c>
      <c r="U13630" s="2">
        <v>3.6813186813186811</v>
      </c>
      <c r="V13630" s="2">
        <v>26.62912087912088</v>
      </c>
      <c r="W13630" s="2">
        <v>9.0659340659340656E-2</v>
      </c>
      <c r="X13630" s="2">
        <v>0</v>
      </c>
      <c r="Y13630" s="2">
        <v>0</v>
      </c>
      <c r="Z13630" s="2">
        <v>0</v>
      </c>
      <c r="AA13630" s="2">
        <v>0</v>
      </c>
      <c r="AB13630" s="2">
        <v>0</v>
      </c>
      <c r="AC13630" s="2">
        <v>0</v>
      </c>
      <c r="AD13630" s="2">
        <v>0</v>
      </c>
      <c r="AE13630" s="2">
        <v>0</v>
      </c>
      <c r="AF13630" s="2">
        <v>0</v>
      </c>
      <c r="AG13630" s="2">
        <v>0</v>
      </c>
      <c r="AH13630" s="2">
        <v>0</v>
      </c>
      <c r="AI13630" s="2">
        <v>0</v>
      </c>
      <c r="AJ13630" s="2">
        <v>0</v>
      </c>
      <c r="AK13630" s="2">
        <v>0</v>
      </c>
      <c r="AL13630" s="2">
        <v>0</v>
      </c>
      <c r="AM13630" s="2">
        <v>0</v>
      </c>
      <c r="AN13630" s="2">
        <v>0</v>
      </c>
      <c r="AO13630" s="2">
        <v>0</v>
      </c>
      <c r="AP13630" s="2">
        <v>0</v>
      </c>
      <c r="AQ13630" s="2">
        <v>0</v>
      </c>
      <c r="AR13630" s="2">
        <v>0</v>
      </c>
      <c r="AS13630" s="2">
        <v>0</v>
      </c>
      <c r="AT13630" s="2">
        <v>0</v>
      </c>
      <c r="AU13630" s="2">
        <v>0</v>
      </c>
      <c r="AV13630" s="2">
        <v>0</v>
      </c>
      <c r="AW13630" s="2" t="s">
        <v>11942</v>
      </c>
      <c r="AX13630" s="52">
        <v>3</v>
      </c>
    </row>
    <row r="13631" spans="1:50" x14ac:dyDescent="0.35">
      <c r="A13631" t="s">
        <v>32281</v>
      </c>
      <c r="B13631" t="s">
        <v>25333</v>
      </c>
      <c r="C13631" t="s">
        <v>31662</v>
      </c>
      <c r="D13631" t="s">
        <v>33756</v>
      </c>
      <c r="E13631" s="2">
        <v>83.989010989010993</v>
      </c>
      <c r="F13631" s="2">
        <v>2.6832461075493916</v>
      </c>
      <c r="G13631" s="2">
        <v>2.3464451131754545</v>
      </c>
      <c r="H13631" s="2">
        <v>0.73697239303938245</v>
      </c>
      <c r="I13631" s="2">
        <v>0.53129791966505291</v>
      </c>
      <c r="J13631" s="2">
        <v>0.72427449954206469</v>
      </c>
      <c r="K13631" s="2">
        <v>1.2219992149679446</v>
      </c>
      <c r="L13631" s="2">
        <v>225.36318681318681</v>
      </c>
      <c r="M13631" s="2">
        <v>197.07560439560439</v>
      </c>
      <c r="N13631" s="2">
        <v>61.89758241758242</v>
      </c>
      <c r="O13631" s="2">
        <v>44.623186813186813</v>
      </c>
      <c r="P13631" s="2">
        <v>11.494175824175825</v>
      </c>
      <c r="Q13631" s="2">
        <v>5.7802197802197801</v>
      </c>
      <c r="R13631" s="2">
        <v>60.831098901098905</v>
      </c>
      <c r="S13631" s="2">
        <v>49.817912087912092</v>
      </c>
      <c r="T13631" s="2">
        <v>0.59314797854245715</v>
      </c>
      <c r="U13631" s="2">
        <v>11.013186813186813</v>
      </c>
      <c r="V13631" s="2">
        <v>101.60087912087913</v>
      </c>
      <c r="W13631" s="2">
        <v>1.0336263736263736</v>
      </c>
      <c r="X13631" s="2">
        <v>0</v>
      </c>
      <c r="Y13631" s="2">
        <v>0</v>
      </c>
      <c r="Z13631" s="2">
        <v>0</v>
      </c>
      <c r="AA13631" s="2">
        <v>0</v>
      </c>
      <c r="AB13631" s="2">
        <v>0</v>
      </c>
      <c r="AC13631" s="2">
        <v>0</v>
      </c>
      <c r="AD13631" s="2">
        <v>0</v>
      </c>
      <c r="AE13631" s="2">
        <v>0</v>
      </c>
      <c r="AF13631" s="2">
        <v>0</v>
      </c>
      <c r="AG13631" s="2">
        <v>0</v>
      </c>
      <c r="AH13631" s="2">
        <v>0</v>
      </c>
      <c r="AI13631" s="2">
        <v>0</v>
      </c>
      <c r="AJ13631" s="2">
        <v>0</v>
      </c>
      <c r="AK13631" s="2">
        <v>0</v>
      </c>
      <c r="AL13631" s="2">
        <v>0</v>
      </c>
      <c r="AM13631" s="2">
        <v>0</v>
      </c>
      <c r="AN13631" s="2">
        <v>0</v>
      </c>
      <c r="AO13631" s="2">
        <v>0</v>
      </c>
      <c r="AP13631" s="2">
        <v>0</v>
      </c>
      <c r="AQ13631" s="2">
        <v>0</v>
      </c>
      <c r="AR13631" s="2">
        <v>0</v>
      </c>
      <c r="AS13631" s="2">
        <v>0</v>
      </c>
      <c r="AT13631" s="2">
        <v>0</v>
      </c>
      <c r="AU13631" s="2">
        <v>0</v>
      </c>
      <c r="AV13631" s="2">
        <v>0</v>
      </c>
      <c r="AW13631" s="2" t="s">
        <v>12032</v>
      </c>
      <c r="AX13631" s="52">
        <v>3</v>
      </c>
    </row>
    <row r="13632" spans="1:50" x14ac:dyDescent="0.35">
      <c r="A13632" t="s">
        <v>32281</v>
      </c>
      <c r="B13632" t="s">
        <v>25239</v>
      </c>
      <c r="C13632" t="s">
        <v>31657</v>
      </c>
      <c r="D13632" t="s">
        <v>32906</v>
      </c>
      <c r="E13632" s="2">
        <v>107.42857142857143</v>
      </c>
      <c r="F13632" s="2">
        <v>3.2653948445171848</v>
      </c>
      <c r="G13632" s="2">
        <v>3.0517849836333881</v>
      </c>
      <c r="H13632" s="2">
        <v>0.63254398527004907</v>
      </c>
      <c r="I13632" s="2">
        <v>0.43103007364975454</v>
      </c>
      <c r="J13632" s="2">
        <v>0.65361599836333883</v>
      </c>
      <c r="K13632" s="2">
        <v>1.9792348608837971</v>
      </c>
      <c r="L13632" s="2">
        <v>350.7967032967033</v>
      </c>
      <c r="M13632" s="2">
        <v>327.84890109890114</v>
      </c>
      <c r="N13632" s="2">
        <v>67.953296703296701</v>
      </c>
      <c r="O13632" s="2">
        <v>46.304945054945058</v>
      </c>
      <c r="P13632" s="2">
        <v>15.758241758241759</v>
      </c>
      <c r="Q13632" s="2">
        <v>5.8901098901098905</v>
      </c>
      <c r="R13632" s="2">
        <v>70.217032967032978</v>
      </c>
      <c r="S13632" s="2">
        <v>68.917582417582423</v>
      </c>
      <c r="T13632" s="2">
        <v>0.6415200490998364</v>
      </c>
      <c r="U13632" s="2">
        <v>1.2994505494505495</v>
      </c>
      <c r="V13632" s="2">
        <v>212.62637362637363</v>
      </c>
      <c r="W13632" s="2">
        <v>0</v>
      </c>
      <c r="X13632" s="2">
        <v>0</v>
      </c>
      <c r="Y13632" s="2">
        <v>0.35714285714285715</v>
      </c>
      <c r="Z13632" s="2">
        <v>0</v>
      </c>
      <c r="AA13632" s="2">
        <v>0.35714285714285715</v>
      </c>
      <c r="AB13632" s="2">
        <v>0</v>
      </c>
      <c r="AC13632" s="2">
        <v>0.35714285714285715</v>
      </c>
      <c r="AD13632" s="2">
        <v>0</v>
      </c>
      <c r="AE13632" s="2">
        <v>0</v>
      </c>
      <c r="AF13632" s="2">
        <v>0</v>
      </c>
      <c r="AG13632" s="2">
        <v>0</v>
      </c>
      <c r="AH13632" s="2">
        <v>0</v>
      </c>
      <c r="AI13632" s="2">
        <v>0</v>
      </c>
      <c r="AJ13632" s="2">
        <v>0</v>
      </c>
      <c r="AK13632" s="2">
        <v>0.10180906883859348</v>
      </c>
      <c r="AL13632" s="2">
        <v>0</v>
      </c>
      <c r="AM13632" s="2">
        <v>0.52557105316353347</v>
      </c>
      <c r="AN13632" s="2">
        <v>0</v>
      </c>
      <c r="AO13632" s="2">
        <v>2.2663877266387726</v>
      </c>
      <c r="AP13632" s="2">
        <v>0</v>
      </c>
      <c r="AQ13632" s="2">
        <v>0</v>
      </c>
      <c r="AR13632" s="2">
        <v>0</v>
      </c>
      <c r="AS13632" s="2">
        <v>0</v>
      </c>
      <c r="AT13632" s="2">
        <v>0</v>
      </c>
      <c r="AU13632" s="2">
        <v>0</v>
      </c>
      <c r="AV13632" s="2">
        <v>0</v>
      </c>
      <c r="AW13632" s="2" t="s">
        <v>11927</v>
      </c>
      <c r="AX13632" s="52">
        <v>3</v>
      </c>
    </row>
    <row r="13633" spans="1:50" x14ac:dyDescent="0.35">
      <c r="A13633" t="s">
        <v>32281</v>
      </c>
      <c r="B13633" t="s">
        <v>25279</v>
      </c>
      <c r="C13633" t="s">
        <v>31639</v>
      </c>
      <c r="D13633" t="s">
        <v>33733</v>
      </c>
      <c r="E13633" s="2">
        <v>109.02197802197803</v>
      </c>
      <c r="F13633" s="2">
        <v>3.6182461445418808</v>
      </c>
      <c r="G13633" s="2">
        <v>3.3939491986694885</v>
      </c>
      <c r="H13633" s="2">
        <v>0.26820381009978833</v>
      </c>
      <c r="I13633" s="2">
        <v>0.21180828545509525</v>
      </c>
      <c r="J13633" s="2">
        <v>1.3025047878238081</v>
      </c>
      <c r="K13633" s="2">
        <v>2.0475375466182841</v>
      </c>
      <c r="L13633" s="2">
        <v>394.46835164835164</v>
      </c>
      <c r="M13633" s="2">
        <v>370.01505494505494</v>
      </c>
      <c r="N13633" s="2">
        <v>29.240109890109892</v>
      </c>
      <c r="O13633" s="2">
        <v>23.091758241758242</v>
      </c>
      <c r="P13633" s="2">
        <v>0.69780219780219777</v>
      </c>
      <c r="Q13633" s="2">
        <v>5.4505494505494507</v>
      </c>
      <c r="R13633" s="2">
        <v>142.00164835164836</v>
      </c>
      <c r="S13633" s="2">
        <v>123.69670329670329</v>
      </c>
      <c r="T13633" s="2">
        <v>1.1346033665961091</v>
      </c>
      <c r="U13633" s="2">
        <v>18.304945054945055</v>
      </c>
      <c r="V13633" s="2">
        <v>223.22659340659339</v>
      </c>
      <c r="W13633" s="2">
        <v>0</v>
      </c>
      <c r="X13633" s="2">
        <v>0</v>
      </c>
      <c r="Y13633" s="2">
        <v>40.677142857142854</v>
      </c>
      <c r="Z13633" s="2">
        <v>40.193626373626373</v>
      </c>
      <c r="AA13633" s="2">
        <v>2.924175824175824</v>
      </c>
      <c r="AB13633" s="2">
        <v>2.5285714285714285</v>
      </c>
      <c r="AC13633" s="2">
        <v>0.39560439560439559</v>
      </c>
      <c r="AD13633" s="2">
        <v>0</v>
      </c>
      <c r="AE13633" s="2">
        <v>27.092307692307692</v>
      </c>
      <c r="AF13633" s="2">
        <v>27.004395604395604</v>
      </c>
      <c r="AG13633" s="2">
        <v>8.7912087912087919E-2</v>
      </c>
      <c r="AH13633" s="2">
        <v>10.660659340659342</v>
      </c>
      <c r="AI13633" s="2">
        <v>0</v>
      </c>
      <c r="AJ13633" s="2">
        <v>0</v>
      </c>
      <c r="AK13633" s="2">
        <v>10.311890088816162</v>
      </c>
      <c r="AL13633" s="2">
        <v>10.862700270288972</v>
      </c>
      <c r="AM13633" s="2">
        <v>10.000563729635266</v>
      </c>
      <c r="AN13633" s="2">
        <v>10.950103504889713</v>
      </c>
      <c r="AO13633" s="2">
        <v>56.69291338582677</v>
      </c>
      <c r="AP13633" s="2">
        <v>0</v>
      </c>
      <c r="AQ13633" s="2">
        <v>10.862700270288972</v>
      </c>
      <c r="AR13633" s="2">
        <v>19.07886845455284</v>
      </c>
      <c r="AS13633" s="2">
        <v>0.48026414527990402</v>
      </c>
      <c r="AT13633" s="2">
        <v>4.77571205919969</v>
      </c>
      <c r="AU13633" s="2">
        <v>0</v>
      </c>
      <c r="AV13633" s="2">
        <v>0</v>
      </c>
      <c r="AW13633" s="2" t="s">
        <v>11973</v>
      </c>
      <c r="AX13633" s="52">
        <v>3</v>
      </c>
    </row>
    <row r="13634" spans="1:50" x14ac:dyDescent="0.35">
      <c r="A13634" t="s">
        <v>32281</v>
      </c>
      <c r="B13634" t="s">
        <v>25269</v>
      </c>
      <c r="C13634" t="s">
        <v>27355</v>
      </c>
      <c r="D13634" t="s">
        <v>32311</v>
      </c>
      <c r="E13634" s="2">
        <v>74.208791208791212</v>
      </c>
      <c r="F13634" s="2">
        <v>3.3285872945357622</v>
      </c>
      <c r="G13634" s="2">
        <v>3.0594476528950096</v>
      </c>
      <c r="H13634" s="2">
        <v>0.4811935436102473</v>
      </c>
      <c r="I13634" s="2">
        <v>0.40441285354657186</v>
      </c>
      <c r="J13634" s="2">
        <v>0.99973789426921367</v>
      </c>
      <c r="K13634" s="2">
        <v>1.8476558566563008</v>
      </c>
      <c r="L13634" s="2">
        <v>247.01043956043958</v>
      </c>
      <c r="M13634" s="2">
        <v>227.0379120879121</v>
      </c>
      <c r="N13634" s="2">
        <v>35.708791208791212</v>
      </c>
      <c r="O13634" s="2">
        <v>30.010989010989011</v>
      </c>
      <c r="P13634" s="2">
        <v>0.33516483516483514</v>
      </c>
      <c r="Q13634" s="2">
        <v>5.3626373626373622</v>
      </c>
      <c r="R13634" s="2">
        <v>74.189340659340658</v>
      </c>
      <c r="S13634" s="2">
        <v>59.914615384615381</v>
      </c>
      <c r="T13634" s="2">
        <v>0.80737894269213673</v>
      </c>
      <c r="U13634" s="2">
        <v>14.274725274725276</v>
      </c>
      <c r="V13634" s="2">
        <v>133.99967032967032</v>
      </c>
      <c r="W13634" s="2">
        <v>3.1126373626373627</v>
      </c>
      <c r="X13634" s="2">
        <v>0</v>
      </c>
      <c r="Y13634" s="2">
        <v>70.353846153846163</v>
      </c>
      <c r="Z13634" s="2">
        <v>70.018681318681331</v>
      </c>
      <c r="AA13634" s="2">
        <v>0.33516483516483514</v>
      </c>
      <c r="AB13634" s="2">
        <v>0</v>
      </c>
      <c r="AC13634" s="2">
        <v>0.33516483516483514</v>
      </c>
      <c r="AD13634" s="2">
        <v>0</v>
      </c>
      <c r="AE13634" s="2">
        <v>8.7278021978021982</v>
      </c>
      <c r="AF13634" s="2">
        <v>8.7278021978021982</v>
      </c>
      <c r="AG13634" s="2">
        <v>0</v>
      </c>
      <c r="AH13634" s="2">
        <v>61.290879120879126</v>
      </c>
      <c r="AI13634" s="2">
        <v>0</v>
      </c>
      <c r="AJ13634" s="2">
        <v>0</v>
      </c>
      <c r="AK13634" s="2">
        <v>28.482134714242179</v>
      </c>
      <c r="AL13634" s="2">
        <v>30.840083347652158</v>
      </c>
      <c r="AM13634" s="2">
        <v>0.93860593937528836</v>
      </c>
      <c r="AN13634" s="2">
        <v>0</v>
      </c>
      <c r="AO13634" s="2">
        <v>100</v>
      </c>
      <c r="AP13634" s="2">
        <v>0</v>
      </c>
      <c r="AQ13634" s="2">
        <v>30.840083347652158</v>
      </c>
      <c r="AR13634" s="2">
        <v>11.764226666844413</v>
      </c>
      <c r="AS13634" s="2">
        <v>0</v>
      </c>
      <c r="AT13634" s="2">
        <v>45.739574560212965</v>
      </c>
      <c r="AU13634" s="2">
        <v>0</v>
      </c>
      <c r="AV13634" s="2">
        <v>0</v>
      </c>
      <c r="AW13634" s="2" t="s">
        <v>11963</v>
      </c>
      <c r="AX13634" s="52">
        <v>3</v>
      </c>
    </row>
    <row r="13635" spans="1:50" x14ac:dyDescent="0.35">
      <c r="A13635" t="s">
        <v>32281</v>
      </c>
      <c r="B13635" t="s">
        <v>25395</v>
      </c>
      <c r="C13635" t="s">
        <v>28829</v>
      </c>
      <c r="D13635" t="s">
        <v>33766</v>
      </c>
      <c r="E13635" s="2">
        <v>161.05494505494505</v>
      </c>
      <c r="F13635" s="2">
        <v>3.380584743449782</v>
      </c>
      <c r="G13635" s="2">
        <v>3.1776985534934501</v>
      </c>
      <c r="H13635" s="2">
        <v>0.5344978165938864</v>
      </c>
      <c r="I13635" s="2">
        <v>0.36898539847161577</v>
      </c>
      <c r="J13635" s="2">
        <v>0.90097912117903933</v>
      </c>
      <c r="K13635" s="2">
        <v>1.945107805676856</v>
      </c>
      <c r="L13635" s="2">
        <v>544.45989010989013</v>
      </c>
      <c r="M13635" s="2">
        <v>511.78406593406595</v>
      </c>
      <c r="N13635" s="2">
        <v>86.083516483516476</v>
      </c>
      <c r="O13635" s="2">
        <v>59.426923076923082</v>
      </c>
      <c r="P13635" s="2">
        <v>20.942307692307693</v>
      </c>
      <c r="Q13635" s="2">
        <v>5.7142857142857144</v>
      </c>
      <c r="R13635" s="2">
        <v>145.10714285714286</v>
      </c>
      <c r="S13635" s="2">
        <v>139.08791208791209</v>
      </c>
      <c r="T13635" s="2">
        <v>0.86360534934497823</v>
      </c>
      <c r="U13635" s="2">
        <v>6.0192307692307692</v>
      </c>
      <c r="V13635" s="2">
        <v>313.26923076923077</v>
      </c>
      <c r="W13635" s="2">
        <v>0</v>
      </c>
      <c r="X13635" s="2">
        <v>0</v>
      </c>
      <c r="Y13635" s="2">
        <v>0.35164835164835162</v>
      </c>
      <c r="Z13635" s="2">
        <v>0</v>
      </c>
      <c r="AA13635" s="2">
        <v>0.32967032967032966</v>
      </c>
      <c r="AB13635" s="2">
        <v>0</v>
      </c>
      <c r="AC13635" s="2">
        <v>0.32967032967032966</v>
      </c>
      <c r="AD13635" s="2">
        <v>0</v>
      </c>
      <c r="AE13635" s="2">
        <v>2.197802197802198E-2</v>
      </c>
      <c r="AF13635" s="2">
        <v>0</v>
      </c>
      <c r="AG13635" s="2">
        <v>2.197802197802198E-2</v>
      </c>
      <c r="AH13635" s="2">
        <v>0</v>
      </c>
      <c r="AI13635" s="2">
        <v>0</v>
      </c>
      <c r="AJ13635" s="2">
        <v>0</v>
      </c>
      <c r="AK13635" s="2">
        <v>6.4586640455255084E-2</v>
      </c>
      <c r="AL13635" s="2">
        <v>0</v>
      </c>
      <c r="AM13635" s="2">
        <v>0.38296568627450983</v>
      </c>
      <c r="AN13635" s="2">
        <v>0</v>
      </c>
      <c r="AO13635" s="2">
        <v>1.5741833923652102</v>
      </c>
      <c r="AP13635" s="2">
        <v>0</v>
      </c>
      <c r="AQ13635" s="2">
        <v>0</v>
      </c>
      <c r="AR13635" s="2">
        <v>1.5146064863022777E-2</v>
      </c>
      <c r="AS13635" s="2">
        <v>0.36513007759014154</v>
      </c>
      <c r="AT13635" s="2">
        <v>0</v>
      </c>
      <c r="AU13635" s="2">
        <v>0</v>
      </c>
      <c r="AV13635" s="2">
        <v>0</v>
      </c>
      <c r="AW13635" s="2" t="s">
        <v>12101</v>
      </c>
      <c r="AX13635" s="52">
        <v>3</v>
      </c>
    </row>
    <row r="13636" spans="1:50" x14ac:dyDescent="0.35">
      <c r="A13636" t="s">
        <v>32281</v>
      </c>
      <c r="B13636" t="s">
        <v>25276</v>
      </c>
      <c r="C13636" t="s">
        <v>30136</v>
      </c>
      <c r="D13636" t="s">
        <v>33725</v>
      </c>
      <c r="E13636" s="2">
        <v>110.96703296703296</v>
      </c>
      <c r="F13636" s="2">
        <v>3.1965240641711232</v>
      </c>
      <c r="G13636" s="2">
        <v>2.9747969895028721</v>
      </c>
      <c r="H13636" s="2">
        <v>0.27252921370568434</v>
      </c>
      <c r="I13636" s="2">
        <v>0.16815210932857994</v>
      </c>
      <c r="J13636" s="2">
        <v>1.1222271736977618</v>
      </c>
      <c r="K13636" s="2">
        <v>1.8017676767676767</v>
      </c>
      <c r="L13636" s="2">
        <v>354.70879120879124</v>
      </c>
      <c r="M13636" s="2">
        <v>330.10439560439562</v>
      </c>
      <c r="N13636" s="2">
        <v>30.241758241758244</v>
      </c>
      <c r="O13636" s="2">
        <v>18.659340659340661</v>
      </c>
      <c r="P13636" s="2">
        <v>5.9560439560439562</v>
      </c>
      <c r="Q13636" s="2">
        <v>5.6263736263736268</v>
      </c>
      <c r="R13636" s="2">
        <v>124.53021978021977</v>
      </c>
      <c r="S13636" s="2">
        <v>111.50824175824175</v>
      </c>
      <c r="T13636" s="2">
        <v>1.0048772034066151</v>
      </c>
      <c r="U13636" s="2">
        <v>13.021978021978022</v>
      </c>
      <c r="V13636" s="2">
        <v>195.25824175824175</v>
      </c>
      <c r="W13636" s="2">
        <v>4.6785714285714288</v>
      </c>
      <c r="X13636" s="2">
        <v>0</v>
      </c>
      <c r="Y13636" s="2">
        <v>1.3983516483516483</v>
      </c>
      <c r="Z13636" s="2">
        <v>0.7994505494505495</v>
      </c>
      <c r="AA13636" s="2">
        <v>0.13186813186813187</v>
      </c>
      <c r="AB13636" s="2">
        <v>0</v>
      </c>
      <c r="AC13636" s="2">
        <v>0.13186813186813187</v>
      </c>
      <c r="AD13636" s="2">
        <v>0</v>
      </c>
      <c r="AE13636" s="2">
        <v>0.80219780219780223</v>
      </c>
      <c r="AF13636" s="2">
        <v>0.33516483516483514</v>
      </c>
      <c r="AG13636" s="2">
        <v>0.46703296703296704</v>
      </c>
      <c r="AH13636" s="2">
        <v>0.4642857142857143</v>
      </c>
      <c r="AI13636" s="2">
        <v>0</v>
      </c>
      <c r="AJ13636" s="2">
        <v>0</v>
      </c>
      <c r="AK13636" s="2">
        <v>0.39422525829886756</v>
      </c>
      <c r="AL13636" s="2">
        <v>0.24218112818122803</v>
      </c>
      <c r="AM13636" s="2">
        <v>0.43604651162790697</v>
      </c>
      <c r="AN13636" s="2">
        <v>0</v>
      </c>
      <c r="AO13636" s="2">
        <v>2.214022140221402</v>
      </c>
      <c r="AP13636" s="2">
        <v>0</v>
      </c>
      <c r="AQ13636" s="2">
        <v>0.24218112818122803</v>
      </c>
      <c r="AR13636" s="2">
        <v>0.64417922301396469</v>
      </c>
      <c r="AS13636" s="2">
        <v>3.5864978902953584</v>
      </c>
      <c r="AT13636" s="2">
        <v>0.23778034161578074</v>
      </c>
      <c r="AU13636" s="2">
        <v>0</v>
      </c>
      <c r="AV13636" s="2">
        <v>0</v>
      </c>
      <c r="AW13636" s="2" t="s">
        <v>11970</v>
      </c>
      <c r="AX13636" s="52">
        <v>3</v>
      </c>
    </row>
    <row r="13637" spans="1:50" x14ac:dyDescent="0.35">
      <c r="A13637" t="s">
        <v>32281</v>
      </c>
      <c r="B13637" t="s">
        <v>25238</v>
      </c>
      <c r="C13637" t="s">
        <v>30206</v>
      </c>
      <c r="D13637" t="s">
        <v>33743</v>
      </c>
      <c r="E13637" s="2">
        <v>94.032967032967036</v>
      </c>
      <c r="F13637" s="2">
        <v>2.7999883136613293</v>
      </c>
      <c r="G13637" s="2">
        <v>2.55930816875073</v>
      </c>
      <c r="H13637" s="2">
        <v>0.15259436718476099</v>
      </c>
      <c r="I13637" s="2">
        <v>3.8418838377936193E-2</v>
      </c>
      <c r="J13637" s="2">
        <v>0.8245588407152038</v>
      </c>
      <c r="K13637" s="2">
        <v>1.8228351057613648</v>
      </c>
      <c r="L13637" s="2">
        <v>263.29120879120876</v>
      </c>
      <c r="M13637" s="2">
        <v>240.65934065934064</v>
      </c>
      <c r="N13637" s="2">
        <v>14.348901098901099</v>
      </c>
      <c r="O13637" s="2">
        <v>3.6126373626373627</v>
      </c>
      <c r="P13637" s="2">
        <v>5.4615384615384617</v>
      </c>
      <c r="Q13637" s="2">
        <v>5.2747252747252746</v>
      </c>
      <c r="R13637" s="2">
        <v>77.535714285714278</v>
      </c>
      <c r="S13637" s="2">
        <v>65.640109890109883</v>
      </c>
      <c r="T13637" s="2">
        <v>0.69805422461142919</v>
      </c>
      <c r="U13637" s="2">
        <v>11.895604395604396</v>
      </c>
      <c r="V13637" s="2">
        <v>171.4065934065934</v>
      </c>
      <c r="W13637" s="2">
        <v>0</v>
      </c>
      <c r="X13637" s="2">
        <v>0</v>
      </c>
      <c r="Y13637" s="2">
        <v>1.1318681318681318</v>
      </c>
      <c r="Z13637" s="2">
        <v>0.47252747252747251</v>
      </c>
      <c r="AA13637" s="2">
        <v>0.5714285714285714</v>
      </c>
      <c r="AB13637" s="2">
        <v>0</v>
      </c>
      <c r="AC13637" s="2">
        <v>0.5714285714285714</v>
      </c>
      <c r="AD13637" s="2">
        <v>0</v>
      </c>
      <c r="AE13637" s="2">
        <v>0.31318681318681318</v>
      </c>
      <c r="AF13637" s="2">
        <v>0.22527472527472528</v>
      </c>
      <c r="AG13637" s="2">
        <v>8.7912087912087919E-2</v>
      </c>
      <c r="AH13637" s="2">
        <v>0.24725274725274726</v>
      </c>
      <c r="AI13637" s="2">
        <v>0</v>
      </c>
      <c r="AJ13637" s="2">
        <v>0</v>
      </c>
      <c r="AK13637" s="2">
        <v>0.4298921096016195</v>
      </c>
      <c r="AL13637" s="2">
        <v>0.19634703196347034</v>
      </c>
      <c r="AM13637" s="2">
        <v>3.9823856021443618</v>
      </c>
      <c r="AN13637" s="2">
        <v>0</v>
      </c>
      <c r="AO13637" s="2">
        <v>10.462776659959758</v>
      </c>
      <c r="AP13637" s="2">
        <v>0</v>
      </c>
      <c r="AQ13637" s="2">
        <v>0.19634703196347034</v>
      </c>
      <c r="AR13637" s="2">
        <v>0.40392587605853381</v>
      </c>
      <c r="AS13637" s="2">
        <v>0.73903002309468835</v>
      </c>
      <c r="AT13637" s="2">
        <v>0.14424926272599051</v>
      </c>
      <c r="AU13637" s="2">
        <v>0</v>
      </c>
      <c r="AV13637" s="2">
        <v>0</v>
      </c>
      <c r="AW13637" s="2" t="s">
        <v>11926</v>
      </c>
      <c r="AX13637" s="52">
        <v>3</v>
      </c>
    </row>
    <row r="13638" spans="1:50" x14ac:dyDescent="0.35">
      <c r="A13638" t="s">
        <v>32281</v>
      </c>
      <c r="B13638" t="s">
        <v>25281</v>
      </c>
      <c r="C13638" t="s">
        <v>31661</v>
      </c>
      <c r="D13638" t="s">
        <v>33755</v>
      </c>
      <c r="E13638" s="2">
        <v>103.51648351648352</v>
      </c>
      <c r="F13638" s="2">
        <v>3.2962176220806794</v>
      </c>
      <c r="G13638" s="2">
        <v>3.1310371549893841</v>
      </c>
      <c r="H13638" s="2">
        <v>0.29480360934182592</v>
      </c>
      <c r="I13638" s="2">
        <v>0.12962314225053079</v>
      </c>
      <c r="J13638" s="2">
        <v>0.93408917197452246</v>
      </c>
      <c r="K13638" s="2">
        <v>2.0673248407643312</v>
      </c>
      <c r="L13638" s="2">
        <v>341.21285714285716</v>
      </c>
      <c r="M13638" s="2">
        <v>324.11395604395602</v>
      </c>
      <c r="N13638" s="2">
        <v>30.517032967032968</v>
      </c>
      <c r="O13638" s="2">
        <v>13.418131868131868</v>
      </c>
      <c r="P13638" s="2">
        <v>11.384615384615385</v>
      </c>
      <c r="Q13638" s="2">
        <v>5.7142857142857144</v>
      </c>
      <c r="R13638" s="2">
        <v>96.693626373626387</v>
      </c>
      <c r="S13638" s="2">
        <v>96.693626373626387</v>
      </c>
      <c r="T13638" s="2">
        <v>0.93408917197452246</v>
      </c>
      <c r="U13638" s="2">
        <v>0</v>
      </c>
      <c r="V13638" s="2">
        <v>214.0021978021978</v>
      </c>
      <c r="W13638" s="2">
        <v>0</v>
      </c>
      <c r="X13638" s="2">
        <v>0</v>
      </c>
      <c r="Y13638" s="2">
        <v>160.47373626373627</v>
      </c>
      <c r="Z13638" s="2">
        <v>159.64406593406594</v>
      </c>
      <c r="AA13638" s="2">
        <v>3.0472527472527475</v>
      </c>
      <c r="AB13638" s="2">
        <v>2.2175824175824177</v>
      </c>
      <c r="AC13638" s="2">
        <v>0.82967032967032972</v>
      </c>
      <c r="AD13638" s="2">
        <v>0</v>
      </c>
      <c r="AE13638" s="2">
        <v>57.407802197802191</v>
      </c>
      <c r="AF13638" s="2">
        <v>57.407802197802191</v>
      </c>
      <c r="AG13638" s="2">
        <v>0</v>
      </c>
      <c r="AH13638" s="2">
        <v>100.01868131868133</v>
      </c>
      <c r="AI13638" s="2">
        <v>0</v>
      </c>
      <c r="AJ13638" s="2">
        <v>0</v>
      </c>
      <c r="AK13638" s="2">
        <v>47.030389653971916</v>
      </c>
      <c r="AL13638" s="2">
        <v>49.255535887018439</v>
      </c>
      <c r="AM13638" s="2">
        <v>9.9854161790389089</v>
      </c>
      <c r="AN13638" s="2">
        <v>16.526759755947751</v>
      </c>
      <c r="AO13638" s="2">
        <v>7.2876447876447887</v>
      </c>
      <c r="AP13638" s="2">
        <v>0</v>
      </c>
      <c r="AQ13638" s="2">
        <v>49.255535887018439</v>
      </c>
      <c r="AR13638" s="2">
        <v>59.370823445980946</v>
      </c>
      <c r="AS13638" s="2">
        <v>0</v>
      </c>
      <c r="AT13638" s="2">
        <v>46.737221554672345</v>
      </c>
      <c r="AU13638" s="2">
        <v>0</v>
      </c>
      <c r="AV13638" s="2">
        <v>0</v>
      </c>
      <c r="AW13638" s="2" t="s">
        <v>11975</v>
      </c>
      <c r="AX13638" s="52">
        <v>3</v>
      </c>
    </row>
    <row r="13639" spans="1:50" x14ac:dyDescent="0.35">
      <c r="A13639" t="s">
        <v>32281</v>
      </c>
      <c r="B13639" t="s">
        <v>25275</v>
      </c>
      <c r="C13639" t="s">
        <v>28597</v>
      </c>
      <c r="D13639" t="s">
        <v>33734</v>
      </c>
      <c r="E13639" s="2">
        <v>103.18681318681318</v>
      </c>
      <c r="F13639" s="2">
        <v>2.571166134185304</v>
      </c>
      <c r="G13639" s="2">
        <v>2.3851171458998937</v>
      </c>
      <c r="H13639" s="2">
        <v>0.46030351437699679</v>
      </c>
      <c r="I13639" s="2">
        <v>0.40668264110756125</v>
      </c>
      <c r="J13639" s="2">
        <v>0.74448881789137378</v>
      </c>
      <c r="K13639" s="2">
        <v>1.3663738019169329</v>
      </c>
      <c r="L13639" s="2">
        <v>265.31043956043959</v>
      </c>
      <c r="M13639" s="2">
        <v>246.11263736263737</v>
      </c>
      <c r="N13639" s="2">
        <v>47.497252747252745</v>
      </c>
      <c r="O13639" s="2">
        <v>41.964285714285715</v>
      </c>
      <c r="P13639" s="2">
        <v>0.40109890109890112</v>
      </c>
      <c r="Q13639" s="2">
        <v>5.1318681318681323</v>
      </c>
      <c r="R13639" s="2">
        <v>76.821428571428569</v>
      </c>
      <c r="S13639" s="2">
        <v>63.156593406593409</v>
      </c>
      <c r="T13639" s="2">
        <v>0.61206070287539938</v>
      </c>
      <c r="U13639" s="2">
        <v>13.664835164835164</v>
      </c>
      <c r="V13639" s="2">
        <v>140.99175824175825</v>
      </c>
      <c r="W13639" s="2">
        <v>0</v>
      </c>
      <c r="X13639" s="2">
        <v>0</v>
      </c>
      <c r="Y13639" s="2">
        <v>28.774725274725277</v>
      </c>
      <c r="Z13639" s="2">
        <v>28.774725274725277</v>
      </c>
      <c r="AA13639" s="2">
        <v>9.8076923076923084</v>
      </c>
      <c r="AB13639" s="2">
        <v>9.8076923076923084</v>
      </c>
      <c r="AC13639" s="2">
        <v>0</v>
      </c>
      <c r="AD13639" s="2">
        <v>0</v>
      </c>
      <c r="AE13639" s="2">
        <v>18.87912087912088</v>
      </c>
      <c r="AF13639" s="2">
        <v>18.87912087912088</v>
      </c>
      <c r="AG13639" s="2">
        <v>0</v>
      </c>
      <c r="AH13639" s="2">
        <v>8.7912087912087919E-2</v>
      </c>
      <c r="AI13639" s="2">
        <v>0</v>
      </c>
      <c r="AJ13639" s="2">
        <v>0</v>
      </c>
      <c r="AK13639" s="2">
        <v>10.845681505182608</v>
      </c>
      <c r="AL13639" s="2">
        <v>11.691689456940336</v>
      </c>
      <c r="AM13639" s="2">
        <v>20.64896755162242</v>
      </c>
      <c r="AN13639" s="2">
        <v>23.371522094926352</v>
      </c>
      <c r="AO13639" s="2">
        <v>0</v>
      </c>
      <c r="AP13639" s="2">
        <v>0</v>
      </c>
      <c r="AQ13639" s="2">
        <v>11.691689456940336</v>
      </c>
      <c r="AR13639" s="2">
        <v>24.575331688302402</v>
      </c>
      <c r="AS13639" s="2">
        <v>0</v>
      </c>
      <c r="AT13639" s="2">
        <v>6.2352643167514279E-2</v>
      </c>
      <c r="AU13639" s="2">
        <v>0</v>
      </c>
      <c r="AV13639" s="2">
        <v>0</v>
      </c>
      <c r="AW13639" s="2" t="s">
        <v>11969</v>
      </c>
      <c r="AX13639" s="52">
        <v>3</v>
      </c>
    </row>
    <row r="13640" spans="1:50" x14ac:dyDescent="0.35">
      <c r="A13640" t="s">
        <v>32281</v>
      </c>
      <c r="B13640" t="s">
        <v>25183</v>
      </c>
      <c r="C13640" t="s">
        <v>31637</v>
      </c>
      <c r="D13640" t="s">
        <v>33729</v>
      </c>
      <c r="E13640" s="2">
        <v>100.26373626373626</v>
      </c>
      <c r="F13640" s="2">
        <v>2.8805019728189394</v>
      </c>
      <c r="G13640" s="2">
        <v>2.5730929416922401</v>
      </c>
      <c r="H13640" s="2">
        <v>0.31363437088996055</v>
      </c>
      <c r="I13640" s="2">
        <v>0.20230162209557212</v>
      </c>
      <c r="J13640" s="2">
        <v>1.004482683033757</v>
      </c>
      <c r="K13640" s="2">
        <v>1.5623849188952215</v>
      </c>
      <c r="L13640" s="2">
        <v>288.80989010989015</v>
      </c>
      <c r="M13640" s="2">
        <v>257.98791208791209</v>
      </c>
      <c r="N13640" s="2">
        <v>31.446153846153848</v>
      </c>
      <c r="O13640" s="2">
        <v>20.283516483516483</v>
      </c>
      <c r="P13640" s="2">
        <v>5.4483516483516485</v>
      </c>
      <c r="Q13640" s="2">
        <v>5.7142857142857144</v>
      </c>
      <c r="R13640" s="2">
        <v>100.71318681318681</v>
      </c>
      <c r="S13640" s="2">
        <v>81.053846153846152</v>
      </c>
      <c r="T13640" s="2">
        <v>0.80840640070144676</v>
      </c>
      <c r="U13640" s="2">
        <v>19.659340659340661</v>
      </c>
      <c r="V13640" s="2">
        <v>156.65054945054945</v>
      </c>
      <c r="W13640" s="2">
        <v>0</v>
      </c>
      <c r="X13640" s="2">
        <v>0</v>
      </c>
      <c r="Y13640" s="2">
        <v>0</v>
      </c>
      <c r="Z13640" s="2">
        <v>0</v>
      </c>
      <c r="AA13640" s="2">
        <v>0</v>
      </c>
      <c r="AB13640" s="2">
        <v>0</v>
      </c>
      <c r="AC13640" s="2">
        <v>0</v>
      </c>
      <c r="AD13640" s="2">
        <v>0</v>
      </c>
      <c r="AE13640" s="2">
        <v>0</v>
      </c>
      <c r="AF13640" s="2">
        <v>0</v>
      </c>
      <c r="AG13640" s="2">
        <v>0</v>
      </c>
      <c r="AH13640" s="2">
        <v>0</v>
      </c>
      <c r="AI13640" s="2">
        <v>0</v>
      </c>
      <c r="AJ13640" s="2">
        <v>0</v>
      </c>
      <c r="AK13640" s="2">
        <v>0</v>
      </c>
      <c r="AL13640" s="2">
        <v>0</v>
      </c>
      <c r="AM13640" s="2">
        <v>0</v>
      </c>
      <c r="AN13640" s="2">
        <v>0</v>
      </c>
      <c r="AO13640" s="2">
        <v>0</v>
      </c>
      <c r="AP13640" s="2">
        <v>0</v>
      </c>
      <c r="AQ13640" s="2">
        <v>0</v>
      </c>
      <c r="AR13640" s="2">
        <v>0</v>
      </c>
      <c r="AS13640" s="2">
        <v>0</v>
      </c>
      <c r="AT13640" s="2">
        <v>0</v>
      </c>
      <c r="AU13640" s="2">
        <v>0</v>
      </c>
      <c r="AV13640" s="2">
        <v>0</v>
      </c>
      <c r="AW13640" s="2" t="s">
        <v>11861</v>
      </c>
      <c r="AX13640" s="52">
        <v>3</v>
      </c>
    </row>
    <row r="13641" spans="1:50" x14ac:dyDescent="0.35">
      <c r="A13641" t="s">
        <v>32281</v>
      </c>
      <c r="B13641" t="s">
        <v>25252</v>
      </c>
      <c r="C13641" t="s">
        <v>31637</v>
      </c>
      <c r="D13641" t="s">
        <v>33729</v>
      </c>
      <c r="E13641" s="2">
        <v>56.615384615384613</v>
      </c>
      <c r="F13641" s="2">
        <v>3.2174456521739132</v>
      </c>
      <c r="G13641" s="2">
        <v>2.9425038819875775</v>
      </c>
      <c r="H13641" s="2">
        <v>0.66192740683229823</v>
      </c>
      <c r="I13641" s="2">
        <v>0.3939732142857143</v>
      </c>
      <c r="J13641" s="2">
        <v>0.9274087732919255</v>
      </c>
      <c r="K13641" s="2">
        <v>1.6281094720496896</v>
      </c>
      <c r="L13641" s="2">
        <v>182.15692307692308</v>
      </c>
      <c r="M13641" s="2">
        <v>166.59098901098901</v>
      </c>
      <c r="N13641" s="2">
        <v>37.47527472527473</v>
      </c>
      <c r="O13641" s="2">
        <v>22.304945054945055</v>
      </c>
      <c r="P13641" s="2">
        <v>10.549450549450549</v>
      </c>
      <c r="Q13641" s="2">
        <v>4.6208791208791204</v>
      </c>
      <c r="R13641" s="2">
        <v>52.505604395604394</v>
      </c>
      <c r="S13641" s="2">
        <v>52.11</v>
      </c>
      <c r="T13641" s="2">
        <v>0.92042119565217395</v>
      </c>
      <c r="U13641" s="2">
        <v>0.39560439560439559</v>
      </c>
      <c r="V13641" s="2">
        <v>92.176043956043955</v>
      </c>
      <c r="W13641" s="2">
        <v>0</v>
      </c>
      <c r="X13641" s="2">
        <v>0</v>
      </c>
      <c r="Y13641" s="2">
        <v>55.566043956043956</v>
      </c>
      <c r="Z13641" s="2">
        <v>55.566043956043956</v>
      </c>
      <c r="AA13641" s="2">
        <v>10.024725274725276</v>
      </c>
      <c r="AB13641" s="2">
        <v>10.024725274725276</v>
      </c>
      <c r="AC13641" s="2">
        <v>0</v>
      </c>
      <c r="AD13641" s="2">
        <v>0</v>
      </c>
      <c r="AE13641" s="2">
        <v>21.766593406593408</v>
      </c>
      <c r="AF13641" s="2">
        <v>21.766593406593408</v>
      </c>
      <c r="AG13641" s="2">
        <v>0</v>
      </c>
      <c r="AH13641" s="2">
        <v>23.774725274725274</v>
      </c>
      <c r="AI13641" s="2">
        <v>0</v>
      </c>
      <c r="AJ13641" s="2">
        <v>0</v>
      </c>
      <c r="AK13641" s="2">
        <v>30.504491960801822</v>
      </c>
      <c r="AL13641" s="2">
        <v>33.354771639166273</v>
      </c>
      <c r="AM13641" s="2">
        <v>26.750238252327541</v>
      </c>
      <c r="AN13641" s="2">
        <v>44.943958615593054</v>
      </c>
      <c r="AO13641" s="2">
        <v>0</v>
      </c>
      <c r="AP13641" s="2">
        <v>0</v>
      </c>
      <c r="AQ13641" s="2">
        <v>33.354771639166273</v>
      </c>
      <c r="AR13641" s="2">
        <v>41.455752499471544</v>
      </c>
      <c r="AS13641" s="2">
        <v>0</v>
      </c>
      <c r="AT13641" s="2">
        <v>25.792737737869011</v>
      </c>
      <c r="AU13641" s="2">
        <v>0</v>
      </c>
      <c r="AV13641" s="2">
        <v>0</v>
      </c>
      <c r="AW13641" s="2" t="s">
        <v>11941</v>
      </c>
      <c r="AX13641" s="52">
        <v>3</v>
      </c>
    </row>
    <row r="13642" spans="1:50" x14ac:dyDescent="0.35">
      <c r="A13642" t="s">
        <v>32281</v>
      </c>
      <c r="B13642" t="s">
        <v>25286</v>
      </c>
      <c r="C13642" t="s">
        <v>31672</v>
      </c>
      <c r="D13642" t="s">
        <v>33765</v>
      </c>
      <c r="E13642" s="2">
        <v>52.81318681318681</v>
      </c>
      <c r="F13642" s="2">
        <v>2.6402247191011239</v>
      </c>
      <c r="G13642" s="2">
        <v>2.61692051602164</v>
      </c>
      <c r="H13642" s="2">
        <v>0.33807948397836041</v>
      </c>
      <c r="I13642" s="2">
        <v>0.31477528089887646</v>
      </c>
      <c r="J13642" s="2">
        <v>0.6733229296712443</v>
      </c>
      <c r="K13642" s="2">
        <v>1.6288223054515192</v>
      </c>
      <c r="L13642" s="2">
        <v>139.43868131868132</v>
      </c>
      <c r="M13642" s="2">
        <v>138.20791208791209</v>
      </c>
      <c r="N13642" s="2">
        <v>17.855054945054945</v>
      </c>
      <c r="O13642" s="2">
        <v>16.624285714285715</v>
      </c>
      <c r="P13642" s="2">
        <v>1.2307692307692308</v>
      </c>
      <c r="Q13642" s="2">
        <v>0</v>
      </c>
      <c r="R13642" s="2">
        <v>35.560329670329672</v>
      </c>
      <c r="S13642" s="2">
        <v>35.560329670329672</v>
      </c>
      <c r="T13642" s="2">
        <v>0.6733229296712443</v>
      </c>
      <c r="U13642" s="2">
        <v>0</v>
      </c>
      <c r="V13642" s="2">
        <v>86.023296703296708</v>
      </c>
      <c r="W13642" s="2">
        <v>0</v>
      </c>
      <c r="X13642" s="2">
        <v>0</v>
      </c>
      <c r="Y13642" s="2">
        <v>0</v>
      </c>
      <c r="Z13642" s="2">
        <v>0</v>
      </c>
      <c r="AA13642" s="2">
        <v>0</v>
      </c>
      <c r="AB13642" s="2">
        <v>0</v>
      </c>
      <c r="AC13642" s="2">
        <v>0</v>
      </c>
      <c r="AD13642" s="2">
        <v>0</v>
      </c>
      <c r="AE13642" s="2">
        <v>0</v>
      </c>
      <c r="AF13642" s="2">
        <v>0</v>
      </c>
      <c r="AG13642" s="2">
        <v>0</v>
      </c>
      <c r="AH13642" s="2">
        <v>0</v>
      </c>
      <c r="AI13642" s="2">
        <v>0</v>
      </c>
      <c r="AJ13642" s="2">
        <v>0</v>
      </c>
      <c r="AK13642" s="2">
        <v>0</v>
      </c>
      <c r="AL13642" s="2">
        <v>0</v>
      </c>
      <c r="AM13642" s="2">
        <v>0</v>
      </c>
      <c r="AN13642" s="2">
        <v>0</v>
      </c>
      <c r="AO13642" s="2">
        <v>0</v>
      </c>
      <c r="AP13642" s="2">
        <v>0</v>
      </c>
      <c r="AQ13642" s="2">
        <v>0</v>
      </c>
      <c r="AR13642" s="2">
        <v>0</v>
      </c>
      <c r="AS13642" s="2">
        <v>0</v>
      </c>
      <c r="AT13642" s="2">
        <v>0</v>
      </c>
      <c r="AU13642" s="2">
        <v>0</v>
      </c>
      <c r="AV13642" s="2">
        <v>0</v>
      </c>
      <c r="AW13642" s="2" t="s">
        <v>11980</v>
      </c>
      <c r="AX13642" s="52">
        <v>3</v>
      </c>
    </row>
    <row r="13643" spans="1:50" x14ac:dyDescent="0.35">
      <c r="A13643" t="s">
        <v>32281</v>
      </c>
      <c r="B13643" t="s">
        <v>25283</v>
      </c>
      <c r="C13643" t="s">
        <v>27631</v>
      </c>
      <c r="D13643" t="s">
        <v>33764</v>
      </c>
      <c r="E13643" s="2">
        <v>127.02197802197803</v>
      </c>
      <c r="F13643" s="2">
        <v>2.8310191193009775</v>
      </c>
      <c r="G13643" s="2">
        <v>2.5631758802664586</v>
      </c>
      <c r="H13643" s="2">
        <v>0.19623237304265076</v>
      </c>
      <c r="I13643" s="2">
        <v>6.9318280128038756E-2</v>
      </c>
      <c r="J13643" s="2">
        <v>1.0350808893502899</v>
      </c>
      <c r="K13643" s="2">
        <v>1.5997058569080369</v>
      </c>
      <c r="L13643" s="2">
        <v>359.60164835164835</v>
      </c>
      <c r="M13643" s="2">
        <v>325.57967032967031</v>
      </c>
      <c r="N13643" s="2">
        <v>24.925824175824179</v>
      </c>
      <c r="O13643" s="2">
        <v>8.8049450549450547</v>
      </c>
      <c r="P13643" s="2">
        <v>11.373626373626374</v>
      </c>
      <c r="Q13643" s="2">
        <v>4.7472527472527473</v>
      </c>
      <c r="R13643" s="2">
        <v>131.47802197802199</v>
      </c>
      <c r="S13643" s="2">
        <v>113.57692307692308</v>
      </c>
      <c r="T13643" s="2">
        <v>0.89415174323038327</v>
      </c>
      <c r="U13643" s="2">
        <v>17.901098901098901</v>
      </c>
      <c r="V13643" s="2">
        <v>198.13461538461539</v>
      </c>
      <c r="W13643" s="2">
        <v>5.063186813186813</v>
      </c>
      <c r="X13643" s="2">
        <v>0</v>
      </c>
      <c r="Y13643" s="2">
        <v>197.0467032967033</v>
      </c>
      <c r="Z13643" s="2">
        <v>197.00274725274724</v>
      </c>
      <c r="AA13643" s="2">
        <v>4.3956043956043959E-2</v>
      </c>
      <c r="AB13643" s="2">
        <v>0</v>
      </c>
      <c r="AC13643" s="2">
        <v>4.3956043956043959E-2</v>
      </c>
      <c r="AD13643" s="2">
        <v>0</v>
      </c>
      <c r="AE13643" s="2">
        <v>80.461538461538467</v>
      </c>
      <c r="AF13643" s="2">
        <v>80.461538461538467</v>
      </c>
      <c r="AG13643" s="2">
        <v>0</v>
      </c>
      <c r="AH13643" s="2">
        <v>116.37637362637362</v>
      </c>
      <c r="AI13643" s="2">
        <v>0</v>
      </c>
      <c r="AJ13643" s="2">
        <v>0</v>
      </c>
      <c r="AK13643" s="2">
        <v>54.795828717674475</v>
      </c>
      <c r="AL13643" s="2">
        <v>60.508307245740902</v>
      </c>
      <c r="AM13643" s="2">
        <v>0.17634740438664168</v>
      </c>
      <c r="AN13643" s="2">
        <v>0</v>
      </c>
      <c r="AO13643" s="2">
        <v>0.38647342995169087</v>
      </c>
      <c r="AP13643" s="2">
        <v>0</v>
      </c>
      <c r="AQ13643" s="2">
        <v>60.508307245740902</v>
      </c>
      <c r="AR13643" s="2">
        <v>61.197709891763132</v>
      </c>
      <c r="AS13643" s="2">
        <v>0</v>
      </c>
      <c r="AT13643" s="2">
        <v>58.736013089114124</v>
      </c>
      <c r="AU13643" s="2">
        <v>3</v>
      </c>
      <c r="AV13643" s="2">
        <v>0</v>
      </c>
      <c r="AW13643" s="2" t="s">
        <v>11977</v>
      </c>
      <c r="AX13643" s="52">
        <v>3</v>
      </c>
    </row>
    <row r="13644" spans="1:50" x14ac:dyDescent="0.35">
      <c r="A13644" t="s">
        <v>32281</v>
      </c>
      <c r="B13644" t="s">
        <v>35807</v>
      </c>
      <c r="C13644" t="s">
        <v>28645</v>
      </c>
      <c r="D13644" t="s">
        <v>33529</v>
      </c>
      <c r="E13644" s="2">
        <v>73.857142857142861</v>
      </c>
      <c r="F13644" s="2">
        <v>4.0291891087635765</v>
      </c>
      <c r="G13644" s="2">
        <v>3.7011873233149828</v>
      </c>
      <c r="H13644" s="2">
        <v>0.48798541883648261</v>
      </c>
      <c r="I13644" s="2">
        <v>0.21101770569855677</v>
      </c>
      <c r="J13644" s="2">
        <v>1.039120666567475</v>
      </c>
      <c r="K13644" s="2">
        <v>2.502083023359619</v>
      </c>
      <c r="L13644" s="2">
        <v>297.58439560439558</v>
      </c>
      <c r="M13644" s="2">
        <v>273.35912087912089</v>
      </c>
      <c r="N13644" s="2">
        <v>36.041208791208788</v>
      </c>
      <c r="O13644" s="2">
        <v>15.585164835164836</v>
      </c>
      <c r="P13644" s="2">
        <v>15.445054945054945</v>
      </c>
      <c r="Q13644" s="2">
        <v>5.0109890109890109</v>
      </c>
      <c r="R13644" s="2">
        <v>76.746483516483522</v>
      </c>
      <c r="S13644" s="2">
        <v>72.977252747252749</v>
      </c>
      <c r="T13644" s="2">
        <v>0.988086594256807</v>
      </c>
      <c r="U13644" s="2">
        <v>3.7692307692307692</v>
      </c>
      <c r="V13644" s="2">
        <v>184.7967032967033</v>
      </c>
      <c r="W13644" s="2">
        <v>0</v>
      </c>
      <c r="X13644" s="2">
        <v>0</v>
      </c>
      <c r="Y13644" s="2">
        <v>69.449450549450546</v>
      </c>
      <c r="Z13644" s="2">
        <v>69.449450549450546</v>
      </c>
      <c r="AA13644" s="2">
        <v>0.18131868131868131</v>
      </c>
      <c r="AB13644" s="2">
        <v>0.18131868131868131</v>
      </c>
      <c r="AC13644" s="2">
        <v>0</v>
      </c>
      <c r="AD13644" s="2">
        <v>0</v>
      </c>
      <c r="AE13644" s="2">
        <v>8.5098901098901099</v>
      </c>
      <c r="AF13644" s="2">
        <v>8.5098901098901099</v>
      </c>
      <c r="AG13644" s="2">
        <v>0</v>
      </c>
      <c r="AH13644" s="2">
        <v>60.758241758241759</v>
      </c>
      <c r="AI13644" s="2">
        <v>0</v>
      </c>
      <c r="AJ13644" s="2">
        <v>0</v>
      </c>
      <c r="AK13644" s="2">
        <v>23.337732614775824</v>
      </c>
      <c r="AL13644" s="2">
        <v>25.405938651727304</v>
      </c>
      <c r="AM13644" s="2">
        <v>0.50308712554310542</v>
      </c>
      <c r="AN13644" s="2">
        <v>1.1634056054997355</v>
      </c>
      <c r="AO13644" s="2">
        <v>0</v>
      </c>
      <c r="AP13644" s="2">
        <v>0</v>
      </c>
      <c r="AQ13644" s="2">
        <v>25.405938651727304</v>
      </c>
      <c r="AR13644" s="2">
        <v>11.088312740820712</v>
      </c>
      <c r="AS13644" s="2">
        <v>0</v>
      </c>
      <c r="AT13644" s="2">
        <v>32.878422977432884</v>
      </c>
      <c r="AU13644" s="2">
        <v>0</v>
      </c>
      <c r="AV13644" s="2">
        <v>0</v>
      </c>
      <c r="AW13644" s="2" t="s">
        <v>35806</v>
      </c>
      <c r="AX13644" s="52">
        <v>3</v>
      </c>
    </row>
    <row r="13645" spans="1:50" x14ac:dyDescent="0.35">
      <c r="A13645" t="s">
        <v>32281</v>
      </c>
      <c r="B13645" t="s">
        <v>34485</v>
      </c>
      <c r="C13645" t="s">
        <v>27908</v>
      </c>
      <c r="D13645" t="s">
        <v>33768</v>
      </c>
      <c r="E13645" s="2">
        <v>108.36263736263736</v>
      </c>
      <c r="F13645" s="2">
        <v>3.2330635838150288</v>
      </c>
      <c r="G13645" s="2">
        <v>2.991412635635331</v>
      </c>
      <c r="H13645" s="2">
        <v>0.79078389615657652</v>
      </c>
      <c r="I13645" s="2">
        <v>0.59862082953047357</v>
      </c>
      <c r="J13645" s="2">
        <v>0.52910455329074135</v>
      </c>
      <c r="K13645" s="2">
        <v>1.913175134367711</v>
      </c>
      <c r="L13645" s="2">
        <v>350.34329670329669</v>
      </c>
      <c r="M13645" s="2">
        <v>324.15736263736261</v>
      </c>
      <c r="N13645" s="2">
        <v>85.691428571428574</v>
      </c>
      <c r="O13645" s="2">
        <v>64.868131868131869</v>
      </c>
      <c r="P13645" s="2">
        <v>15.284835164835165</v>
      </c>
      <c r="Q13645" s="2">
        <v>5.5384615384615383</v>
      </c>
      <c r="R13645" s="2">
        <v>57.335164835164839</v>
      </c>
      <c r="S13645" s="2">
        <v>51.972527472527474</v>
      </c>
      <c r="T13645" s="2">
        <v>0.47961667173714639</v>
      </c>
      <c r="U13645" s="2">
        <v>5.3626373626373622</v>
      </c>
      <c r="V13645" s="2">
        <v>207.31670329670328</v>
      </c>
      <c r="W13645" s="2">
        <v>0</v>
      </c>
      <c r="X13645" s="2">
        <v>0</v>
      </c>
      <c r="Y13645" s="2">
        <v>4.4835164835164836</v>
      </c>
      <c r="Z13645" s="2">
        <v>4.4835164835164836</v>
      </c>
      <c r="AA13645" s="2">
        <v>4.4835164835164836</v>
      </c>
      <c r="AB13645" s="2">
        <v>4.4835164835164836</v>
      </c>
      <c r="AC13645" s="2">
        <v>0</v>
      </c>
      <c r="AD13645" s="2">
        <v>0</v>
      </c>
      <c r="AE13645" s="2">
        <v>0</v>
      </c>
      <c r="AF13645" s="2">
        <v>0</v>
      </c>
      <c r="AG13645" s="2">
        <v>0</v>
      </c>
      <c r="AH13645" s="2">
        <v>0</v>
      </c>
      <c r="AI13645" s="2">
        <v>0</v>
      </c>
      <c r="AJ13645" s="2">
        <v>0</v>
      </c>
      <c r="AK13645" s="2">
        <v>1.279749470221359</v>
      </c>
      <c r="AL13645" s="2">
        <v>1.3831296155170874</v>
      </c>
      <c r="AM13645" s="2">
        <v>5.2321644746291325</v>
      </c>
      <c r="AN13645" s="2">
        <v>6.9117397933254274</v>
      </c>
      <c r="AO13645" s="2">
        <v>0</v>
      </c>
      <c r="AP13645" s="2">
        <v>0</v>
      </c>
      <c r="AQ13645" s="2">
        <v>1.3831296155170874</v>
      </c>
      <c r="AR13645" s="2">
        <v>0</v>
      </c>
      <c r="AS13645" s="2">
        <v>0</v>
      </c>
      <c r="AT13645" s="2">
        <v>0</v>
      </c>
      <c r="AU13645" s="2">
        <v>0</v>
      </c>
      <c r="AV13645" s="2">
        <v>0</v>
      </c>
      <c r="AW13645" s="2" t="s">
        <v>12054</v>
      </c>
      <c r="AX13645" s="52">
        <v>3</v>
      </c>
    </row>
    <row r="13646" spans="1:50" x14ac:dyDescent="0.35">
      <c r="A13646" t="s">
        <v>32281</v>
      </c>
      <c r="B13646" t="s">
        <v>25240</v>
      </c>
      <c r="C13646" t="s">
        <v>31658</v>
      </c>
      <c r="D13646" t="s">
        <v>33718</v>
      </c>
      <c r="E13646" s="2">
        <v>47.846153846153847</v>
      </c>
      <c r="F13646" s="2">
        <v>4.6018167202572346</v>
      </c>
      <c r="G13646" s="2">
        <v>4.3703054662379426</v>
      </c>
      <c r="H13646" s="2">
        <v>0.94376205787781353</v>
      </c>
      <c r="I13646" s="2">
        <v>0.71225080385852091</v>
      </c>
      <c r="J13646" s="2">
        <v>1.1003582912264585</v>
      </c>
      <c r="K13646" s="2">
        <v>2.5576963711529626</v>
      </c>
      <c r="L13646" s="2">
        <v>220.17923076923077</v>
      </c>
      <c r="M13646" s="2">
        <v>209.1023076923077</v>
      </c>
      <c r="N13646" s="2">
        <v>45.155384615384619</v>
      </c>
      <c r="O13646" s="2">
        <v>34.078461538461539</v>
      </c>
      <c r="P13646" s="2">
        <v>0</v>
      </c>
      <c r="Q13646" s="2">
        <v>11.076923076923077</v>
      </c>
      <c r="R13646" s="2">
        <v>52.64791208791209</v>
      </c>
      <c r="S13646" s="2">
        <v>52.64791208791209</v>
      </c>
      <c r="T13646" s="2">
        <v>1.1003582912264585</v>
      </c>
      <c r="U13646" s="2">
        <v>0</v>
      </c>
      <c r="V13646" s="2">
        <v>122.37593406593406</v>
      </c>
      <c r="W13646" s="2">
        <v>0</v>
      </c>
      <c r="X13646" s="2">
        <v>0</v>
      </c>
      <c r="Y13646" s="2">
        <v>1.004835164835165</v>
      </c>
      <c r="Z13646" s="2">
        <v>1.004835164835165</v>
      </c>
      <c r="AA13646" s="2">
        <v>0</v>
      </c>
      <c r="AB13646" s="2">
        <v>0</v>
      </c>
      <c r="AC13646" s="2">
        <v>0</v>
      </c>
      <c r="AD13646" s="2">
        <v>0</v>
      </c>
      <c r="AE13646" s="2">
        <v>0.44967032967032972</v>
      </c>
      <c r="AF13646" s="2">
        <v>0.44967032967032972</v>
      </c>
      <c r="AG13646" s="2">
        <v>0</v>
      </c>
      <c r="AH13646" s="2">
        <v>0.55516483516483517</v>
      </c>
      <c r="AI13646" s="2">
        <v>0</v>
      </c>
      <c r="AJ13646" s="2">
        <v>0</v>
      </c>
      <c r="AK13646" s="2">
        <v>0.4563714576186933</v>
      </c>
      <c r="AL13646" s="2">
        <v>0.48054714265218512</v>
      </c>
      <c r="AM13646" s="2">
        <v>0</v>
      </c>
      <c r="AN13646" s="2">
        <v>0</v>
      </c>
      <c r="AO13646" s="2">
        <v>0</v>
      </c>
      <c r="AP13646" s="2">
        <v>0</v>
      </c>
      <c r="AQ13646" s="2">
        <v>0.48054714265218512</v>
      </c>
      <c r="AR13646" s="2">
        <v>0.85410857114231808</v>
      </c>
      <c r="AS13646" s="2">
        <v>0</v>
      </c>
      <c r="AT13646" s="2">
        <v>0.45365523818246961</v>
      </c>
      <c r="AU13646" s="2">
        <v>0</v>
      </c>
      <c r="AV13646" s="2">
        <v>0</v>
      </c>
      <c r="AW13646" s="2" t="s">
        <v>11928</v>
      </c>
      <c r="AX13646" s="52">
        <v>3</v>
      </c>
    </row>
    <row r="13647" spans="1:50" x14ac:dyDescent="0.35">
      <c r="A13647" t="s">
        <v>32281</v>
      </c>
      <c r="B13647" t="s">
        <v>25409</v>
      </c>
      <c r="C13647" t="s">
        <v>31501</v>
      </c>
      <c r="D13647" t="s">
        <v>32876</v>
      </c>
      <c r="E13647" s="2">
        <v>68.637362637362642</v>
      </c>
      <c r="F13647" s="2">
        <v>3.7426961255203324</v>
      </c>
      <c r="G13647" s="2">
        <v>3.3467227025296187</v>
      </c>
      <c r="H13647" s="2">
        <v>0.597827409542107</v>
      </c>
      <c r="I13647" s="2">
        <v>0.3821693884085815</v>
      </c>
      <c r="J13647" s="2">
        <v>1.3353362151777137</v>
      </c>
      <c r="K13647" s="2">
        <v>1.8095325008005123</v>
      </c>
      <c r="L13647" s="2">
        <v>256.88879120879119</v>
      </c>
      <c r="M13647" s="2">
        <v>229.71021978021977</v>
      </c>
      <c r="N13647" s="2">
        <v>41.033296703296706</v>
      </c>
      <c r="O13647" s="2">
        <v>26.231098901098903</v>
      </c>
      <c r="P13647" s="2">
        <v>8.6483516483516478</v>
      </c>
      <c r="Q13647" s="2">
        <v>6.1538461538461542</v>
      </c>
      <c r="R13647" s="2">
        <v>91.653956043956043</v>
      </c>
      <c r="S13647" s="2">
        <v>79.277582417582423</v>
      </c>
      <c r="T13647" s="2">
        <v>1.1550208133205251</v>
      </c>
      <c r="U13647" s="2">
        <v>12.376373626373626</v>
      </c>
      <c r="V13647" s="2">
        <v>124.03670329670329</v>
      </c>
      <c r="W13647" s="2">
        <v>0.16483516483516483</v>
      </c>
      <c r="X13647" s="2">
        <v>0</v>
      </c>
      <c r="Y13647" s="2">
        <v>9.5119780219780221</v>
      </c>
      <c r="Z13647" s="2">
        <v>6.0394505494505495</v>
      </c>
      <c r="AA13647" s="2">
        <v>3.4725274725274726</v>
      </c>
      <c r="AB13647" s="2">
        <v>0</v>
      </c>
      <c r="AC13647" s="2">
        <v>2.5934065934065935</v>
      </c>
      <c r="AD13647" s="2">
        <v>0.87912087912087911</v>
      </c>
      <c r="AE13647" s="2">
        <v>3.7445054945054945</v>
      </c>
      <c r="AF13647" s="2">
        <v>3.7445054945054945</v>
      </c>
      <c r="AG13647" s="2">
        <v>0</v>
      </c>
      <c r="AH13647" s="2">
        <v>2.294945054945055</v>
      </c>
      <c r="AI13647" s="2">
        <v>0</v>
      </c>
      <c r="AJ13647" s="2">
        <v>0</v>
      </c>
      <c r="AK13647" s="2">
        <v>3.7027610185790407</v>
      </c>
      <c r="AL13647" s="2">
        <v>2.6291605812004901</v>
      </c>
      <c r="AM13647" s="2">
        <v>8.4627065128025212</v>
      </c>
      <c r="AN13647" s="2">
        <v>0</v>
      </c>
      <c r="AO13647" s="2">
        <v>29.987293519695047</v>
      </c>
      <c r="AP13647" s="2">
        <v>14.285714285714285</v>
      </c>
      <c r="AQ13647" s="2">
        <v>2.6291605812004901</v>
      </c>
      <c r="AR13647" s="2">
        <v>4.0854815832604956</v>
      </c>
      <c r="AS13647" s="2">
        <v>0</v>
      </c>
      <c r="AT13647" s="2">
        <v>1.8502144880901967</v>
      </c>
      <c r="AU13647" s="2">
        <v>0</v>
      </c>
      <c r="AV13647" s="2">
        <v>0</v>
      </c>
      <c r="AW13647" s="2" t="s">
        <v>12118</v>
      </c>
      <c r="AX13647" s="52">
        <v>3</v>
      </c>
    </row>
    <row r="13648" spans="1:50" x14ac:dyDescent="0.35">
      <c r="A13648" t="s">
        <v>32281</v>
      </c>
      <c r="B13648" t="s">
        <v>25302</v>
      </c>
      <c r="C13648" t="s">
        <v>28947</v>
      </c>
      <c r="D13648" t="s">
        <v>33770</v>
      </c>
      <c r="E13648" s="2">
        <v>169.7032967032967</v>
      </c>
      <c r="F13648" s="2">
        <v>2.7770504435666643</v>
      </c>
      <c r="G13648" s="2">
        <v>2.4416557663666385</v>
      </c>
      <c r="H13648" s="2">
        <v>0.37160849575859606</v>
      </c>
      <c r="I13648" s="2">
        <v>0.14988991776209284</v>
      </c>
      <c r="J13648" s="2">
        <v>0.84975328627857283</v>
      </c>
      <c r="K13648" s="2">
        <v>1.5556886615294954</v>
      </c>
      <c r="L13648" s="2">
        <v>471.27461538461534</v>
      </c>
      <c r="M13648" s="2">
        <v>414.35703296703298</v>
      </c>
      <c r="N13648" s="2">
        <v>63.063186813186803</v>
      </c>
      <c r="O13648" s="2">
        <v>25.436813186813186</v>
      </c>
      <c r="P13648" s="2">
        <v>32.703296703296701</v>
      </c>
      <c r="Q13648" s="2">
        <v>4.9230769230769234</v>
      </c>
      <c r="R13648" s="2">
        <v>144.20593406593406</v>
      </c>
      <c r="S13648" s="2">
        <v>124.91472527472527</v>
      </c>
      <c r="T13648" s="2">
        <v>0.73607718707505021</v>
      </c>
      <c r="U13648" s="2">
        <v>19.291208791208792</v>
      </c>
      <c r="V13648" s="2">
        <v>224.62912087912088</v>
      </c>
      <c r="W13648" s="2">
        <v>39.376373626373628</v>
      </c>
      <c r="X13648" s="2">
        <v>0</v>
      </c>
      <c r="Y13648" s="2">
        <v>51.123626373626372</v>
      </c>
      <c r="Z13648" s="2">
        <v>51.123626373626372</v>
      </c>
      <c r="AA13648" s="2">
        <v>7.5961538461538458</v>
      </c>
      <c r="AB13648" s="2">
        <v>7.5961538461538458</v>
      </c>
      <c r="AC13648" s="2">
        <v>0</v>
      </c>
      <c r="AD13648" s="2">
        <v>0</v>
      </c>
      <c r="AE13648" s="2">
        <v>18.043956043956044</v>
      </c>
      <c r="AF13648" s="2">
        <v>18.043956043956044</v>
      </c>
      <c r="AG13648" s="2">
        <v>0</v>
      </c>
      <c r="AH13648" s="2">
        <v>25.483516483516482</v>
      </c>
      <c r="AI13648" s="2">
        <v>0</v>
      </c>
      <c r="AJ13648" s="2">
        <v>0</v>
      </c>
      <c r="AK13648" s="2">
        <v>10.847948246035594</v>
      </c>
      <c r="AL13648" s="2">
        <v>12.338061697071247</v>
      </c>
      <c r="AM13648" s="2">
        <v>12.045306033543891</v>
      </c>
      <c r="AN13648" s="2">
        <v>29.862836159412463</v>
      </c>
      <c r="AO13648" s="2">
        <v>0</v>
      </c>
      <c r="AP13648" s="2">
        <v>0</v>
      </c>
      <c r="AQ13648" s="2">
        <v>12.338061697071247</v>
      </c>
      <c r="AR13648" s="2">
        <v>12.512630746322795</v>
      </c>
      <c r="AS13648" s="2">
        <v>0</v>
      </c>
      <c r="AT13648" s="2">
        <v>11.344707393138872</v>
      </c>
      <c r="AU13648" s="2">
        <v>0</v>
      </c>
      <c r="AV13648" s="2">
        <v>0</v>
      </c>
      <c r="AW13648" s="2" t="s">
        <v>11999</v>
      </c>
      <c r="AX13648" s="52">
        <v>3</v>
      </c>
    </row>
    <row r="13649" spans="1:50" x14ac:dyDescent="0.35">
      <c r="A13649" t="s">
        <v>32281</v>
      </c>
      <c r="B13649" t="s">
        <v>25320</v>
      </c>
      <c r="C13649" t="s">
        <v>31683</v>
      </c>
      <c r="D13649" t="s">
        <v>33395</v>
      </c>
      <c r="E13649" s="2">
        <v>49.274725274725277</v>
      </c>
      <c r="F13649" s="2">
        <v>3.1665744870651205</v>
      </c>
      <c r="G13649" s="2">
        <v>2.9525356824264049</v>
      </c>
      <c r="H13649" s="2">
        <v>0.62692016057091871</v>
      </c>
      <c r="I13649" s="2">
        <v>0.41288135593220338</v>
      </c>
      <c r="J13649" s="2">
        <v>0.79847011596788586</v>
      </c>
      <c r="K13649" s="2">
        <v>1.7411842105263156</v>
      </c>
      <c r="L13649" s="2">
        <v>156.03208791208792</v>
      </c>
      <c r="M13649" s="2">
        <v>145.48538461538462</v>
      </c>
      <c r="N13649" s="2">
        <v>30.89131868131868</v>
      </c>
      <c r="O13649" s="2">
        <v>20.344615384615384</v>
      </c>
      <c r="P13649" s="2">
        <v>5.3598901098901095</v>
      </c>
      <c r="Q13649" s="2">
        <v>5.186813186813187</v>
      </c>
      <c r="R13649" s="2">
        <v>39.344395604395608</v>
      </c>
      <c r="S13649" s="2">
        <v>39.344395604395608</v>
      </c>
      <c r="T13649" s="2">
        <v>0.79847011596788586</v>
      </c>
      <c r="U13649" s="2">
        <v>0</v>
      </c>
      <c r="V13649" s="2">
        <v>85.796373626373622</v>
      </c>
      <c r="W13649" s="2">
        <v>0</v>
      </c>
      <c r="X13649" s="2">
        <v>0</v>
      </c>
      <c r="Y13649" s="2">
        <v>0</v>
      </c>
      <c r="Z13649" s="2">
        <v>0</v>
      </c>
      <c r="AA13649" s="2">
        <v>0</v>
      </c>
      <c r="AB13649" s="2">
        <v>0</v>
      </c>
      <c r="AC13649" s="2">
        <v>0</v>
      </c>
      <c r="AD13649" s="2">
        <v>0</v>
      </c>
      <c r="AE13649" s="2">
        <v>0</v>
      </c>
      <c r="AF13649" s="2">
        <v>0</v>
      </c>
      <c r="AG13649" s="2">
        <v>0</v>
      </c>
      <c r="AH13649" s="2">
        <v>0</v>
      </c>
      <c r="AI13649" s="2">
        <v>0</v>
      </c>
      <c r="AJ13649" s="2">
        <v>0</v>
      </c>
      <c r="AK13649" s="2">
        <v>0</v>
      </c>
      <c r="AL13649" s="2">
        <v>0</v>
      </c>
      <c r="AM13649" s="2">
        <v>0</v>
      </c>
      <c r="AN13649" s="2">
        <v>0</v>
      </c>
      <c r="AO13649" s="2">
        <v>0</v>
      </c>
      <c r="AP13649" s="2">
        <v>0</v>
      </c>
      <c r="AQ13649" s="2">
        <v>0</v>
      </c>
      <c r="AR13649" s="2">
        <v>0</v>
      </c>
      <c r="AS13649" s="2">
        <v>0</v>
      </c>
      <c r="AT13649" s="2">
        <v>0</v>
      </c>
      <c r="AU13649" s="2">
        <v>0</v>
      </c>
      <c r="AV13649" s="2">
        <v>0</v>
      </c>
      <c r="AW13649" s="2" t="s">
        <v>12017</v>
      </c>
      <c r="AX13649" s="52">
        <v>3</v>
      </c>
    </row>
    <row r="13650" spans="1:50" x14ac:dyDescent="0.35">
      <c r="A13650" t="s">
        <v>32281</v>
      </c>
      <c r="B13650" t="s">
        <v>25231</v>
      </c>
      <c r="C13650" t="s">
        <v>31637</v>
      </c>
      <c r="D13650" t="s">
        <v>33729</v>
      </c>
      <c r="E13650" s="2">
        <v>109.89010989010988</v>
      </c>
      <c r="F13650" s="2">
        <v>4.3889780000000007</v>
      </c>
      <c r="G13650" s="2">
        <v>3.9235279999999997</v>
      </c>
      <c r="H13650" s="2">
        <v>0.35604900000000006</v>
      </c>
      <c r="I13650" s="2">
        <v>0.161749</v>
      </c>
      <c r="J13650" s="2">
        <v>1.3713440000000001</v>
      </c>
      <c r="K13650" s="2">
        <v>2.6615850000000001</v>
      </c>
      <c r="L13650" s="2">
        <v>482.30527472527473</v>
      </c>
      <c r="M13650" s="2">
        <v>431.15692307692302</v>
      </c>
      <c r="N13650" s="2">
        <v>39.126263736263738</v>
      </c>
      <c r="O13650" s="2">
        <v>17.774615384615384</v>
      </c>
      <c r="P13650" s="2">
        <v>16.054945054945055</v>
      </c>
      <c r="Q13650" s="2">
        <v>5.2967032967032965</v>
      </c>
      <c r="R13650" s="2">
        <v>150.69714285714286</v>
      </c>
      <c r="S13650" s="2">
        <v>120.90043956043957</v>
      </c>
      <c r="T13650" s="2">
        <v>1.1001940000000001</v>
      </c>
      <c r="U13650" s="2">
        <v>29.796703296703296</v>
      </c>
      <c r="V13650" s="2">
        <v>292.48186813186811</v>
      </c>
      <c r="W13650" s="2">
        <v>0</v>
      </c>
      <c r="X13650" s="2">
        <v>0</v>
      </c>
      <c r="Y13650" s="2">
        <v>25.046703296703299</v>
      </c>
      <c r="Z13650" s="2">
        <v>25.046703296703299</v>
      </c>
      <c r="AA13650" s="2">
        <v>5.4890109890109891</v>
      </c>
      <c r="AB13650" s="2">
        <v>5.4890109890109891</v>
      </c>
      <c r="AC13650" s="2">
        <v>0</v>
      </c>
      <c r="AD13650" s="2">
        <v>0</v>
      </c>
      <c r="AE13650" s="2">
        <v>3.8406593406593408</v>
      </c>
      <c r="AF13650" s="2">
        <v>3.8406593406593408</v>
      </c>
      <c r="AG13650" s="2">
        <v>0</v>
      </c>
      <c r="AH13650" s="2">
        <v>15.717032967032967</v>
      </c>
      <c r="AI13650" s="2">
        <v>0</v>
      </c>
      <c r="AJ13650" s="2">
        <v>0</v>
      </c>
      <c r="AK13650" s="2">
        <v>5.1931224079956655</v>
      </c>
      <c r="AL13650" s="2">
        <v>5.8091849988071971</v>
      </c>
      <c r="AM13650" s="2">
        <v>14.028967922954424</v>
      </c>
      <c r="AN13650" s="2">
        <v>30.881180100031528</v>
      </c>
      <c r="AO13650" s="2">
        <v>0</v>
      </c>
      <c r="AP13650" s="2">
        <v>0</v>
      </c>
      <c r="AQ13650" s="2">
        <v>5.8091849988071971</v>
      </c>
      <c r="AR13650" s="2">
        <v>2.5485946633375725</v>
      </c>
      <c r="AS13650" s="2">
        <v>0</v>
      </c>
      <c r="AT13650" s="2">
        <v>5.3736777145948755</v>
      </c>
      <c r="AU13650" s="2">
        <v>0</v>
      </c>
      <c r="AV13650" s="2">
        <v>0</v>
      </c>
      <c r="AW13650" s="2" t="s">
        <v>11918</v>
      </c>
      <c r="AX13650" s="52">
        <v>3</v>
      </c>
    </row>
    <row r="13651" spans="1:50" x14ac:dyDescent="0.35">
      <c r="A13651" t="s">
        <v>32281</v>
      </c>
      <c r="B13651" t="s">
        <v>25301</v>
      </c>
      <c r="C13651" t="s">
        <v>27631</v>
      </c>
      <c r="D13651" t="s">
        <v>33724</v>
      </c>
      <c r="E13651" s="2">
        <v>93.439560439560438</v>
      </c>
      <c r="F13651" s="2">
        <v>3.867811360696225</v>
      </c>
      <c r="G13651" s="2">
        <v>3.6939609549570744</v>
      </c>
      <c r="H13651" s="2">
        <v>0.56238974479595438</v>
      </c>
      <c r="I13651" s="2">
        <v>0.501234858285311</v>
      </c>
      <c r="J13651" s="2">
        <v>1.1475655650946726</v>
      </c>
      <c r="K13651" s="2">
        <v>2.1578560508055982</v>
      </c>
      <c r="L13651" s="2">
        <v>361.4065934065934</v>
      </c>
      <c r="M13651" s="2">
        <v>345.16208791208794</v>
      </c>
      <c r="N13651" s="2">
        <v>52.549450549450547</v>
      </c>
      <c r="O13651" s="2">
        <v>46.835164835164832</v>
      </c>
      <c r="P13651" s="2">
        <v>0</v>
      </c>
      <c r="Q13651" s="2">
        <v>5.7142857142857144</v>
      </c>
      <c r="R13651" s="2">
        <v>107.22802197802199</v>
      </c>
      <c r="S13651" s="2">
        <v>96.697802197802204</v>
      </c>
      <c r="T13651" s="2">
        <v>1.034870045866165</v>
      </c>
      <c r="U13651" s="2">
        <v>10.530219780219781</v>
      </c>
      <c r="V13651" s="2">
        <v>201.62912087912088</v>
      </c>
      <c r="W13651" s="2">
        <v>0</v>
      </c>
      <c r="X13651" s="2">
        <v>0</v>
      </c>
      <c r="Y13651" s="2">
        <v>167.47527472527474</v>
      </c>
      <c r="Z13651" s="2">
        <v>167.47527472527474</v>
      </c>
      <c r="AA13651" s="2">
        <v>12.692307692307692</v>
      </c>
      <c r="AB13651" s="2">
        <v>12.692307692307692</v>
      </c>
      <c r="AC13651" s="2">
        <v>0</v>
      </c>
      <c r="AD13651" s="2">
        <v>0</v>
      </c>
      <c r="AE13651" s="2">
        <v>43.208791208791212</v>
      </c>
      <c r="AF13651" s="2">
        <v>43.208791208791212</v>
      </c>
      <c r="AG13651" s="2">
        <v>0</v>
      </c>
      <c r="AH13651" s="2">
        <v>111.57417582417582</v>
      </c>
      <c r="AI13651" s="2">
        <v>0</v>
      </c>
      <c r="AJ13651" s="2">
        <v>0</v>
      </c>
      <c r="AK13651" s="2">
        <v>46.339850401362206</v>
      </c>
      <c r="AL13651" s="2">
        <v>48.520761865344362</v>
      </c>
      <c r="AM13651" s="2">
        <v>24.153074027603513</v>
      </c>
      <c r="AN13651" s="2">
        <v>27.099953073674332</v>
      </c>
      <c r="AO13651" s="2">
        <v>0</v>
      </c>
      <c r="AP13651" s="2">
        <v>0</v>
      </c>
      <c r="AQ13651" s="2">
        <v>48.520761865344362</v>
      </c>
      <c r="AR13651" s="2">
        <v>40.296174835387255</v>
      </c>
      <c r="AS13651" s="2">
        <v>0</v>
      </c>
      <c r="AT13651" s="2">
        <v>55.336339977927054</v>
      </c>
      <c r="AU13651" s="2">
        <v>0</v>
      </c>
      <c r="AV13651" s="2">
        <v>0</v>
      </c>
      <c r="AW13651" s="2" t="s">
        <v>11998</v>
      </c>
      <c r="AX13651" s="52">
        <v>3</v>
      </c>
    </row>
    <row r="13652" spans="1:50" x14ac:dyDescent="0.35">
      <c r="A13652" t="s">
        <v>32281</v>
      </c>
      <c r="B13652" t="s">
        <v>25213</v>
      </c>
      <c r="C13652" t="s">
        <v>31637</v>
      </c>
      <c r="D13652" t="s">
        <v>33729</v>
      </c>
      <c r="E13652" s="2">
        <v>129.85714285714286</v>
      </c>
      <c r="F13652" s="2">
        <v>3.0427435051197427</v>
      </c>
      <c r="G13652" s="2">
        <v>2.6452568333756452</v>
      </c>
      <c r="H13652" s="2">
        <v>0.37471439451637473</v>
      </c>
      <c r="I13652" s="2">
        <v>0.19445713802149445</v>
      </c>
      <c r="J13652" s="2">
        <v>1.0392485402386391</v>
      </c>
      <c r="K13652" s="2">
        <v>1.6287805703647287</v>
      </c>
      <c r="L13652" s="2">
        <v>395.12197802197801</v>
      </c>
      <c r="M13652" s="2">
        <v>343.50549450549448</v>
      </c>
      <c r="N13652" s="2">
        <v>48.659340659340664</v>
      </c>
      <c r="O13652" s="2">
        <v>25.251648351648353</v>
      </c>
      <c r="P13652" s="2">
        <v>17.693406593406593</v>
      </c>
      <c r="Q13652" s="2">
        <v>5.7142857142857144</v>
      </c>
      <c r="R13652" s="2">
        <v>134.95384615384614</v>
      </c>
      <c r="S13652" s="2">
        <v>106.74505494505493</v>
      </c>
      <c r="T13652" s="2">
        <v>0.82201912498942187</v>
      </c>
      <c r="U13652" s="2">
        <v>28.208791208791208</v>
      </c>
      <c r="V13652" s="2">
        <v>211.50879120879119</v>
      </c>
      <c r="W13652" s="2">
        <v>0</v>
      </c>
      <c r="X13652" s="2">
        <v>0</v>
      </c>
      <c r="Y13652" s="2">
        <v>0.27252747252747256</v>
      </c>
      <c r="Z13652" s="2">
        <v>0.27252747252747256</v>
      </c>
      <c r="AA13652" s="2">
        <v>0.27252747252747256</v>
      </c>
      <c r="AB13652" s="2">
        <v>0.27252747252747256</v>
      </c>
      <c r="AC13652" s="2">
        <v>0</v>
      </c>
      <c r="AD13652" s="2">
        <v>0</v>
      </c>
      <c r="AE13652" s="2">
        <v>0</v>
      </c>
      <c r="AF13652" s="2">
        <v>0</v>
      </c>
      <c r="AG13652" s="2">
        <v>0</v>
      </c>
      <c r="AH13652" s="2">
        <v>0</v>
      </c>
      <c r="AI13652" s="2">
        <v>0</v>
      </c>
      <c r="AJ13652" s="2">
        <v>0</v>
      </c>
      <c r="AK13652" s="2">
        <v>6.8972997627662624E-2</v>
      </c>
      <c r="AL13652" s="2">
        <v>7.9337150900540665E-2</v>
      </c>
      <c r="AM13652" s="2">
        <v>0.56007226738934057</v>
      </c>
      <c r="AN13652" s="2">
        <v>1.0792462683319552</v>
      </c>
      <c r="AO13652" s="2">
        <v>0</v>
      </c>
      <c r="AP13652" s="2">
        <v>0</v>
      </c>
      <c r="AQ13652" s="2">
        <v>7.9337150900540665E-2</v>
      </c>
      <c r="AR13652" s="2">
        <v>0</v>
      </c>
      <c r="AS13652" s="2">
        <v>0</v>
      </c>
      <c r="AT13652" s="2">
        <v>0</v>
      </c>
      <c r="AU13652" s="2">
        <v>0</v>
      </c>
      <c r="AV13652" s="2">
        <v>0</v>
      </c>
      <c r="AW13652" s="2" t="s">
        <v>11896</v>
      </c>
      <c r="AX13652" s="52">
        <v>3</v>
      </c>
    </row>
    <row r="13653" spans="1:50" x14ac:dyDescent="0.35">
      <c r="A13653" t="s">
        <v>32281</v>
      </c>
      <c r="B13653" t="s">
        <v>25374</v>
      </c>
      <c r="C13653" t="s">
        <v>31634</v>
      </c>
      <c r="D13653" t="s">
        <v>33723</v>
      </c>
      <c r="E13653" s="2">
        <v>159.5934065934066</v>
      </c>
      <c r="F13653" s="2">
        <v>3.7642174481856365</v>
      </c>
      <c r="G13653" s="2">
        <v>3.3005618673827724</v>
      </c>
      <c r="H13653" s="2">
        <v>0.73514976244577557</v>
      </c>
      <c r="I13653" s="2">
        <v>0.30196309302485708</v>
      </c>
      <c r="J13653" s="2">
        <v>0.98404255319148937</v>
      </c>
      <c r="K13653" s="2">
        <v>2.0450251325483717</v>
      </c>
      <c r="L13653" s="2">
        <v>600.74428571428575</v>
      </c>
      <c r="M13653" s="2">
        <v>526.74791208791214</v>
      </c>
      <c r="N13653" s="2">
        <v>117.32505494505493</v>
      </c>
      <c r="O13653" s="2">
        <v>48.191318681318677</v>
      </c>
      <c r="P13653" s="2">
        <v>61.199999999999996</v>
      </c>
      <c r="Q13653" s="2">
        <v>7.9337362637362636</v>
      </c>
      <c r="R13653" s="2">
        <v>157.0467032967033</v>
      </c>
      <c r="S13653" s="2">
        <v>152.18406593406593</v>
      </c>
      <c r="T13653" s="2">
        <v>0.9535736418095434</v>
      </c>
      <c r="U13653" s="2">
        <v>4.8626373626373622</v>
      </c>
      <c r="V13653" s="2">
        <v>326.37252747252751</v>
      </c>
      <c r="W13653" s="2">
        <v>0</v>
      </c>
      <c r="X13653" s="2">
        <v>0</v>
      </c>
      <c r="Y13653" s="2">
        <v>4.8018681318681322</v>
      </c>
      <c r="Z13653" s="2">
        <v>0</v>
      </c>
      <c r="AA13653" s="2">
        <v>4.8018681318681322</v>
      </c>
      <c r="AB13653" s="2">
        <v>0</v>
      </c>
      <c r="AC13653" s="2">
        <v>0</v>
      </c>
      <c r="AD13653" s="2">
        <v>4.8018681318681322</v>
      </c>
      <c r="AE13653" s="2">
        <v>0</v>
      </c>
      <c r="AF13653" s="2">
        <v>0</v>
      </c>
      <c r="AG13653" s="2">
        <v>0</v>
      </c>
      <c r="AH13653" s="2">
        <v>0</v>
      </c>
      <c r="AI13653" s="2">
        <v>0</v>
      </c>
      <c r="AJ13653" s="2">
        <v>0</v>
      </c>
      <c r="AK13653" s="2">
        <v>0.79931981810841612</v>
      </c>
      <c r="AL13653" s="2">
        <v>0</v>
      </c>
      <c r="AM13653" s="2">
        <v>4.0927900132814079</v>
      </c>
      <c r="AN13653" s="2">
        <v>0</v>
      </c>
      <c r="AO13653" s="2">
        <v>0</v>
      </c>
      <c r="AP13653" s="2">
        <v>60.524675540534936</v>
      </c>
      <c r="AQ13653" s="2">
        <v>0</v>
      </c>
      <c r="AR13653" s="2">
        <v>0</v>
      </c>
      <c r="AS13653" s="2">
        <v>0</v>
      </c>
      <c r="AT13653" s="2">
        <v>0</v>
      </c>
      <c r="AU13653" s="2">
        <v>0</v>
      </c>
      <c r="AV13653" s="2">
        <v>0</v>
      </c>
      <c r="AW13653" s="2" t="s">
        <v>12079</v>
      </c>
      <c r="AX13653" s="52">
        <v>3</v>
      </c>
    </row>
    <row r="13654" spans="1:50" x14ac:dyDescent="0.35">
      <c r="A13654" t="s">
        <v>32281</v>
      </c>
      <c r="B13654" t="s">
        <v>25236</v>
      </c>
      <c r="C13654" t="s">
        <v>31655</v>
      </c>
      <c r="D13654" t="s">
        <v>33752</v>
      </c>
      <c r="E13654" s="2">
        <v>54.890109890109891</v>
      </c>
      <c r="F13654" s="2">
        <v>4.0384624624624621</v>
      </c>
      <c r="G13654" s="2">
        <v>3.6476716716716719</v>
      </c>
      <c r="H13654" s="2">
        <v>0.82701101101101104</v>
      </c>
      <c r="I13654" s="2">
        <v>0.53391791791791787</v>
      </c>
      <c r="J13654" s="2">
        <v>0.96942342342342347</v>
      </c>
      <c r="K13654" s="2">
        <v>2.2420280280280283</v>
      </c>
      <c r="L13654" s="2">
        <v>221.67164835164834</v>
      </c>
      <c r="M13654" s="2">
        <v>200.22109890109891</v>
      </c>
      <c r="N13654" s="2">
        <v>45.394725274725275</v>
      </c>
      <c r="O13654" s="2">
        <v>29.306813186813187</v>
      </c>
      <c r="P13654" s="2">
        <v>10.549450549450549</v>
      </c>
      <c r="Q13654" s="2">
        <v>5.5384615384615383</v>
      </c>
      <c r="R13654" s="2">
        <v>53.211758241758247</v>
      </c>
      <c r="S13654" s="2">
        <v>47.849120879120882</v>
      </c>
      <c r="T13654" s="2">
        <v>0.87172572572572582</v>
      </c>
      <c r="U13654" s="2">
        <v>5.3626373626373622</v>
      </c>
      <c r="V13654" s="2">
        <v>123.06516483516484</v>
      </c>
      <c r="W13654" s="2">
        <v>0</v>
      </c>
      <c r="X13654" s="2">
        <v>0</v>
      </c>
      <c r="Y13654" s="2">
        <v>0</v>
      </c>
      <c r="Z13654" s="2">
        <v>0</v>
      </c>
      <c r="AA13654" s="2">
        <v>0</v>
      </c>
      <c r="AB13654" s="2">
        <v>0</v>
      </c>
      <c r="AC13654" s="2">
        <v>0</v>
      </c>
      <c r="AD13654" s="2">
        <v>0</v>
      </c>
      <c r="AE13654" s="2">
        <v>0</v>
      </c>
      <c r="AF13654" s="2">
        <v>0</v>
      </c>
      <c r="AG13654" s="2">
        <v>0</v>
      </c>
      <c r="AH13654" s="2">
        <v>0</v>
      </c>
      <c r="AI13654" s="2">
        <v>0</v>
      </c>
      <c r="AJ13654" s="2">
        <v>0</v>
      </c>
      <c r="AK13654" s="2">
        <v>0</v>
      </c>
      <c r="AL13654" s="2">
        <v>0</v>
      </c>
      <c r="AM13654" s="2">
        <v>0</v>
      </c>
      <c r="AN13654" s="2">
        <v>0</v>
      </c>
      <c r="AO13654" s="2">
        <v>0</v>
      </c>
      <c r="AP13654" s="2">
        <v>0</v>
      </c>
      <c r="AQ13654" s="2">
        <v>0</v>
      </c>
      <c r="AR13654" s="2">
        <v>0</v>
      </c>
      <c r="AS13654" s="2">
        <v>0</v>
      </c>
      <c r="AT13654" s="2">
        <v>0</v>
      </c>
      <c r="AU13654" s="2">
        <v>0</v>
      </c>
      <c r="AV13654" s="2">
        <v>0</v>
      </c>
      <c r="AW13654" s="2" t="s">
        <v>11923</v>
      </c>
      <c r="AX13654" s="52">
        <v>3</v>
      </c>
    </row>
    <row r="13655" spans="1:50" x14ac:dyDescent="0.35">
      <c r="A13655" t="s">
        <v>32281</v>
      </c>
      <c r="B13655" t="s">
        <v>34472</v>
      </c>
      <c r="C13655" t="s">
        <v>31638</v>
      </c>
      <c r="D13655" t="s">
        <v>33730</v>
      </c>
      <c r="E13655" s="2">
        <v>81.054945054945051</v>
      </c>
      <c r="F13655" s="2">
        <v>3.5234951193058563</v>
      </c>
      <c r="G13655" s="2">
        <v>3.0737527114967462</v>
      </c>
      <c r="H13655" s="2">
        <v>0.59921366594360082</v>
      </c>
      <c r="I13655" s="2">
        <v>0.25216919739696314</v>
      </c>
      <c r="J13655" s="2">
        <v>0.96789587852494585</v>
      </c>
      <c r="K13655" s="2">
        <v>1.9563855748373102</v>
      </c>
      <c r="L13655" s="2">
        <v>285.59670329670325</v>
      </c>
      <c r="M13655" s="2">
        <v>249.14285714285714</v>
      </c>
      <c r="N13655" s="2">
        <v>48.569230769230764</v>
      </c>
      <c r="O13655" s="2">
        <v>20.439560439560438</v>
      </c>
      <c r="P13655" s="2">
        <v>22.415384615384614</v>
      </c>
      <c r="Q13655" s="2">
        <v>5.7142857142857144</v>
      </c>
      <c r="R13655" s="2">
        <v>78.452747252747258</v>
      </c>
      <c r="S13655" s="2">
        <v>70.128571428571433</v>
      </c>
      <c r="T13655" s="2">
        <v>0.86519793926247301</v>
      </c>
      <c r="U13655" s="2">
        <v>8.3241758241758248</v>
      </c>
      <c r="V13655" s="2">
        <v>158.57472527472527</v>
      </c>
      <c r="W13655" s="2">
        <v>0</v>
      </c>
      <c r="X13655" s="2">
        <v>0</v>
      </c>
      <c r="Y13655" s="2">
        <v>68.72527472527473</v>
      </c>
      <c r="Z13655" s="2">
        <v>68.72527472527473</v>
      </c>
      <c r="AA13655" s="2">
        <v>2.3351648351648353</v>
      </c>
      <c r="AB13655" s="2">
        <v>2.3351648351648353</v>
      </c>
      <c r="AC13655" s="2">
        <v>0</v>
      </c>
      <c r="AD13655" s="2">
        <v>0</v>
      </c>
      <c r="AE13655" s="2">
        <v>30.640659340659344</v>
      </c>
      <c r="AF13655" s="2">
        <v>30.640659340659344</v>
      </c>
      <c r="AG13655" s="2">
        <v>0</v>
      </c>
      <c r="AH13655" s="2">
        <v>35.74945054945055</v>
      </c>
      <c r="AI13655" s="2">
        <v>0</v>
      </c>
      <c r="AJ13655" s="2">
        <v>0</v>
      </c>
      <c r="AK13655" s="2">
        <v>24.063749312216956</v>
      </c>
      <c r="AL13655" s="2">
        <v>27.584685956245593</v>
      </c>
      <c r="AM13655" s="2">
        <v>4.8079098601746697</v>
      </c>
      <c r="AN13655" s="2">
        <v>11.4247311827957</v>
      </c>
      <c r="AO13655" s="2">
        <v>0</v>
      </c>
      <c r="AP13655" s="2">
        <v>0</v>
      </c>
      <c r="AQ13655" s="2">
        <v>27.584685956245593</v>
      </c>
      <c r="AR13655" s="2">
        <v>39.056196772747647</v>
      </c>
      <c r="AS13655" s="2">
        <v>0</v>
      </c>
      <c r="AT13655" s="2">
        <v>22.544229849691277</v>
      </c>
      <c r="AU13655" s="2">
        <v>0</v>
      </c>
      <c r="AV13655" s="2">
        <v>0</v>
      </c>
      <c r="AW13655" s="2" t="s">
        <v>11893</v>
      </c>
      <c r="AX13655" s="52">
        <v>3</v>
      </c>
    </row>
    <row r="13656" spans="1:50" x14ac:dyDescent="0.35">
      <c r="A13656" t="s">
        <v>32281</v>
      </c>
      <c r="B13656" t="s">
        <v>25313</v>
      </c>
      <c r="C13656" t="s">
        <v>27988</v>
      </c>
      <c r="D13656" t="s">
        <v>33774</v>
      </c>
      <c r="E13656" s="2">
        <v>146.72527472527472</v>
      </c>
      <c r="F13656" s="2">
        <v>3.5772843019772318</v>
      </c>
      <c r="G13656" s="2">
        <v>3.3298307369682445</v>
      </c>
      <c r="H13656" s="2">
        <v>0.38605452366686643</v>
      </c>
      <c r="I13656" s="2">
        <v>0.20450868783702816</v>
      </c>
      <c r="J13656" s="2">
        <v>1.0048007789095268</v>
      </c>
      <c r="K13656" s="2">
        <v>2.1864289994008388</v>
      </c>
      <c r="L13656" s="2">
        <v>524.87802197802193</v>
      </c>
      <c r="M13656" s="2">
        <v>488.57032967032967</v>
      </c>
      <c r="N13656" s="2">
        <v>56.643956043956045</v>
      </c>
      <c r="O13656" s="2">
        <v>30.006593406593407</v>
      </c>
      <c r="P13656" s="2">
        <v>21.186813186813186</v>
      </c>
      <c r="Q13656" s="2">
        <v>5.4505494505494507</v>
      </c>
      <c r="R13656" s="2">
        <v>147.42967032967033</v>
      </c>
      <c r="S13656" s="2">
        <v>137.75934065934067</v>
      </c>
      <c r="T13656" s="2">
        <v>0.93889304973037757</v>
      </c>
      <c r="U13656" s="2">
        <v>9.6703296703296697</v>
      </c>
      <c r="V13656" s="2">
        <v>271.92637362637362</v>
      </c>
      <c r="W13656" s="2">
        <v>48.878021978021977</v>
      </c>
      <c r="X13656" s="2">
        <v>0</v>
      </c>
      <c r="Y13656" s="2">
        <v>154.52857142857141</v>
      </c>
      <c r="Z13656" s="2">
        <v>154.52857142857141</v>
      </c>
      <c r="AA13656" s="2">
        <v>7.6197802197802194</v>
      </c>
      <c r="AB13656" s="2">
        <v>7.6197802197802194</v>
      </c>
      <c r="AC13656" s="2">
        <v>0</v>
      </c>
      <c r="AD13656" s="2">
        <v>0</v>
      </c>
      <c r="AE13656" s="2">
        <v>48.119780219780218</v>
      </c>
      <c r="AF13656" s="2">
        <v>48.119780219780218</v>
      </c>
      <c r="AG13656" s="2">
        <v>0</v>
      </c>
      <c r="AH13656" s="2">
        <v>98.789010989010976</v>
      </c>
      <c r="AI13656" s="2">
        <v>0</v>
      </c>
      <c r="AJ13656" s="2">
        <v>0</v>
      </c>
      <c r="AK13656" s="2">
        <v>29.440853866623119</v>
      </c>
      <c r="AL13656" s="2">
        <v>31.628726110495069</v>
      </c>
      <c r="AM13656" s="2">
        <v>13.45206223567299</v>
      </c>
      <c r="AN13656" s="2">
        <v>25.393686369296127</v>
      </c>
      <c r="AO13656" s="2">
        <v>0</v>
      </c>
      <c r="AP13656" s="2">
        <v>0</v>
      </c>
      <c r="AQ13656" s="2">
        <v>31.628726110495069</v>
      </c>
      <c r="AR13656" s="2">
        <v>32.639142522789783</v>
      </c>
      <c r="AS13656" s="2">
        <v>0</v>
      </c>
      <c r="AT13656" s="2">
        <v>36.32932314419304</v>
      </c>
      <c r="AU13656" s="2">
        <v>0</v>
      </c>
      <c r="AV13656" s="2">
        <v>0</v>
      </c>
      <c r="AW13656" s="2" t="s">
        <v>12010</v>
      </c>
      <c r="AX13656" s="52">
        <v>3</v>
      </c>
    </row>
    <row r="13657" spans="1:50" x14ac:dyDescent="0.35">
      <c r="A13657" t="s">
        <v>32281</v>
      </c>
      <c r="B13657" t="s">
        <v>25306</v>
      </c>
      <c r="C13657" t="s">
        <v>29107</v>
      </c>
      <c r="D13657" t="s">
        <v>33002</v>
      </c>
      <c r="E13657" s="2">
        <v>111.23076923076923</v>
      </c>
      <c r="F13657" s="2">
        <v>3.2415955344793517</v>
      </c>
      <c r="G13657" s="2">
        <v>2.9040881248765062</v>
      </c>
      <c r="H13657" s="2">
        <v>0.4062191266548113</v>
      </c>
      <c r="I13657" s="2">
        <v>0.14616676546137128</v>
      </c>
      <c r="J13657" s="2">
        <v>1.02432918395574</v>
      </c>
      <c r="K13657" s="2">
        <v>1.8110472238688005</v>
      </c>
      <c r="L13657" s="2">
        <v>360.56516483516481</v>
      </c>
      <c r="M13657" s="2">
        <v>323.02395604395599</v>
      </c>
      <c r="N13657" s="2">
        <v>45.184065934065934</v>
      </c>
      <c r="O13657" s="2">
        <v>16.258241758241759</v>
      </c>
      <c r="P13657" s="2">
        <v>22.607142857142858</v>
      </c>
      <c r="Q13657" s="2">
        <v>6.3186813186813184</v>
      </c>
      <c r="R13657" s="2">
        <v>113.93692307692308</v>
      </c>
      <c r="S13657" s="2">
        <v>105.32153846153847</v>
      </c>
      <c r="T13657" s="2">
        <v>0.94687413554633482</v>
      </c>
      <c r="U13657" s="2">
        <v>8.615384615384615</v>
      </c>
      <c r="V13657" s="2">
        <v>201.4441758241758</v>
      </c>
      <c r="W13657" s="2">
        <v>0</v>
      </c>
      <c r="X13657" s="2">
        <v>0</v>
      </c>
      <c r="Y13657" s="2">
        <v>27.208901098901102</v>
      </c>
      <c r="Z13657" s="2">
        <v>25.813296703296704</v>
      </c>
      <c r="AA13657" s="2">
        <v>1.3956043956043955</v>
      </c>
      <c r="AB13657" s="2">
        <v>0</v>
      </c>
      <c r="AC13657" s="2">
        <v>0.52747252747252749</v>
      </c>
      <c r="AD13657" s="2">
        <v>0.86813186813186816</v>
      </c>
      <c r="AE13657" s="2">
        <v>12.035824175824176</v>
      </c>
      <c r="AF13657" s="2">
        <v>12.035824175824176</v>
      </c>
      <c r="AG13657" s="2">
        <v>0</v>
      </c>
      <c r="AH13657" s="2">
        <v>13.777472527472527</v>
      </c>
      <c r="AI13657" s="2">
        <v>0</v>
      </c>
      <c r="AJ13657" s="2">
        <v>0</v>
      </c>
      <c r="AK13657" s="2">
        <v>7.5461813154745174</v>
      </c>
      <c r="AL13657" s="2">
        <v>7.9911400440480396</v>
      </c>
      <c r="AM13657" s="2">
        <v>3.0887091870857906</v>
      </c>
      <c r="AN13657" s="2">
        <v>0</v>
      </c>
      <c r="AO13657" s="2">
        <v>2.3332118118847975</v>
      </c>
      <c r="AP13657" s="2">
        <v>13.739130434782609</v>
      </c>
      <c r="AQ13657" s="2">
        <v>7.9911400440480396</v>
      </c>
      <c r="AR13657" s="2">
        <v>10.563585403915411</v>
      </c>
      <c r="AS13657" s="2">
        <v>0</v>
      </c>
      <c r="AT13657" s="2">
        <v>6.8393501430876604</v>
      </c>
      <c r="AU13657" s="2">
        <v>0</v>
      </c>
      <c r="AV13657" s="2">
        <v>0</v>
      </c>
      <c r="AW13657" s="2" t="s">
        <v>12003</v>
      </c>
      <c r="AX13657" s="52">
        <v>3</v>
      </c>
    </row>
    <row r="13658" spans="1:50" x14ac:dyDescent="0.35">
      <c r="A13658" t="s">
        <v>32281</v>
      </c>
      <c r="B13658" t="s">
        <v>25363</v>
      </c>
      <c r="C13658" t="s">
        <v>27305</v>
      </c>
      <c r="D13658" t="s">
        <v>33770</v>
      </c>
      <c r="E13658" s="2">
        <v>55.054945054945058</v>
      </c>
      <c r="F13658" s="2">
        <v>5.7222055888223551</v>
      </c>
      <c r="G13658" s="2">
        <v>5.121546906187624</v>
      </c>
      <c r="H13658" s="2">
        <v>0.90289421157684613</v>
      </c>
      <c r="I13658" s="2">
        <v>0.61256487025948092</v>
      </c>
      <c r="J13658" s="2">
        <v>1.79625748502994</v>
      </c>
      <c r="K13658" s="2">
        <v>3.0230538922155685</v>
      </c>
      <c r="L13658" s="2">
        <v>315.03571428571428</v>
      </c>
      <c r="M13658" s="2">
        <v>281.96648351648349</v>
      </c>
      <c r="N13658" s="2">
        <v>49.708791208791204</v>
      </c>
      <c r="O13658" s="2">
        <v>33.724725274725273</v>
      </c>
      <c r="P13658" s="2">
        <v>10.956593406593406</v>
      </c>
      <c r="Q13658" s="2">
        <v>5.0274725274725274</v>
      </c>
      <c r="R13658" s="2">
        <v>98.892857142857139</v>
      </c>
      <c r="S13658" s="2">
        <v>81.807692307692307</v>
      </c>
      <c r="T13658" s="2">
        <v>1.4859281437125746</v>
      </c>
      <c r="U13658" s="2">
        <v>17.085164835164836</v>
      </c>
      <c r="V13658" s="2">
        <v>166.43406593406593</v>
      </c>
      <c r="W13658" s="2">
        <v>0</v>
      </c>
      <c r="X13658" s="2">
        <v>0</v>
      </c>
      <c r="Y13658" s="2">
        <v>37.376373626373628</v>
      </c>
      <c r="Z13658" s="2">
        <v>37.376373626373628</v>
      </c>
      <c r="AA13658" s="2">
        <v>0.2032967032967033</v>
      </c>
      <c r="AB13658" s="2">
        <v>0.2032967032967033</v>
      </c>
      <c r="AC13658" s="2">
        <v>0</v>
      </c>
      <c r="AD13658" s="2">
        <v>0</v>
      </c>
      <c r="AE13658" s="2">
        <v>12.123626373626374</v>
      </c>
      <c r="AF13658" s="2">
        <v>12.123626373626374</v>
      </c>
      <c r="AG13658" s="2">
        <v>0</v>
      </c>
      <c r="AH13658" s="2">
        <v>25.049450549450551</v>
      </c>
      <c r="AI13658" s="2">
        <v>0</v>
      </c>
      <c r="AJ13658" s="2">
        <v>0</v>
      </c>
      <c r="AK13658" s="2">
        <v>11.864170292919869</v>
      </c>
      <c r="AL13658" s="2">
        <v>13.255608666761502</v>
      </c>
      <c r="AM13658" s="2">
        <v>0.40897535094506471</v>
      </c>
      <c r="AN13658" s="2">
        <v>0.60281203669007322</v>
      </c>
      <c r="AO13658" s="2">
        <v>0</v>
      </c>
      <c r="AP13658" s="2">
        <v>0</v>
      </c>
      <c r="AQ13658" s="2">
        <v>13.255608666761502</v>
      </c>
      <c r="AR13658" s="2">
        <v>12.259354946245521</v>
      </c>
      <c r="AS13658" s="2">
        <v>0</v>
      </c>
      <c r="AT13658" s="2">
        <v>15.050675118021855</v>
      </c>
      <c r="AU13658" s="2">
        <v>0</v>
      </c>
      <c r="AV13658" s="2">
        <v>0</v>
      </c>
      <c r="AW13658" s="2" t="s">
        <v>12066</v>
      </c>
      <c r="AX13658" s="52">
        <v>3</v>
      </c>
    </row>
    <row r="13659" spans="1:50" x14ac:dyDescent="0.35">
      <c r="A13659" t="s">
        <v>32281</v>
      </c>
      <c r="B13659" t="s">
        <v>25256</v>
      </c>
      <c r="C13659" t="s">
        <v>31663</v>
      </c>
      <c r="D13659" t="s">
        <v>33757</v>
      </c>
      <c r="E13659" s="2">
        <v>51.483516483516482</v>
      </c>
      <c r="F13659" s="2">
        <v>5.2414364994663822</v>
      </c>
      <c r="G13659" s="2">
        <v>4.8390885805763073</v>
      </c>
      <c r="H13659" s="2">
        <v>1.4384140875133407</v>
      </c>
      <c r="I13659" s="2">
        <v>1.1316905016008538</v>
      </c>
      <c r="J13659" s="2">
        <v>1.3841835645677694</v>
      </c>
      <c r="K13659" s="2">
        <v>2.4188388473852722</v>
      </c>
      <c r="L13659" s="2">
        <v>269.84758241758243</v>
      </c>
      <c r="M13659" s="2">
        <v>249.13329670329671</v>
      </c>
      <c r="N13659" s="2">
        <v>74.054615384615389</v>
      </c>
      <c r="O13659" s="2">
        <v>58.263406593406593</v>
      </c>
      <c r="P13659" s="2">
        <v>10.780219780219781</v>
      </c>
      <c r="Q13659" s="2">
        <v>5.0109890109890109</v>
      </c>
      <c r="R13659" s="2">
        <v>71.262637362637349</v>
      </c>
      <c r="S13659" s="2">
        <v>66.339560439560429</v>
      </c>
      <c r="T13659" s="2">
        <v>1.2885592315901813</v>
      </c>
      <c r="U13659" s="2">
        <v>4.9230769230769234</v>
      </c>
      <c r="V13659" s="2">
        <v>124.53032967032968</v>
      </c>
      <c r="W13659" s="2">
        <v>0</v>
      </c>
      <c r="X13659" s="2">
        <v>0</v>
      </c>
      <c r="Y13659" s="2">
        <v>16.022967032967031</v>
      </c>
      <c r="Z13659" s="2">
        <v>16.022967032967031</v>
      </c>
      <c r="AA13659" s="2">
        <v>0</v>
      </c>
      <c r="AB13659" s="2">
        <v>0</v>
      </c>
      <c r="AC13659" s="2">
        <v>0</v>
      </c>
      <c r="AD13659" s="2">
        <v>0</v>
      </c>
      <c r="AE13659" s="2">
        <v>0</v>
      </c>
      <c r="AF13659" s="2">
        <v>0</v>
      </c>
      <c r="AG13659" s="2">
        <v>0</v>
      </c>
      <c r="AH13659" s="2">
        <v>16.022967032967031</v>
      </c>
      <c r="AI13659" s="2">
        <v>0</v>
      </c>
      <c r="AJ13659" s="2">
        <v>0</v>
      </c>
      <c r="AK13659" s="2">
        <v>5.9377841703884116</v>
      </c>
      <c r="AL13659" s="2">
        <v>6.4314835652214946</v>
      </c>
      <c r="AM13659" s="2">
        <v>0</v>
      </c>
      <c r="AN13659" s="2">
        <v>0</v>
      </c>
      <c r="AO13659" s="2">
        <v>0</v>
      </c>
      <c r="AP13659" s="2">
        <v>0</v>
      </c>
      <c r="AQ13659" s="2">
        <v>6.4314835652214946</v>
      </c>
      <c r="AR13659" s="2">
        <v>0</v>
      </c>
      <c r="AS13659" s="2">
        <v>0</v>
      </c>
      <c r="AT13659" s="2">
        <v>12.866718553933634</v>
      </c>
      <c r="AU13659" s="2">
        <v>0</v>
      </c>
      <c r="AV13659" s="2">
        <v>0</v>
      </c>
      <c r="AW13659" s="2" t="s">
        <v>11946</v>
      </c>
      <c r="AX13659" s="52">
        <v>3</v>
      </c>
    </row>
    <row r="13660" spans="1:50" x14ac:dyDescent="0.35">
      <c r="A13660" t="s">
        <v>32281</v>
      </c>
      <c r="B13660" t="s">
        <v>25360</v>
      </c>
      <c r="C13660" t="s">
        <v>29508</v>
      </c>
      <c r="D13660" t="s">
        <v>33276</v>
      </c>
      <c r="E13660" s="2">
        <v>123.67032967032966</v>
      </c>
      <c r="F13660" s="2">
        <v>4.3333454771636761</v>
      </c>
      <c r="G13660" s="2">
        <v>3.8780735738404126</v>
      </c>
      <c r="H13660" s="2">
        <v>0.68110271903323272</v>
      </c>
      <c r="I13660" s="2">
        <v>0.40347609738759554</v>
      </c>
      <c r="J13660" s="2">
        <v>0.79765683312599955</v>
      </c>
      <c r="K13660" s="2">
        <v>2.854585925004443</v>
      </c>
      <c r="L13660" s="2">
        <v>535.90626373626378</v>
      </c>
      <c r="M13660" s="2">
        <v>479.60263736263738</v>
      </c>
      <c r="N13660" s="2">
        <v>84.232197802197803</v>
      </c>
      <c r="O13660" s="2">
        <v>49.89802197802198</v>
      </c>
      <c r="P13660" s="2">
        <v>29.636373626373626</v>
      </c>
      <c r="Q13660" s="2">
        <v>4.697802197802198</v>
      </c>
      <c r="R13660" s="2">
        <v>98.646483516483499</v>
      </c>
      <c r="S13660" s="2">
        <v>76.677032967032957</v>
      </c>
      <c r="T13660" s="2">
        <v>0.62001155144837383</v>
      </c>
      <c r="U13660" s="2">
        <v>21.969450549450549</v>
      </c>
      <c r="V13660" s="2">
        <v>324.30538461538464</v>
      </c>
      <c r="W13660" s="2">
        <v>28.722197802197801</v>
      </c>
      <c r="X13660" s="2">
        <v>0</v>
      </c>
      <c r="Y13660" s="2">
        <v>15.13</v>
      </c>
      <c r="Z13660" s="2">
        <v>15.13</v>
      </c>
      <c r="AA13660" s="2">
        <v>2.72</v>
      </c>
      <c r="AB13660" s="2">
        <v>2.72</v>
      </c>
      <c r="AC13660" s="2">
        <v>0</v>
      </c>
      <c r="AD13660" s="2">
        <v>0</v>
      </c>
      <c r="AE13660" s="2">
        <v>12.41</v>
      </c>
      <c r="AF13660" s="2">
        <v>12.41</v>
      </c>
      <c r="AG13660" s="2">
        <v>0</v>
      </c>
      <c r="AH13660" s="2">
        <v>0</v>
      </c>
      <c r="AI13660" s="2">
        <v>0</v>
      </c>
      <c r="AJ13660" s="2">
        <v>0</v>
      </c>
      <c r="AK13660" s="2">
        <v>2.823254927926341</v>
      </c>
      <c r="AL13660" s="2">
        <v>3.1546949122716974</v>
      </c>
      <c r="AM13660" s="2">
        <v>3.2291689769123293</v>
      </c>
      <c r="AN13660" s="2">
        <v>5.4511178843883794</v>
      </c>
      <c r="AO13660" s="2">
        <v>0</v>
      </c>
      <c r="AP13660" s="2">
        <v>0</v>
      </c>
      <c r="AQ13660" s="2">
        <v>3.1546949122716974</v>
      </c>
      <c r="AR13660" s="2">
        <v>12.580276110832001</v>
      </c>
      <c r="AS13660" s="2">
        <v>0</v>
      </c>
      <c r="AT13660" s="2">
        <v>0</v>
      </c>
      <c r="AU13660" s="2">
        <v>0</v>
      </c>
      <c r="AV13660" s="2">
        <v>0</v>
      </c>
      <c r="AW13660" s="2" t="s">
        <v>12063</v>
      </c>
      <c r="AX13660" s="52">
        <v>3</v>
      </c>
    </row>
    <row r="13661" spans="1:50" x14ac:dyDescent="0.35">
      <c r="A13661" t="s">
        <v>32281</v>
      </c>
      <c r="B13661" t="s">
        <v>25288</v>
      </c>
      <c r="C13661" t="s">
        <v>28161</v>
      </c>
      <c r="D13661" t="s">
        <v>33759</v>
      </c>
      <c r="E13661" s="2">
        <v>111.07692307692308</v>
      </c>
      <c r="F13661" s="2">
        <v>2.877700831024931</v>
      </c>
      <c r="G13661" s="2">
        <v>2.7169964384645833</v>
      </c>
      <c r="H13661" s="2">
        <v>0.35064305500593596</v>
      </c>
      <c r="I13661" s="2">
        <v>0.18993866244558766</v>
      </c>
      <c r="J13661" s="2">
        <v>1.1044321329639888</v>
      </c>
      <c r="K13661" s="2">
        <v>1.4226256430550059</v>
      </c>
      <c r="L13661" s="2">
        <v>319.64615384615388</v>
      </c>
      <c r="M13661" s="2">
        <v>301.79560439560447</v>
      </c>
      <c r="N13661" s="2">
        <v>38.948351648351654</v>
      </c>
      <c r="O13661" s="2">
        <v>21.097802197802199</v>
      </c>
      <c r="P13661" s="2">
        <v>16.531868131868134</v>
      </c>
      <c r="Q13661" s="2">
        <v>1.3186813186813187</v>
      </c>
      <c r="R13661" s="2">
        <v>122.67692307692307</v>
      </c>
      <c r="S13661" s="2">
        <v>122.67692307692307</v>
      </c>
      <c r="T13661" s="2">
        <v>1.1044321329639888</v>
      </c>
      <c r="U13661" s="2">
        <v>0</v>
      </c>
      <c r="V13661" s="2">
        <v>149.13626373626374</v>
      </c>
      <c r="W13661" s="2">
        <v>2.0659340659340661</v>
      </c>
      <c r="X13661" s="2">
        <v>6.8186813186813184</v>
      </c>
      <c r="Y13661" s="2">
        <v>112.5021978021978</v>
      </c>
      <c r="Z13661" s="2">
        <v>111.18351648351648</v>
      </c>
      <c r="AA13661" s="2">
        <v>6.8439560439560436</v>
      </c>
      <c r="AB13661" s="2">
        <v>5.5252747252747252</v>
      </c>
      <c r="AC13661" s="2">
        <v>0</v>
      </c>
      <c r="AD13661" s="2">
        <v>1.3186813186813187</v>
      </c>
      <c r="AE13661" s="2">
        <v>35.765934065934061</v>
      </c>
      <c r="AF13661" s="2">
        <v>35.765934065934061</v>
      </c>
      <c r="AG13661" s="2">
        <v>0</v>
      </c>
      <c r="AH13661" s="2">
        <v>63.073626373626375</v>
      </c>
      <c r="AI13661" s="2">
        <v>0</v>
      </c>
      <c r="AJ13661" s="2">
        <v>6.8186813186813184</v>
      </c>
      <c r="AK13661" s="2">
        <v>35.195855307035934</v>
      </c>
      <c r="AL13661" s="2">
        <v>36.840667943517545</v>
      </c>
      <c r="AM13661" s="2">
        <v>17.571875969867108</v>
      </c>
      <c r="AN13661" s="2">
        <v>26.188864003333507</v>
      </c>
      <c r="AO13661" s="2">
        <v>0</v>
      </c>
      <c r="AP13661" s="2">
        <v>100</v>
      </c>
      <c r="AQ13661" s="2">
        <v>36.840667943517545</v>
      </c>
      <c r="AR13661" s="2">
        <v>29.154573793399972</v>
      </c>
      <c r="AS13661" s="2">
        <v>0</v>
      </c>
      <c r="AT13661" s="2">
        <v>42.292615352874421</v>
      </c>
      <c r="AU13661" s="2">
        <v>0</v>
      </c>
      <c r="AV13661" s="2">
        <v>100</v>
      </c>
      <c r="AW13661" s="2" t="s">
        <v>11982</v>
      </c>
      <c r="AX13661" s="52">
        <v>3</v>
      </c>
    </row>
    <row r="13662" spans="1:50" x14ac:dyDescent="0.35">
      <c r="A13662" t="s">
        <v>32281</v>
      </c>
      <c r="B13662" t="s">
        <v>25272</v>
      </c>
      <c r="C13662" t="s">
        <v>31669</v>
      </c>
      <c r="D13662" t="s">
        <v>33718</v>
      </c>
      <c r="E13662" s="2">
        <v>115.97802197802197</v>
      </c>
      <c r="F13662" s="2">
        <v>3.4402851999241992</v>
      </c>
      <c r="G13662" s="2">
        <v>3.0927392457835894</v>
      </c>
      <c r="H13662" s="2">
        <v>0.57627534584043971</v>
      </c>
      <c r="I13662" s="2">
        <v>0.31362611332196333</v>
      </c>
      <c r="J13662" s="2">
        <v>1.2262649232518477</v>
      </c>
      <c r="K13662" s="2">
        <v>1.6377449308319121</v>
      </c>
      <c r="L13662" s="2">
        <v>398.9974725274725</v>
      </c>
      <c r="M13662" s="2">
        <v>358.68978021978023</v>
      </c>
      <c r="N13662" s="2">
        <v>66.835274725274729</v>
      </c>
      <c r="O13662" s="2">
        <v>36.373736263736269</v>
      </c>
      <c r="P13662" s="2">
        <v>25.098901098901099</v>
      </c>
      <c r="Q13662" s="2">
        <v>5.3626373626373622</v>
      </c>
      <c r="R13662" s="2">
        <v>142.2197802197802</v>
      </c>
      <c r="S13662" s="2">
        <v>132.37362637362637</v>
      </c>
      <c r="T13662" s="2">
        <v>1.1413682016297138</v>
      </c>
      <c r="U13662" s="2">
        <v>9.8461538461538467</v>
      </c>
      <c r="V13662" s="2">
        <v>189.94241758241756</v>
      </c>
      <c r="W13662" s="2">
        <v>0</v>
      </c>
      <c r="X13662" s="2">
        <v>0</v>
      </c>
      <c r="Y13662" s="2">
        <v>0</v>
      </c>
      <c r="Z13662" s="2">
        <v>0</v>
      </c>
      <c r="AA13662" s="2">
        <v>0</v>
      </c>
      <c r="AB13662" s="2">
        <v>0</v>
      </c>
      <c r="AC13662" s="2">
        <v>0</v>
      </c>
      <c r="AD13662" s="2">
        <v>0</v>
      </c>
      <c r="AE13662" s="2">
        <v>0</v>
      </c>
      <c r="AF13662" s="2">
        <v>0</v>
      </c>
      <c r="AG13662" s="2">
        <v>0</v>
      </c>
      <c r="AH13662" s="2">
        <v>0</v>
      </c>
      <c r="AI13662" s="2">
        <v>0</v>
      </c>
      <c r="AJ13662" s="2">
        <v>0</v>
      </c>
      <c r="AK13662" s="2">
        <v>0</v>
      </c>
      <c r="AL13662" s="2">
        <v>0</v>
      </c>
      <c r="AM13662" s="2">
        <v>0</v>
      </c>
      <c r="AN13662" s="2">
        <v>0</v>
      </c>
      <c r="AO13662" s="2">
        <v>0</v>
      </c>
      <c r="AP13662" s="2">
        <v>0</v>
      </c>
      <c r="AQ13662" s="2">
        <v>0</v>
      </c>
      <c r="AR13662" s="2">
        <v>0</v>
      </c>
      <c r="AS13662" s="2">
        <v>0</v>
      </c>
      <c r="AT13662" s="2">
        <v>0</v>
      </c>
      <c r="AU13662" s="2">
        <v>0</v>
      </c>
      <c r="AV13662" s="2">
        <v>0</v>
      </c>
      <c r="AW13662" s="2" t="s">
        <v>11966</v>
      </c>
      <c r="AX13662" s="52">
        <v>3</v>
      </c>
    </row>
    <row r="13663" spans="1:50" x14ac:dyDescent="0.35">
      <c r="A13663" t="s">
        <v>32281</v>
      </c>
      <c r="B13663" t="s">
        <v>35229</v>
      </c>
      <c r="C13663" t="s">
        <v>27631</v>
      </c>
      <c r="D13663" t="s">
        <v>33760</v>
      </c>
      <c r="E13663" s="2">
        <v>172.96703296703296</v>
      </c>
      <c r="F13663" s="2">
        <v>3.5347858958068619</v>
      </c>
      <c r="G13663" s="2">
        <v>3.2037185514612454</v>
      </c>
      <c r="H13663" s="2">
        <v>0.43856416772553997</v>
      </c>
      <c r="I13663" s="2">
        <v>0.29925349428208387</v>
      </c>
      <c r="J13663" s="2">
        <v>1.0555247776365946</v>
      </c>
      <c r="K13663" s="2">
        <v>2.0406969504447265</v>
      </c>
      <c r="L13663" s="2">
        <v>611.4014285714286</v>
      </c>
      <c r="M13663" s="2">
        <v>554.1376923076923</v>
      </c>
      <c r="N13663" s="2">
        <v>75.857142857142847</v>
      </c>
      <c r="O13663" s="2">
        <v>51.760989010989015</v>
      </c>
      <c r="P13663" s="2">
        <v>18.733516483516482</v>
      </c>
      <c r="Q13663" s="2">
        <v>5.3626373626373622</v>
      </c>
      <c r="R13663" s="2">
        <v>182.570989010989</v>
      </c>
      <c r="S13663" s="2">
        <v>149.40340659340657</v>
      </c>
      <c r="T13663" s="2">
        <v>0.86376810673443449</v>
      </c>
      <c r="U13663" s="2">
        <v>33.167582417582416</v>
      </c>
      <c r="V13663" s="2">
        <v>352.7178021978022</v>
      </c>
      <c r="W13663" s="2">
        <v>0.25549450549450547</v>
      </c>
      <c r="X13663" s="2">
        <v>0</v>
      </c>
      <c r="Y13663" s="2">
        <v>3.6043956043956045</v>
      </c>
      <c r="Z13663" s="2">
        <v>3.6043956043956045</v>
      </c>
      <c r="AA13663" s="2">
        <v>2.8131868131868134</v>
      </c>
      <c r="AB13663" s="2">
        <v>2.8131868131868134</v>
      </c>
      <c r="AC13663" s="2">
        <v>0</v>
      </c>
      <c r="AD13663" s="2">
        <v>0</v>
      </c>
      <c r="AE13663" s="2">
        <v>0.79120879120879117</v>
      </c>
      <c r="AF13663" s="2">
        <v>0.79120879120879117</v>
      </c>
      <c r="AG13663" s="2">
        <v>0</v>
      </c>
      <c r="AH13663" s="2">
        <v>0</v>
      </c>
      <c r="AI13663" s="2">
        <v>0</v>
      </c>
      <c r="AJ13663" s="2">
        <v>0</v>
      </c>
      <c r="AK13663" s="2">
        <v>0.58953012471977095</v>
      </c>
      <c r="AL13663" s="2">
        <v>0.65045126047737178</v>
      </c>
      <c r="AM13663" s="2">
        <v>3.7085325220918453</v>
      </c>
      <c r="AN13663" s="2">
        <v>5.4349556817578684</v>
      </c>
      <c r="AO13663" s="2">
        <v>0</v>
      </c>
      <c r="AP13663" s="2">
        <v>0</v>
      </c>
      <c r="AQ13663" s="2">
        <v>0.65045126047737178</v>
      </c>
      <c r="AR13663" s="2">
        <v>0.43337049084023316</v>
      </c>
      <c r="AS13663" s="2">
        <v>0</v>
      </c>
      <c r="AT13663" s="2">
        <v>0</v>
      </c>
      <c r="AU13663" s="2">
        <v>0</v>
      </c>
      <c r="AV13663" s="2">
        <v>0</v>
      </c>
      <c r="AW13663" s="2" t="s">
        <v>11986</v>
      </c>
      <c r="AX13663" s="52">
        <v>3</v>
      </c>
    </row>
    <row r="13664" spans="1:50" x14ac:dyDescent="0.35">
      <c r="A13664" t="s">
        <v>32281</v>
      </c>
      <c r="B13664" t="s">
        <v>34471</v>
      </c>
      <c r="C13664" t="s">
        <v>29504</v>
      </c>
      <c r="D13664" t="s">
        <v>33732</v>
      </c>
      <c r="E13664" s="2">
        <v>124.97802197802197</v>
      </c>
      <c r="F13664" s="2">
        <v>3.238565022421525</v>
      </c>
      <c r="G13664" s="2">
        <v>3.0347137958322343</v>
      </c>
      <c r="H13664" s="2">
        <v>0.51887804449133923</v>
      </c>
      <c r="I13664" s="2">
        <v>0.3158445440956652</v>
      </c>
      <c r="J13664" s="2">
        <v>1.0376769541897477</v>
      </c>
      <c r="K13664" s="2">
        <v>1.6820100237404381</v>
      </c>
      <c r="L13664" s="2">
        <v>404.74945054945056</v>
      </c>
      <c r="M13664" s="2">
        <v>379.27252747252749</v>
      </c>
      <c r="N13664" s="2">
        <v>64.848351648351652</v>
      </c>
      <c r="O13664" s="2">
        <v>39.473626373626374</v>
      </c>
      <c r="P13664" s="2">
        <v>20.330769230769231</v>
      </c>
      <c r="Q13664" s="2">
        <v>5.0439560439560438</v>
      </c>
      <c r="R13664" s="2">
        <v>129.6868131868132</v>
      </c>
      <c r="S13664" s="2">
        <v>129.5846153846154</v>
      </c>
      <c r="T13664" s="2">
        <v>1.0368592279961315</v>
      </c>
      <c r="U13664" s="2">
        <v>0.10219780219780221</v>
      </c>
      <c r="V13664" s="2">
        <v>210.21428571428572</v>
      </c>
      <c r="W13664" s="2">
        <v>0</v>
      </c>
      <c r="X13664" s="2">
        <v>0</v>
      </c>
      <c r="Y13664" s="2">
        <v>0</v>
      </c>
      <c r="Z13664" s="2">
        <v>0</v>
      </c>
      <c r="AA13664" s="2">
        <v>0</v>
      </c>
      <c r="AB13664" s="2">
        <v>0</v>
      </c>
      <c r="AC13664" s="2">
        <v>0</v>
      </c>
      <c r="AD13664" s="2">
        <v>0</v>
      </c>
      <c r="AE13664" s="2">
        <v>0</v>
      </c>
      <c r="AF13664" s="2">
        <v>0</v>
      </c>
      <c r="AG13664" s="2">
        <v>0</v>
      </c>
      <c r="AH13664" s="2">
        <v>0</v>
      </c>
      <c r="AI13664" s="2">
        <v>0</v>
      </c>
      <c r="AJ13664" s="2">
        <v>0</v>
      </c>
      <c r="AK13664" s="2">
        <v>0</v>
      </c>
      <c r="AL13664" s="2">
        <v>0</v>
      </c>
      <c r="AM13664" s="2">
        <v>0</v>
      </c>
      <c r="AN13664" s="2">
        <v>0</v>
      </c>
      <c r="AO13664" s="2">
        <v>0</v>
      </c>
      <c r="AP13664" s="2">
        <v>0</v>
      </c>
      <c r="AQ13664" s="2">
        <v>0</v>
      </c>
      <c r="AR13664" s="2">
        <v>0</v>
      </c>
      <c r="AS13664" s="2">
        <v>0</v>
      </c>
      <c r="AT13664" s="2">
        <v>0</v>
      </c>
      <c r="AU13664" s="2">
        <v>0</v>
      </c>
      <c r="AV13664" s="2">
        <v>0</v>
      </c>
      <c r="AW13664" s="2" t="s">
        <v>11868</v>
      </c>
      <c r="AX13664" s="52">
        <v>3</v>
      </c>
    </row>
    <row r="13665" spans="1:50" x14ac:dyDescent="0.35">
      <c r="A13665" t="s">
        <v>32281</v>
      </c>
      <c r="B13665" t="s">
        <v>25380</v>
      </c>
      <c r="C13665" t="s">
        <v>31501</v>
      </c>
      <c r="D13665" t="s">
        <v>33761</v>
      </c>
      <c r="E13665" s="2">
        <v>131.53846153846155</v>
      </c>
      <c r="F13665" s="2">
        <v>3.1682046783625726</v>
      </c>
      <c r="G13665" s="2">
        <v>2.7622731829573928</v>
      </c>
      <c r="H13665" s="2">
        <v>0.44621971595655807</v>
      </c>
      <c r="I13665" s="2">
        <v>0.23335421888053465</v>
      </c>
      <c r="J13665" s="2">
        <v>1.0780284043441937</v>
      </c>
      <c r="K13665" s="2">
        <v>1.6439565580618212</v>
      </c>
      <c r="L13665" s="2">
        <v>416.74076923076922</v>
      </c>
      <c r="M13665" s="2">
        <v>363.34516483516478</v>
      </c>
      <c r="N13665" s="2">
        <v>58.695054945054949</v>
      </c>
      <c r="O13665" s="2">
        <v>30.695054945054945</v>
      </c>
      <c r="P13665" s="2">
        <v>22.637362637362639</v>
      </c>
      <c r="Q13665" s="2">
        <v>5.3626373626373622</v>
      </c>
      <c r="R13665" s="2">
        <v>141.80219780219778</v>
      </c>
      <c r="S13665" s="2">
        <v>116.4065934065934</v>
      </c>
      <c r="T13665" s="2">
        <v>0.88496240601503751</v>
      </c>
      <c r="U13665" s="2">
        <v>25.395604395604394</v>
      </c>
      <c r="V13665" s="2">
        <v>211.93307692307692</v>
      </c>
      <c r="W13665" s="2">
        <v>4.3104395604395602</v>
      </c>
      <c r="X13665" s="2">
        <v>0</v>
      </c>
      <c r="Y13665" s="2">
        <v>16.979780219780221</v>
      </c>
      <c r="Z13665" s="2">
        <v>16.979780219780221</v>
      </c>
      <c r="AA13665" s="2">
        <v>0</v>
      </c>
      <c r="AB13665" s="2">
        <v>0</v>
      </c>
      <c r="AC13665" s="2">
        <v>0</v>
      </c>
      <c r="AD13665" s="2">
        <v>0</v>
      </c>
      <c r="AE13665" s="2">
        <v>0</v>
      </c>
      <c r="AF13665" s="2">
        <v>0</v>
      </c>
      <c r="AG13665" s="2">
        <v>0</v>
      </c>
      <c r="AH13665" s="2">
        <v>16.979780219780221</v>
      </c>
      <c r="AI13665" s="2">
        <v>0</v>
      </c>
      <c r="AJ13665" s="2">
        <v>0</v>
      </c>
      <c r="AK13665" s="2">
        <v>4.0744226323529453</v>
      </c>
      <c r="AL13665" s="2">
        <v>4.6731818290421643</v>
      </c>
      <c r="AM13665" s="2">
        <v>0</v>
      </c>
      <c r="AN13665" s="2">
        <v>0</v>
      </c>
      <c r="AO13665" s="2">
        <v>0</v>
      </c>
      <c r="AP13665" s="2">
        <v>0</v>
      </c>
      <c r="AQ13665" s="2">
        <v>4.6731818290421643</v>
      </c>
      <c r="AR13665" s="2">
        <v>0</v>
      </c>
      <c r="AS13665" s="2">
        <v>0</v>
      </c>
      <c r="AT13665" s="2">
        <v>8.0118594352042507</v>
      </c>
      <c r="AU13665" s="2">
        <v>0</v>
      </c>
      <c r="AV13665" s="2">
        <v>0</v>
      </c>
      <c r="AW13665" s="2" t="s">
        <v>12085</v>
      </c>
      <c r="AX13665" s="52">
        <v>3</v>
      </c>
    </row>
    <row r="13666" spans="1:50" x14ac:dyDescent="0.35">
      <c r="A13666" t="s">
        <v>32281</v>
      </c>
      <c r="B13666" t="s">
        <v>25371</v>
      </c>
      <c r="C13666" t="s">
        <v>31700</v>
      </c>
      <c r="D13666" t="s">
        <v>33757</v>
      </c>
      <c r="E13666" s="2">
        <v>81.64835164835165</v>
      </c>
      <c r="F13666" s="2">
        <v>3.5736110363391651</v>
      </c>
      <c r="G13666" s="2">
        <v>3.1680592193808885</v>
      </c>
      <c r="H13666" s="2">
        <v>0.40102960969044416</v>
      </c>
      <c r="I13666" s="2">
        <v>0.21963660834454915</v>
      </c>
      <c r="J13666" s="2">
        <v>1.2144710632570659</v>
      </c>
      <c r="K13666" s="2">
        <v>1.9581103633916555</v>
      </c>
      <c r="L13666" s="2">
        <v>291.77945054945053</v>
      </c>
      <c r="M13666" s="2">
        <v>258.66681318681321</v>
      </c>
      <c r="N13666" s="2">
        <v>32.743406593406597</v>
      </c>
      <c r="O13666" s="2">
        <v>17.932967032967035</v>
      </c>
      <c r="P13666" s="2">
        <v>9.6236263736263741</v>
      </c>
      <c r="Q13666" s="2">
        <v>5.186813186813187</v>
      </c>
      <c r="R13666" s="2">
        <v>99.159560439560437</v>
      </c>
      <c r="S13666" s="2">
        <v>80.857362637362641</v>
      </c>
      <c r="T13666" s="2">
        <v>0.99031224764468373</v>
      </c>
      <c r="U13666" s="2">
        <v>18.302197802197803</v>
      </c>
      <c r="V13666" s="2">
        <v>159.87648351648352</v>
      </c>
      <c r="W13666" s="2">
        <v>0</v>
      </c>
      <c r="X13666" s="2">
        <v>0</v>
      </c>
      <c r="Y13666" s="2">
        <v>32.433296703296705</v>
      </c>
      <c r="Z13666" s="2">
        <v>31.730000000000004</v>
      </c>
      <c r="AA13666" s="2">
        <v>1.5373626373626375</v>
      </c>
      <c r="AB13666" s="2">
        <v>0.8340659340659341</v>
      </c>
      <c r="AC13666" s="2">
        <v>0.70329670329670335</v>
      </c>
      <c r="AD13666" s="2">
        <v>0</v>
      </c>
      <c r="AE13666" s="2">
        <v>7.3930769230769231</v>
      </c>
      <c r="AF13666" s="2">
        <v>7.3930769230769231</v>
      </c>
      <c r="AG13666" s="2">
        <v>0</v>
      </c>
      <c r="AH13666" s="2">
        <v>23.502857142857145</v>
      </c>
      <c r="AI13666" s="2">
        <v>0</v>
      </c>
      <c r="AJ13666" s="2">
        <v>0</v>
      </c>
      <c r="AK13666" s="2">
        <v>11.115689141994576</v>
      </c>
      <c r="AL13666" s="2">
        <v>12.266745628896777</v>
      </c>
      <c r="AM13666" s="2">
        <v>4.6951823200711491</v>
      </c>
      <c r="AN13666" s="2">
        <v>4.6510202831055825</v>
      </c>
      <c r="AO13666" s="2">
        <v>7.3080216956894093</v>
      </c>
      <c r="AP13666" s="2">
        <v>0</v>
      </c>
      <c r="AQ13666" s="2">
        <v>12.266745628896777</v>
      </c>
      <c r="AR13666" s="2">
        <v>7.4557378938596024</v>
      </c>
      <c r="AS13666" s="2">
        <v>0</v>
      </c>
      <c r="AT13666" s="2">
        <v>14.700634280859676</v>
      </c>
      <c r="AU13666" s="2">
        <v>0</v>
      </c>
      <c r="AV13666" s="2">
        <v>0</v>
      </c>
      <c r="AW13666" s="2" t="s">
        <v>12075</v>
      </c>
      <c r="AX13666" s="52">
        <v>3</v>
      </c>
    </row>
    <row r="13667" spans="1:50" x14ac:dyDescent="0.35">
      <c r="A13667" t="s">
        <v>32281</v>
      </c>
      <c r="B13667" t="s">
        <v>25343</v>
      </c>
      <c r="C13667" t="s">
        <v>31648</v>
      </c>
      <c r="D13667" t="s">
        <v>33746</v>
      </c>
      <c r="E13667" s="2">
        <v>99.219780219780219</v>
      </c>
      <c r="F13667" s="2">
        <v>2.67653671502935</v>
      </c>
      <c r="G13667" s="2">
        <v>2.4007586665189939</v>
      </c>
      <c r="H13667" s="2">
        <v>0.27194041422084392</v>
      </c>
      <c r="I13667" s="2">
        <v>0.15287961014508802</v>
      </c>
      <c r="J13667" s="2">
        <v>0.9880219293387974</v>
      </c>
      <c r="K13667" s="2">
        <v>1.4165743714697085</v>
      </c>
      <c r="L13667" s="2">
        <v>265.56538461538463</v>
      </c>
      <c r="M13667" s="2">
        <v>238.20274725274723</v>
      </c>
      <c r="N13667" s="2">
        <v>26.981868131868129</v>
      </c>
      <c r="O13667" s="2">
        <v>15.168681318681317</v>
      </c>
      <c r="P13667" s="2">
        <v>8.7362637362637354</v>
      </c>
      <c r="Q13667" s="2">
        <v>3.0769230769230771</v>
      </c>
      <c r="R13667" s="2">
        <v>98.031318681318695</v>
      </c>
      <c r="S13667" s="2">
        <v>82.48186813186814</v>
      </c>
      <c r="T13667" s="2">
        <v>0.83130468490419762</v>
      </c>
      <c r="U13667" s="2">
        <v>15.549450549450549</v>
      </c>
      <c r="V13667" s="2">
        <v>138.65549450549449</v>
      </c>
      <c r="W13667" s="2">
        <v>0</v>
      </c>
      <c r="X13667" s="2">
        <v>1.8967032967032966</v>
      </c>
      <c r="Y13667" s="2">
        <v>23.746703296703298</v>
      </c>
      <c r="Z13667" s="2">
        <v>22.515934065934069</v>
      </c>
      <c r="AA13667" s="2">
        <v>1.5890109890109891</v>
      </c>
      <c r="AB13667" s="2">
        <v>0.35824175824175825</v>
      </c>
      <c r="AC13667" s="2">
        <v>1.2307692307692308</v>
      </c>
      <c r="AD13667" s="2">
        <v>0</v>
      </c>
      <c r="AE13667" s="2">
        <v>5.6302197802197806</v>
      </c>
      <c r="AF13667" s="2">
        <v>5.6302197802197806</v>
      </c>
      <c r="AG13667" s="2">
        <v>0</v>
      </c>
      <c r="AH13667" s="2">
        <v>14.630769230769232</v>
      </c>
      <c r="AI13667" s="2">
        <v>0</v>
      </c>
      <c r="AJ13667" s="2">
        <v>1.8967032967032966</v>
      </c>
      <c r="AK13667" s="2">
        <v>8.9419422381028255</v>
      </c>
      <c r="AL13667" s="2">
        <v>9.452424174622692</v>
      </c>
      <c r="AM13667" s="2">
        <v>5.8891807685258728</v>
      </c>
      <c r="AN13667" s="2">
        <v>2.3617198536603037</v>
      </c>
      <c r="AO13667" s="2">
        <v>14.088050314465411</v>
      </c>
      <c r="AP13667" s="2">
        <v>0</v>
      </c>
      <c r="AQ13667" s="2">
        <v>9.452424174622692</v>
      </c>
      <c r="AR13667" s="2">
        <v>5.7432867944198138</v>
      </c>
      <c r="AS13667" s="2">
        <v>0</v>
      </c>
      <c r="AT13667" s="2">
        <v>10.55188565224111</v>
      </c>
      <c r="AU13667" s="2">
        <v>0</v>
      </c>
      <c r="AV13667" s="2">
        <v>100</v>
      </c>
      <c r="AW13667" s="2" t="s">
        <v>12043</v>
      </c>
      <c r="AX13667" s="52">
        <v>3</v>
      </c>
    </row>
    <row r="13668" spans="1:50" x14ac:dyDescent="0.35">
      <c r="A13668" t="s">
        <v>32281</v>
      </c>
      <c r="B13668" t="s">
        <v>25328</v>
      </c>
      <c r="C13668" t="s">
        <v>31687</v>
      </c>
      <c r="D13668" t="s">
        <v>33011</v>
      </c>
      <c r="E13668" s="2">
        <v>51.252747252747255</v>
      </c>
      <c r="F13668" s="2">
        <v>3.1776050600343053</v>
      </c>
      <c r="G13668" s="2">
        <v>2.9463121783876498</v>
      </c>
      <c r="H13668" s="2">
        <v>0.42057246998284731</v>
      </c>
      <c r="I13668" s="2">
        <v>0.19233490566037734</v>
      </c>
      <c r="J13668" s="2">
        <v>0.89781303602058304</v>
      </c>
      <c r="K13668" s="2">
        <v>1.8592195540308745</v>
      </c>
      <c r="L13668" s="2">
        <v>162.86098901098902</v>
      </c>
      <c r="M13668" s="2">
        <v>151.0065934065934</v>
      </c>
      <c r="N13668" s="2">
        <v>21.555494505494504</v>
      </c>
      <c r="O13668" s="2">
        <v>9.8576923076923073</v>
      </c>
      <c r="P13668" s="2">
        <v>8.9725274725274726</v>
      </c>
      <c r="Q13668" s="2">
        <v>2.7252747252747254</v>
      </c>
      <c r="R13668" s="2">
        <v>46.015384615384612</v>
      </c>
      <c r="S13668" s="2">
        <v>45.858791208791203</v>
      </c>
      <c r="T13668" s="2">
        <v>0.89475771869639775</v>
      </c>
      <c r="U13668" s="2">
        <v>0.15659340659340659</v>
      </c>
      <c r="V13668" s="2">
        <v>94.26153846153845</v>
      </c>
      <c r="W13668" s="2">
        <v>0</v>
      </c>
      <c r="X13668" s="2">
        <v>1.0285714285714285</v>
      </c>
      <c r="Y13668" s="2">
        <v>70.168681318681323</v>
      </c>
      <c r="Z13668" s="2">
        <v>65.069780219780213</v>
      </c>
      <c r="AA13668" s="2">
        <v>10.84945054945055</v>
      </c>
      <c r="AB13668" s="2">
        <v>5.7505494505494497</v>
      </c>
      <c r="AC13668" s="2">
        <v>4.7472527472527473</v>
      </c>
      <c r="AD13668" s="2">
        <v>0.35164835164835168</v>
      </c>
      <c r="AE13668" s="2">
        <v>27.150000000000002</v>
      </c>
      <c r="AF13668" s="2">
        <v>27.150000000000002</v>
      </c>
      <c r="AG13668" s="2">
        <v>0</v>
      </c>
      <c r="AH13668" s="2">
        <v>31.140659340659344</v>
      </c>
      <c r="AI13668" s="2">
        <v>0</v>
      </c>
      <c r="AJ13668" s="2">
        <v>1.0285714285714285</v>
      </c>
      <c r="AK13668" s="2">
        <v>43.085014861322442</v>
      </c>
      <c r="AL13668" s="2">
        <v>43.09068812947546</v>
      </c>
      <c r="AM13668" s="2">
        <v>50.332645102087639</v>
      </c>
      <c r="AN13668" s="2">
        <v>58.335655760548455</v>
      </c>
      <c r="AO13668" s="2">
        <v>52.908756889161054</v>
      </c>
      <c r="AP13668" s="2">
        <v>12.903225806451612</v>
      </c>
      <c r="AQ13668" s="2">
        <v>43.09068812947546</v>
      </c>
      <c r="AR13668" s="2">
        <v>59.002006018054175</v>
      </c>
      <c r="AS13668" s="2">
        <v>0</v>
      </c>
      <c r="AT13668" s="2">
        <v>33.036442910769672</v>
      </c>
      <c r="AU13668" s="2">
        <v>0</v>
      </c>
      <c r="AV13668" s="2">
        <v>100</v>
      </c>
      <c r="AW13668" s="2" t="s">
        <v>12026</v>
      </c>
      <c r="AX13668" s="52">
        <v>3</v>
      </c>
    </row>
    <row r="13669" spans="1:50" x14ac:dyDescent="0.35">
      <c r="A13669" t="s">
        <v>32281</v>
      </c>
      <c r="B13669" t="s">
        <v>15301</v>
      </c>
      <c r="C13669" t="s">
        <v>31647</v>
      </c>
      <c r="D13669" t="s">
        <v>33744</v>
      </c>
      <c r="E13669" s="2">
        <v>111.73626373626374</v>
      </c>
      <c r="F13669" s="2">
        <v>3.0860542879622344</v>
      </c>
      <c r="G13669" s="2">
        <v>2.8689270259638078</v>
      </c>
      <c r="H13669" s="2">
        <v>0.56023800157356407</v>
      </c>
      <c r="I13669" s="2">
        <v>0.49990165224232885</v>
      </c>
      <c r="J13669" s="2">
        <v>0.81881884343036981</v>
      </c>
      <c r="K13669" s="2">
        <v>1.7069974429583006</v>
      </c>
      <c r="L13669" s="2">
        <v>344.82417582417582</v>
      </c>
      <c r="M13669" s="2">
        <v>320.5631868131868</v>
      </c>
      <c r="N13669" s="2">
        <v>62.598901098901095</v>
      </c>
      <c r="O13669" s="2">
        <v>55.857142857142854</v>
      </c>
      <c r="P13669" s="2">
        <v>0.30219780219780218</v>
      </c>
      <c r="Q13669" s="2">
        <v>6.4395604395604398</v>
      </c>
      <c r="R13669" s="2">
        <v>91.491758241758248</v>
      </c>
      <c r="S13669" s="2">
        <v>73.972527472527474</v>
      </c>
      <c r="T13669" s="2">
        <v>0.66202793076317856</v>
      </c>
      <c r="U13669" s="2">
        <v>17.51923076923077</v>
      </c>
      <c r="V13669" s="2">
        <v>190.7335164835165</v>
      </c>
      <c r="W13669" s="2">
        <v>0</v>
      </c>
      <c r="X13669" s="2">
        <v>0</v>
      </c>
      <c r="Y13669" s="2">
        <v>49.695054945054949</v>
      </c>
      <c r="Z13669" s="2">
        <v>49.695054945054949</v>
      </c>
      <c r="AA13669" s="2">
        <v>0.8571428571428571</v>
      </c>
      <c r="AB13669" s="2">
        <v>0.8571428571428571</v>
      </c>
      <c r="AC13669" s="2">
        <v>0</v>
      </c>
      <c r="AD13669" s="2">
        <v>0</v>
      </c>
      <c r="AE13669" s="2">
        <v>8.5879120879120876</v>
      </c>
      <c r="AF13669" s="2">
        <v>8.5879120879120876</v>
      </c>
      <c r="AG13669" s="2">
        <v>0</v>
      </c>
      <c r="AH13669" s="2">
        <v>40.25</v>
      </c>
      <c r="AI13669" s="2">
        <v>0</v>
      </c>
      <c r="AJ13669" s="2">
        <v>0</v>
      </c>
      <c r="AK13669" s="2">
        <v>14.411708467446383</v>
      </c>
      <c r="AL13669" s="2">
        <v>15.502421048121013</v>
      </c>
      <c r="AM13669" s="2">
        <v>1.3692618274379005</v>
      </c>
      <c r="AN13669" s="2">
        <v>1.5345268542199488</v>
      </c>
      <c r="AO13669" s="2">
        <v>0</v>
      </c>
      <c r="AP13669" s="2">
        <v>0</v>
      </c>
      <c r="AQ13669" s="2">
        <v>15.502421048121013</v>
      </c>
      <c r="AR13669" s="2">
        <v>9.3865417529952246</v>
      </c>
      <c r="AS13669" s="2">
        <v>0</v>
      </c>
      <c r="AT13669" s="2">
        <v>21.102741008541344</v>
      </c>
      <c r="AU13669" s="2">
        <v>0</v>
      </c>
      <c r="AV13669" s="2">
        <v>0</v>
      </c>
      <c r="AW13669" s="2" t="s">
        <v>11899</v>
      </c>
      <c r="AX13669" s="52">
        <v>3</v>
      </c>
    </row>
    <row r="13670" spans="1:50" x14ac:dyDescent="0.35">
      <c r="A13670" t="s">
        <v>32281</v>
      </c>
      <c r="B13670" t="s">
        <v>25225</v>
      </c>
      <c r="C13670" t="s">
        <v>31647</v>
      </c>
      <c r="D13670" t="s">
        <v>33748</v>
      </c>
      <c r="E13670" s="2">
        <v>100.4065934065934</v>
      </c>
      <c r="F13670" s="2">
        <v>3.3089132100251724</v>
      </c>
      <c r="G13670" s="2">
        <v>3.0357382072890453</v>
      </c>
      <c r="H13670" s="2">
        <v>0.68145999781109778</v>
      </c>
      <c r="I13670" s="2">
        <v>0.46432089307212437</v>
      </c>
      <c r="J13670" s="2">
        <v>0.88990040494691913</v>
      </c>
      <c r="K13670" s="2">
        <v>1.7375528072671556</v>
      </c>
      <c r="L13670" s="2">
        <v>332.2367032967033</v>
      </c>
      <c r="M13670" s="2">
        <v>304.80813186813191</v>
      </c>
      <c r="N13670" s="2">
        <v>68.42307692307692</v>
      </c>
      <c r="O13670" s="2">
        <v>46.620879120879124</v>
      </c>
      <c r="P13670" s="2">
        <v>16.087912087912088</v>
      </c>
      <c r="Q13670" s="2">
        <v>5.7142857142857144</v>
      </c>
      <c r="R13670" s="2">
        <v>89.35186813186813</v>
      </c>
      <c r="S13670" s="2">
        <v>83.72549450549451</v>
      </c>
      <c r="T13670" s="2">
        <v>0.83386450694976477</v>
      </c>
      <c r="U13670" s="2">
        <v>5.6263736263736268</v>
      </c>
      <c r="V13670" s="2">
        <v>174.46175824175825</v>
      </c>
      <c r="W13670" s="2">
        <v>0</v>
      </c>
      <c r="X13670" s="2">
        <v>0</v>
      </c>
      <c r="Y13670" s="2">
        <v>58.162307692307692</v>
      </c>
      <c r="Z13670" s="2">
        <v>58.162307692307692</v>
      </c>
      <c r="AA13670" s="2">
        <v>4.3956043956043959E-2</v>
      </c>
      <c r="AB13670" s="2">
        <v>4.3956043956043959E-2</v>
      </c>
      <c r="AC13670" s="2">
        <v>0</v>
      </c>
      <c r="AD13670" s="2">
        <v>0</v>
      </c>
      <c r="AE13670" s="2">
        <v>14.964505494505495</v>
      </c>
      <c r="AF13670" s="2">
        <v>14.964505494505495</v>
      </c>
      <c r="AG13670" s="2">
        <v>0</v>
      </c>
      <c r="AH13670" s="2">
        <v>43.153846153846153</v>
      </c>
      <c r="AI13670" s="2">
        <v>0</v>
      </c>
      <c r="AJ13670" s="2">
        <v>0</v>
      </c>
      <c r="AK13670" s="2">
        <v>17.506286065078715</v>
      </c>
      <c r="AL13670" s="2">
        <v>19.081612861126111</v>
      </c>
      <c r="AM13670" s="2">
        <v>6.4241548221312145E-2</v>
      </c>
      <c r="AN13670" s="2">
        <v>9.428403064230996E-2</v>
      </c>
      <c r="AO13670" s="2">
        <v>0</v>
      </c>
      <c r="AP13670" s="2">
        <v>0</v>
      </c>
      <c r="AQ13670" s="2">
        <v>19.081612861126111</v>
      </c>
      <c r="AR13670" s="2">
        <v>16.747837294705956</v>
      </c>
      <c r="AS13670" s="2">
        <v>0</v>
      </c>
      <c r="AT13670" s="2">
        <v>24.735418574680555</v>
      </c>
      <c r="AU13670" s="2">
        <v>0</v>
      </c>
      <c r="AV13670" s="2">
        <v>0</v>
      </c>
      <c r="AW13670" s="2" t="s">
        <v>11912</v>
      </c>
      <c r="AX13670" s="52">
        <v>3</v>
      </c>
    </row>
    <row r="13671" spans="1:50" x14ac:dyDescent="0.35">
      <c r="A13671" t="s">
        <v>32281</v>
      </c>
      <c r="B13671" t="s">
        <v>25368</v>
      </c>
      <c r="C13671" t="s">
        <v>31699</v>
      </c>
      <c r="D13671" t="s">
        <v>33341</v>
      </c>
      <c r="E13671" s="2">
        <v>111.47252747252747</v>
      </c>
      <c r="F13671" s="2">
        <v>3.2795189274447942</v>
      </c>
      <c r="G13671" s="2">
        <v>3.0276212539432175</v>
      </c>
      <c r="H13671" s="2">
        <v>0.22714806782334387</v>
      </c>
      <c r="I13671" s="2">
        <v>7.6837539432176666E-2</v>
      </c>
      <c r="J13671" s="2">
        <v>0.96672811514195578</v>
      </c>
      <c r="K13671" s="2">
        <v>2.0856427444794954</v>
      </c>
      <c r="L13671" s="2">
        <v>365.57626373626368</v>
      </c>
      <c r="M13671" s="2">
        <v>337.49659340659338</v>
      </c>
      <c r="N13671" s="2">
        <v>25.320769230769233</v>
      </c>
      <c r="O13671" s="2">
        <v>8.5652747252747261</v>
      </c>
      <c r="P13671" s="2">
        <v>12.502747252747254</v>
      </c>
      <c r="Q13671" s="2">
        <v>4.2527472527472527</v>
      </c>
      <c r="R13671" s="2">
        <v>107.76362637362637</v>
      </c>
      <c r="S13671" s="2">
        <v>96.439450549450541</v>
      </c>
      <c r="T13671" s="2">
        <v>0.86514097003154566</v>
      </c>
      <c r="U13671" s="2">
        <v>11.324175824175825</v>
      </c>
      <c r="V13671" s="2">
        <v>221.33802197802197</v>
      </c>
      <c r="W13671" s="2">
        <v>11.153846153846153</v>
      </c>
      <c r="X13671" s="2">
        <v>0</v>
      </c>
      <c r="Y13671" s="2">
        <v>30.232857142857142</v>
      </c>
      <c r="Z13671" s="2">
        <v>30.232857142857142</v>
      </c>
      <c r="AA13671" s="2">
        <v>1.8372527472527471</v>
      </c>
      <c r="AB13671" s="2">
        <v>1.8372527472527471</v>
      </c>
      <c r="AC13671" s="2">
        <v>0</v>
      </c>
      <c r="AD13671" s="2">
        <v>0</v>
      </c>
      <c r="AE13671" s="2">
        <v>27.689450549450548</v>
      </c>
      <c r="AF13671" s="2">
        <v>27.689450549450548</v>
      </c>
      <c r="AG13671" s="2">
        <v>0</v>
      </c>
      <c r="AH13671" s="2">
        <v>0.70615384615384602</v>
      </c>
      <c r="AI13671" s="2">
        <v>0</v>
      </c>
      <c r="AJ13671" s="2">
        <v>0</v>
      </c>
      <c r="AK13671" s="2">
        <v>8.269917973850708</v>
      </c>
      <c r="AL13671" s="2">
        <v>8.9579740161805468</v>
      </c>
      <c r="AM13671" s="2">
        <v>7.2559120558634476</v>
      </c>
      <c r="AN13671" s="2">
        <v>21.450015395668682</v>
      </c>
      <c r="AO13671" s="2">
        <v>0</v>
      </c>
      <c r="AP13671" s="2">
        <v>0</v>
      </c>
      <c r="AQ13671" s="2">
        <v>8.9579740161805468</v>
      </c>
      <c r="AR13671" s="2">
        <v>25.694616524362946</v>
      </c>
      <c r="AS13671" s="2">
        <v>0</v>
      </c>
      <c r="AT13671" s="2">
        <v>0.31903865402030401</v>
      </c>
      <c r="AU13671" s="2">
        <v>0</v>
      </c>
      <c r="AV13671" s="2">
        <v>0</v>
      </c>
      <c r="AW13671" s="2" t="s">
        <v>12071</v>
      </c>
      <c r="AX13671" s="52">
        <v>3</v>
      </c>
    </row>
    <row r="13672" spans="1:50" x14ac:dyDescent="0.35">
      <c r="A13672" t="s">
        <v>32281</v>
      </c>
      <c r="B13672" t="s">
        <v>25383</v>
      </c>
      <c r="C13672" t="s">
        <v>30259</v>
      </c>
      <c r="D13672" t="s">
        <v>33754</v>
      </c>
      <c r="E13672" s="2">
        <v>74.670329670329664</v>
      </c>
      <c r="F13672" s="2">
        <v>3.3004120676968363</v>
      </c>
      <c r="G13672" s="2">
        <v>3.0185136129506995</v>
      </c>
      <c r="H13672" s="2">
        <v>0.59671670345842531</v>
      </c>
      <c r="I13672" s="2">
        <v>0.31754083885209716</v>
      </c>
      <c r="J13672" s="2">
        <v>0.76074172185430466</v>
      </c>
      <c r="K13672" s="2">
        <v>1.9429536423841061</v>
      </c>
      <c r="L13672" s="2">
        <v>246.44285714285715</v>
      </c>
      <c r="M13672" s="2">
        <v>225.39340659340661</v>
      </c>
      <c r="N13672" s="2">
        <v>44.557032967032967</v>
      </c>
      <c r="O13672" s="2">
        <v>23.71087912087912</v>
      </c>
      <c r="P13672" s="2">
        <v>16.098901098901099</v>
      </c>
      <c r="Q13672" s="2">
        <v>4.7472527472527473</v>
      </c>
      <c r="R13672" s="2">
        <v>56.804835164835161</v>
      </c>
      <c r="S13672" s="2">
        <v>56.60153846153846</v>
      </c>
      <c r="T13672" s="2">
        <v>0.75801913171449598</v>
      </c>
      <c r="U13672" s="2">
        <v>0.2032967032967033</v>
      </c>
      <c r="V13672" s="2">
        <v>142.66615384615386</v>
      </c>
      <c r="W13672" s="2">
        <v>2.4148351648351647</v>
      </c>
      <c r="X13672" s="2">
        <v>0</v>
      </c>
      <c r="Y13672" s="2">
        <v>25.55824175824176</v>
      </c>
      <c r="Z13672" s="2">
        <v>24.343956043956045</v>
      </c>
      <c r="AA13672" s="2">
        <v>6.911428571428571</v>
      </c>
      <c r="AB13672" s="2">
        <v>5.6971428571428566</v>
      </c>
      <c r="AC13672" s="2">
        <v>1.2142857142857142</v>
      </c>
      <c r="AD13672" s="2">
        <v>0</v>
      </c>
      <c r="AE13672" s="2">
        <v>17.99989010989011</v>
      </c>
      <c r="AF13672" s="2">
        <v>17.99989010989011</v>
      </c>
      <c r="AG13672" s="2">
        <v>0</v>
      </c>
      <c r="AH13672" s="2">
        <v>0.64692307692307693</v>
      </c>
      <c r="AI13672" s="2">
        <v>0</v>
      </c>
      <c r="AJ13672" s="2">
        <v>0</v>
      </c>
      <c r="AK13672" s="2">
        <v>10.370859214404517</v>
      </c>
      <c r="AL13672" s="2">
        <v>10.80065136415937</v>
      </c>
      <c r="AM13672" s="2">
        <v>15.511420108565636</v>
      </c>
      <c r="AN13672" s="2">
        <v>24.027547979552207</v>
      </c>
      <c r="AO13672" s="2">
        <v>7.5426621160409546</v>
      </c>
      <c r="AP13672" s="2">
        <v>0</v>
      </c>
      <c r="AQ13672" s="2">
        <v>10.80065136415937</v>
      </c>
      <c r="AR13672" s="2">
        <v>31.687249963244113</v>
      </c>
      <c r="AS13672" s="2">
        <v>0</v>
      </c>
      <c r="AT13672" s="2">
        <v>0.45345238480368366</v>
      </c>
      <c r="AU13672" s="2">
        <v>0</v>
      </c>
      <c r="AV13672" s="2">
        <v>0</v>
      </c>
      <c r="AW13672" s="2" t="s">
        <v>12088</v>
      </c>
      <c r="AX13672" s="52">
        <v>3</v>
      </c>
    </row>
    <row r="13673" spans="1:50" x14ac:dyDescent="0.35">
      <c r="A13673" t="s">
        <v>32281</v>
      </c>
      <c r="B13673" t="s">
        <v>34480</v>
      </c>
      <c r="C13673" t="s">
        <v>31667</v>
      </c>
      <c r="D13673" t="s">
        <v>33760</v>
      </c>
      <c r="E13673" s="2">
        <v>75.142857142857139</v>
      </c>
      <c r="F13673" s="2">
        <v>2.1955615677098566</v>
      </c>
      <c r="G13673" s="2">
        <v>1.9624524714828899</v>
      </c>
      <c r="H13673" s="2">
        <v>0.42878034513015501</v>
      </c>
      <c r="I13673" s="2">
        <v>0.27581164083065224</v>
      </c>
      <c r="J13673" s="2">
        <v>0.69578093009651953</v>
      </c>
      <c r="K13673" s="2">
        <v>1.0710002924831823</v>
      </c>
      <c r="L13673" s="2">
        <v>164.98076923076923</v>
      </c>
      <c r="M13673" s="2">
        <v>147.46428571428572</v>
      </c>
      <c r="N13673" s="2">
        <v>32.219780219780219</v>
      </c>
      <c r="O13673" s="2">
        <v>20.725274725274726</v>
      </c>
      <c r="P13673" s="2">
        <v>5.5384615384615383</v>
      </c>
      <c r="Q13673" s="2">
        <v>5.9560439560439562</v>
      </c>
      <c r="R13673" s="2">
        <v>52.282967032967036</v>
      </c>
      <c r="S13673" s="2">
        <v>46.260989010989015</v>
      </c>
      <c r="T13673" s="2">
        <v>0.6156405381690554</v>
      </c>
      <c r="U13673" s="2">
        <v>6.0219780219780219</v>
      </c>
      <c r="V13673" s="2">
        <v>80.478021978021971</v>
      </c>
      <c r="W13673" s="2">
        <v>0</v>
      </c>
      <c r="X13673" s="2">
        <v>0</v>
      </c>
      <c r="Y13673" s="2">
        <v>2.3736263736263736</v>
      </c>
      <c r="Z13673" s="2">
        <v>2.3736263736263736</v>
      </c>
      <c r="AA13673" s="2">
        <v>1.5824175824175823</v>
      </c>
      <c r="AB13673" s="2">
        <v>1.5824175824175823</v>
      </c>
      <c r="AC13673" s="2">
        <v>0</v>
      </c>
      <c r="AD13673" s="2">
        <v>0</v>
      </c>
      <c r="AE13673" s="2">
        <v>0.79120879120879117</v>
      </c>
      <c r="AF13673" s="2">
        <v>0.79120879120879117</v>
      </c>
      <c r="AG13673" s="2">
        <v>0</v>
      </c>
      <c r="AH13673" s="2">
        <v>0</v>
      </c>
      <c r="AI13673" s="2">
        <v>0</v>
      </c>
      <c r="AJ13673" s="2">
        <v>0</v>
      </c>
      <c r="AK13673" s="2">
        <v>1.4387291226083625</v>
      </c>
      <c r="AL13673" s="2">
        <v>1.6096279598338208</v>
      </c>
      <c r="AM13673" s="2">
        <v>4.9113233287858122</v>
      </c>
      <c r="AN13673" s="2">
        <v>7.6352067868504765</v>
      </c>
      <c r="AO13673" s="2">
        <v>0</v>
      </c>
      <c r="AP13673" s="2">
        <v>0</v>
      </c>
      <c r="AQ13673" s="2">
        <v>1.6096279598338208</v>
      </c>
      <c r="AR13673" s="2">
        <v>1.5133203720245914</v>
      </c>
      <c r="AS13673" s="2">
        <v>0</v>
      </c>
      <c r="AT13673" s="2">
        <v>0</v>
      </c>
      <c r="AU13673" s="2">
        <v>0</v>
      </c>
      <c r="AV13673" s="2">
        <v>0</v>
      </c>
      <c r="AW13673" s="2" t="s">
        <v>11957</v>
      </c>
      <c r="AX13673" s="52">
        <v>3</v>
      </c>
    </row>
    <row r="13674" spans="1:50" x14ac:dyDescent="0.35">
      <c r="A13674" t="s">
        <v>32281</v>
      </c>
      <c r="B13674" t="s">
        <v>25200</v>
      </c>
      <c r="C13674" t="s">
        <v>29504</v>
      </c>
      <c r="D13674" t="s">
        <v>33732</v>
      </c>
      <c r="E13674" s="2">
        <v>171.41758241758242</v>
      </c>
      <c r="F13674" s="2">
        <v>3.2084749022373225</v>
      </c>
      <c r="G13674" s="2">
        <v>2.9561830886595293</v>
      </c>
      <c r="H13674" s="2">
        <v>0.47139239694852231</v>
      </c>
      <c r="I13674" s="2">
        <v>0.33649592922623245</v>
      </c>
      <c r="J13674" s="2">
        <v>1.0079332008462081</v>
      </c>
      <c r="K13674" s="2">
        <v>1.7291493044425923</v>
      </c>
      <c r="L13674" s="2">
        <v>549.98901098901092</v>
      </c>
      <c r="M13674" s="2">
        <v>506.74175824175825</v>
      </c>
      <c r="N13674" s="2">
        <v>80.804945054945051</v>
      </c>
      <c r="O13674" s="2">
        <v>57.681318681318679</v>
      </c>
      <c r="P13674" s="2">
        <v>16.263736263736263</v>
      </c>
      <c r="Q13674" s="2">
        <v>6.8598901098901095</v>
      </c>
      <c r="R13674" s="2">
        <v>172.77747252747253</v>
      </c>
      <c r="S13674" s="2">
        <v>152.65384615384616</v>
      </c>
      <c r="T13674" s="2">
        <v>0.89053785499070459</v>
      </c>
      <c r="U13674" s="2">
        <v>20.123626373626372</v>
      </c>
      <c r="V13674" s="2">
        <v>293.8901098901099</v>
      </c>
      <c r="W13674" s="2">
        <v>2.5164835164835164</v>
      </c>
      <c r="X13674" s="2">
        <v>0</v>
      </c>
      <c r="Y13674" s="2">
        <v>1.1483516483516483</v>
      </c>
      <c r="Z13674" s="2">
        <v>0.40934065934065933</v>
      </c>
      <c r="AA13674" s="2">
        <v>1.1483516483516483</v>
      </c>
      <c r="AB13674" s="2">
        <v>0.40934065934065933</v>
      </c>
      <c r="AC13674" s="2">
        <v>0</v>
      </c>
      <c r="AD13674" s="2">
        <v>0.73901098901098905</v>
      </c>
      <c r="AE13674" s="2">
        <v>0</v>
      </c>
      <c r="AF13674" s="2">
        <v>0</v>
      </c>
      <c r="AG13674" s="2">
        <v>0</v>
      </c>
      <c r="AH13674" s="2">
        <v>0</v>
      </c>
      <c r="AI13674" s="2">
        <v>0</v>
      </c>
      <c r="AJ13674" s="2">
        <v>0</v>
      </c>
      <c r="AK13674" s="2">
        <v>0.20879538052708349</v>
      </c>
      <c r="AL13674" s="2">
        <v>8.077894759669077E-2</v>
      </c>
      <c r="AM13674" s="2">
        <v>1.4211403121068915</v>
      </c>
      <c r="AN13674" s="2">
        <v>0.70965898266336447</v>
      </c>
      <c r="AO13674" s="2">
        <v>0</v>
      </c>
      <c r="AP13674" s="2">
        <v>10.77292751301562</v>
      </c>
      <c r="AQ13674" s="2">
        <v>8.077894759669077E-2</v>
      </c>
      <c r="AR13674" s="2">
        <v>0</v>
      </c>
      <c r="AS13674" s="2">
        <v>0</v>
      </c>
      <c r="AT13674" s="2">
        <v>0</v>
      </c>
      <c r="AU13674" s="2">
        <v>0</v>
      </c>
      <c r="AV13674" s="2">
        <v>0</v>
      </c>
      <c r="AW13674" s="2" t="s">
        <v>11879</v>
      </c>
      <c r="AX13674" s="52">
        <v>3</v>
      </c>
    </row>
    <row r="13675" spans="1:50" x14ac:dyDescent="0.35">
      <c r="A13675" t="s">
        <v>32281</v>
      </c>
      <c r="B13675" t="s">
        <v>25192</v>
      </c>
      <c r="C13675" t="s">
        <v>31639</v>
      </c>
      <c r="D13675" t="s">
        <v>33733</v>
      </c>
      <c r="E13675" s="2">
        <v>174.28571428571428</v>
      </c>
      <c r="F13675" s="2">
        <v>3.4707124842370747</v>
      </c>
      <c r="G13675" s="2">
        <v>3.1407313997477937</v>
      </c>
      <c r="H13675" s="2">
        <v>0.52545712484237073</v>
      </c>
      <c r="I13675" s="2">
        <v>0.2951450189155107</v>
      </c>
      <c r="J13675" s="2">
        <v>0.87816834804539734</v>
      </c>
      <c r="K13675" s="2">
        <v>2.0670870113493067</v>
      </c>
      <c r="L13675" s="2">
        <v>604.89560439560444</v>
      </c>
      <c r="M13675" s="2">
        <v>547.38461538461547</v>
      </c>
      <c r="N13675" s="2">
        <v>91.579670329670321</v>
      </c>
      <c r="O13675" s="2">
        <v>51.439560439560438</v>
      </c>
      <c r="P13675" s="2">
        <v>36.881868131868131</v>
      </c>
      <c r="Q13675" s="2">
        <v>3.2582417582417582</v>
      </c>
      <c r="R13675" s="2">
        <v>153.05219780219781</v>
      </c>
      <c r="S13675" s="2">
        <v>135.68131868131869</v>
      </c>
      <c r="T13675" s="2">
        <v>0.77849936948297616</v>
      </c>
      <c r="U13675" s="2">
        <v>17.37087912087912</v>
      </c>
      <c r="V13675" s="2">
        <v>360.26373626373629</v>
      </c>
      <c r="W13675" s="2">
        <v>0</v>
      </c>
      <c r="X13675" s="2">
        <v>0</v>
      </c>
      <c r="Y13675" s="2">
        <v>180.2335164835165</v>
      </c>
      <c r="Z13675" s="2">
        <v>180.2335164835165</v>
      </c>
      <c r="AA13675" s="2">
        <v>31.810439560439562</v>
      </c>
      <c r="AB13675" s="2">
        <v>31.810439560439562</v>
      </c>
      <c r="AC13675" s="2">
        <v>0</v>
      </c>
      <c r="AD13675" s="2">
        <v>0</v>
      </c>
      <c r="AE13675" s="2">
        <v>48.744505494505496</v>
      </c>
      <c r="AF13675" s="2">
        <v>48.744505494505496</v>
      </c>
      <c r="AG13675" s="2">
        <v>0</v>
      </c>
      <c r="AH13675" s="2">
        <v>99.678571428571431</v>
      </c>
      <c r="AI13675" s="2">
        <v>0</v>
      </c>
      <c r="AJ13675" s="2">
        <v>0</v>
      </c>
      <c r="AK13675" s="2">
        <v>29.795805288352362</v>
      </c>
      <c r="AL13675" s="2">
        <v>32.926302898899863</v>
      </c>
      <c r="AM13675" s="2">
        <v>34.735263236838165</v>
      </c>
      <c r="AN13675" s="2">
        <v>61.840418713950015</v>
      </c>
      <c r="AO13675" s="2">
        <v>0</v>
      </c>
      <c r="AP13675" s="2">
        <v>0</v>
      </c>
      <c r="AQ13675" s="2">
        <v>32.926302898899863</v>
      </c>
      <c r="AR13675" s="2">
        <v>31.848288488808311</v>
      </c>
      <c r="AS13675" s="2">
        <v>0</v>
      </c>
      <c r="AT13675" s="2">
        <v>27.668222303562711</v>
      </c>
      <c r="AU13675" s="2">
        <v>0</v>
      </c>
      <c r="AV13675" s="2">
        <v>0</v>
      </c>
      <c r="AW13675" s="2" t="s">
        <v>11871</v>
      </c>
      <c r="AX13675" s="52">
        <v>3</v>
      </c>
    </row>
    <row r="13676" spans="1:50" x14ac:dyDescent="0.35">
      <c r="A13676" t="s">
        <v>32281</v>
      </c>
      <c r="B13676" t="s">
        <v>25335</v>
      </c>
      <c r="C13676" t="s">
        <v>31689</v>
      </c>
      <c r="D13676" t="s">
        <v>32315</v>
      </c>
      <c r="E13676" s="2">
        <v>90.450549450549445</v>
      </c>
      <c r="F13676" s="2">
        <v>2.9229376746446358</v>
      </c>
      <c r="G13676" s="2">
        <v>2.4347223909610012</v>
      </c>
      <c r="H13676" s="2">
        <v>0.5239339083950918</v>
      </c>
      <c r="I13676" s="2">
        <v>0.19780099623375044</v>
      </c>
      <c r="J13676" s="2">
        <v>0.89538330701008373</v>
      </c>
      <c r="K13676" s="2">
        <v>1.5036204592394604</v>
      </c>
      <c r="L13676" s="2">
        <v>264.38131868131865</v>
      </c>
      <c r="M13676" s="2">
        <v>220.221978021978</v>
      </c>
      <c r="N13676" s="2">
        <v>47.390109890109891</v>
      </c>
      <c r="O13676" s="2">
        <v>17.89120879120879</v>
      </c>
      <c r="P13676" s="2">
        <v>23.784615384615385</v>
      </c>
      <c r="Q13676" s="2">
        <v>5.7142857142857144</v>
      </c>
      <c r="R13676" s="2">
        <v>80.987912087912079</v>
      </c>
      <c r="S13676" s="2">
        <v>66.327472527472523</v>
      </c>
      <c r="T13676" s="2">
        <v>0.73330093548779007</v>
      </c>
      <c r="U13676" s="2">
        <v>14.66043956043956</v>
      </c>
      <c r="V13676" s="2">
        <v>136.00329670329668</v>
      </c>
      <c r="W13676" s="2">
        <v>0</v>
      </c>
      <c r="X13676" s="2">
        <v>0</v>
      </c>
      <c r="Y13676" s="2">
        <v>0</v>
      </c>
      <c r="Z13676" s="2">
        <v>0</v>
      </c>
      <c r="AA13676" s="2">
        <v>0</v>
      </c>
      <c r="AB13676" s="2">
        <v>0</v>
      </c>
      <c r="AC13676" s="2">
        <v>0</v>
      </c>
      <c r="AD13676" s="2">
        <v>0</v>
      </c>
      <c r="AE13676" s="2">
        <v>0</v>
      </c>
      <c r="AF13676" s="2">
        <v>0</v>
      </c>
      <c r="AG13676" s="2">
        <v>0</v>
      </c>
      <c r="AH13676" s="2">
        <v>0</v>
      </c>
      <c r="AI13676" s="2">
        <v>0</v>
      </c>
      <c r="AJ13676" s="2">
        <v>0</v>
      </c>
      <c r="AK13676" s="2">
        <v>0</v>
      </c>
      <c r="AL13676" s="2">
        <v>0</v>
      </c>
      <c r="AM13676" s="2">
        <v>0</v>
      </c>
      <c r="AN13676" s="2">
        <v>0</v>
      </c>
      <c r="AO13676" s="2">
        <v>0</v>
      </c>
      <c r="AP13676" s="2">
        <v>0</v>
      </c>
      <c r="AQ13676" s="2">
        <v>0</v>
      </c>
      <c r="AR13676" s="2">
        <v>0</v>
      </c>
      <c r="AS13676" s="2">
        <v>0</v>
      </c>
      <c r="AT13676" s="2">
        <v>0</v>
      </c>
      <c r="AU13676" s="2">
        <v>0</v>
      </c>
      <c r="AV13676" s="2">
        <v>0</v>
      </c>
      <c r="AW13676" s="2" t="s">
        <v>12034</v>
      </c>
      <c r="AX13676" s="52">
        <v>3</v>
      </c>
    </row>
    <row r="13677" spans="1:50" x14ac:dyDescent="0.35">
      <c r="A13677" t="s">
        <v>32281</v>
      </c>
      <c r="B13677" t="s">
        <v>25367</v>
      </c>
      <c r="C13677" t="s">
        <v>27457</v>
      </c>
      <c r="D13677" t="s">
        <v>33341</v>
      </c>
      <c r="E13677" s="2">
        <v>109.81318681318682</v>
      </c>
      <c r="F13677" s="2">
        <v>3.5147703392374661</v>
      </c>
      <c r="G13677" s="2">
        <v>3.3236365455819068</v>
      </c>
      <c r="H13677" s="2">
        <v>0.37241068748123685</v>
      </c>
      <c r="I13677" s="2">
        <v>0.18127689382567796</v>
      </c>
      <c r="J13677" s="2">
        <v>0.99286000200140101</v>
      </c>
      <c r="K13677" s="2">
        <v>2.1494996497548287</v>
      </c>
      <c r="L13677" s="2">
        <v>385.96813186813188</v>
      </c>
      <c r="M13677" s="2">
        <v>364.97912087912084</v>
      </c>
      <c r="N13677" s="2">
        <v>40.895604395604394</v>
      </c>
      <c r="O13677" s="2">
        <v>19.906593406593405</v>
      </c>
      <c r="P13677" s="2">
        <v>16.153846153846153</v>
      </c>
      <c r="Q13677" s="2">
        <v>4.8351648351648349</v>
      </c>
      <c r="R13677" s="2">
        <v>109.02912087912088</v>
      </c>
      <c r="S13677" s="2">
        <v>109.02912087912088</v>
      </c>
      <c r="T13677" s="2">
        <v>0.99286000200140101</v>
      </c>
      <c r="U13677" s="2">
        <v>0</v>
      </c>
      <c r="V13677" s="2">
        <v>233.76868131868133</v>
      </c>
      <c r="W13677" s="2">
        <v>2.2747252747252746</v>
      </c>
      <c r="X13677" s="2">
        <v>0</v>
      </c>
      <c r="Y13677" s="2">
        <v>0.24725274725274726</v>
      </c>
      <c r="Z13677" s="2">
        <v>0</v>
      </c>
      <c r="AA13677" s="2">
        <v>0.24725274725274726</v>
      </c>
      <c r="AB13677" s="2">
        <v>0</v>
      </c>
      <c r="AC13677" s="2">
        <v>0.24725274725274726</v>
      </c>
      <c r="AD13677" s="2">
        <v>0</v>
      </c>
      <c r="AE13677" s="2">
        <v>0</v>
      </c>
      <c r="AF13677" s="2">
        <v>0</v>
      </c>
      <c r="AG13677" s="2">
        <v>0</v>
      </c>
      <c r="AH13677" s="2">
        <v>0</v>
      </c>
      <c r="AI13677" s="2">
        <v>0</v>
      </c>
      <c r="AJ13677" s="2">
        <v>0</v>
      </c>
      <c r="AK13677" s="2">
        <v>6.4060404690929912E-2</v>
      </c>
      <c r="AL13677" s="2">
        <v>0</v>
      </c>
      <c r="AM13677" s="2">
        <v>0.60459492140266025</v>
      </c>
      <c r="AN13677" s="2">
        <v>0</v>
      </c>
      <c r="AO13677" s="2">
        <v>1.5306122448979593</v>
      </c>
      <c r="AP13677" s="2">
        <v>0</v>
      </c>
      <c r="AQ13677" s="2">
        <v>0</v>
      </c>
      <c r="AR13677" s="2">
        <v>0</v>
      </c>
      <c r="AS13677" s="2">
        <v>0</v>
      </c>
      <c r="AT13677" s="2">
        <v>0</v>
      </c>
      <c r="AU13677" s="2">
        <v>0</v>
      </c>
      <c r="AV13677" s="2">
        <v>0</v>
      </c>
      <c r="AW13677" s="2" t="s">
        <v>12070</v>
      </c>
      <c r="AX13677" s="52">
        <v>3</v>
      </c>
    </row>
    <row r="13678" spans="1:50" x14ac:dyDescent="0.35">
      <c r="A13678" t="s">
        <v>32281</v>
      </c>
      <c r="B13678" t="s">
        <v>25227</v>
      </c>
      <c r="C13678" t="s">
        <v>31652</v>
      </c>
      <c r="D13678" t="s">
        <v>32691</v>
      </c>
      <c r="E13678" s="2">
        <v>5.384615384615385</v>
      </c>
      <c r="F13678" s="2">
        <v>9.5500000000000007</v>
      </c>
      <c r="G13678" s="2">
        <v>9.4770408163265305</v>
      </c>
      <c r="H13678" s="2">
        <v>6.5448979591836745</v>
      </c>
      <c r="I13678" s="2">
        <v>6.4719387755102042</v>
      </c>
      <c r="J13678" s="2">
        <v>1.8520408163265305</v>
      </c>
      <c r="K13678" s="2">
        <v>1.1530612244897958</v>
      </c>
      <c r="L13678" s="2">
        <v>51.423076923076934</v>
      </c>
      <c r="M13678" s="2">
        <v>51.030219780219788</v>
      </c>
      <c r="N13678" s="2">
        <v>35.241758241758248</v>
      </c>
      <c r="O13678" s="2">
        <v>34.848901098901102</v>
      </c>
      <c r="P13678" s="2">
        <v>0.39285714285714285</v>
      </c>
      <c r="Q13678" s="2">
        <v>0</v>
      </c>
      <c r="R13678" s="2">
        <v>9.9725274725274726</v>
      </c>
      <c r="S13678" s="2">
        <v>9.9725274725274726</v>
      </c>
      <c r="T13678" s="2">
        <v>1.8520408163265305</v>
      </c>
      <c r="U13678" s="2">
        <v>0</v>
      </c>
      <c r="V13678" s="2">
        <v>6.2087912087912089</v>
      </c>
      <c r="W13678" s="2">
        <v>0</v>
      </c>
      <c r="X13678" s="2">
        <v>0</v>
      </c>
      <c r="Y13678" s="2">
        <v>2.9450549450549453</v>
      </c>
      <c r="Z13678" s="2">
        <v>2.9450549450549453</v>
      </c>
      <c r="AA13678" s="2">
        <v>2.9450549450549453</v>
      </c>
      <c r="AB13678" s="2">
        <v>2.9450549450549453</v>
      </c>
      <c r="AC13678" s="2">
        <v>0</v>
      </c>
      <c r="AD13678" s="2">
        <v>0</v>
      </c>
      <c r="AE13678" s="2">
        <v>0</v>
      </c>
      <c r="AF13678" s="2">
        <v>0</v>
      </c>
      <c r="AG13678" s="2">
        <v>0</v>
      </c>
      <c r="AH13678" s="2">
        <v>0</v>
      </c>
      <c r="AI13678" s="2">
        <v>0</v>
      </c>
      <c r="AJ13678" s="2">
        <v>0</v>
      </c>
      <c r="AK13678" s="2">
        <v>5.727107596965487</v>
      </c>
      <c r="AL13678" s="2">
        <v>5.7711978465679676</v>
      </c>
      <c r="AM13678" s="2">
        <v>8.3567196757093836</v>
      </c>
      <c r="AN13678" s="2">
        <v>8.450926290894758</v>
      </c>
      <c r="AO13678" s="2">
        <v>0</v>
      </c>
      <c r="AP13678" s="2">
        <v>0</v>
      </c>
      <c r="AQ13678" s="2">
        <v>5.7711978465679676</v>
      </c>
      <c r="AR13678" s="2">
        <v>0</v>
      </c>
      <c r="AS13678" s="2">
        <v>0</v>
      </c>
      <c r="AT13678" s="2">
        <v>0</v>
      </c>
      <c r="AU13678" s="2">
        <v>0</v>
      </c>
      <c r="AV13678" s="2">
        <v>0</v>
      </c>
      <c r="AW13678" s="2" t="s">
        <v>11914</v>
      </c>
      <c r="AX13678" s="52">
        <v>3</v>
      </c>
    </row>
    <row r="13679" spans="1:50" x14ac:dyDescent="0.35">
      <c r="A13679" t="s">
        <v>32281</v>
      </c>
      <c r="B13679" t="s">
        <v>25312</v>
      </c>
      <c r="C13679" t="s">
        <v>28872</v>
      </c>
      <c r="D13679" t="s">
        <v>33769</v>
      </c>
      <c r="E13679" s="2">
        <v>127.71428571428571</v>
      </c>
      <c r="F13679" s="2">
        <v>3.0240492170022368</v>
      </c>
      <c r="G13679" s="2">
        <v>2.7913224918258477</v>
      </c>
      <c r="H13679" s="2">
        <v>0.44400705558423681</v>
      </c>
      <c r="I13679" s="2">
        <v>0.33152641541903288</v>
      </c>
      <c r="J13679" s="2">
        <v>0.82868697298227501</v>
      </c>
      <c r="K13679" s="2">
        <v>1.7513551884357252</v>
      </c>
      <c r="L13679" s="2">
        <v>386.21428571428567</v>
      </c>
      <c r="M13679" s="2">
        <v>356.49175824175825</v>
      </c>
      <c r="N13679" s="2">
        <v>56.706043956043956</v>
      </c>
      <c r="O13679" s="2">
        <v>42.340659340659343</v>
      </c>
      <c r="P13679" s="2">
        <v>5.75</v>
      </c>
      <c r="Q13679" s="2">
        <v>8.615384615384615</v>
      </c>
      <c r="R13679" s="2">
        <v>105.83516483516483</v>
      </c>
      <c r="S13679" s="2">
        <v>90.478021978021971</v>
      </c>
      <c r="T13679" s="2">
        <v>0.70844088797108928</v>
      </c>
      <c r="U13679" s="2">
        <v>15.357142857142858</v>
      </c>
      <c r="V13679" s="2">
        <v>222.05494505494505</v>
      </c>
      <c r="W13679" s="2">
        <v>1.6181318681318682</v>
      </c>
      <c r="X13679" s="2">
        <v>0</v>
      </c>
      <c r="Y13679" s="2">
        <v>76.928571428571431</v>
      </c>
      <c r="Z13679" s="2">
        <v>76.928571428571431</v>
      </c>
      <c r="AA13679" s="2">
        <v>17.219780219780219</v>
      </c>
      <c r="AB13679" s="2">
        <v>17.219780219780219</v>
      </c>
      <c r="AC13679" s="2">
        <v>0</v>
      </c>
      <c r="AD13679" s="2">
        <v>0</v>
      </c>
      <c r="AE13679" s="2">
        <v>34.035714285714285</v>
      </c>
      <c r="AF13679" s="2">
        <v>34.035714285714285</v>
      </c>
      <c r="AG13679" s="2">
        <v>0</v>
      </c>
      <c r="AH13679" s="2">
        <v>25.673076923076923</v>
      </c>
      <c r="AI13679" s="2">
        <v>0</v>
      </c>
      <c r="AJ13679" s="2">
        <v>0</v>
      </c>
      <c r="AK13679" s="2">
        <v>19.918624005918257</v>
      </c>
      <c r="AL13679" s="2">
        <v>21.579340798224457</v>
      </c>
      <c r="AM13679" s="2">
        <v>30.366745797199744</v>
      </c>
      <c r="AN13679" s="2">
        <v>40.669608097586291</v>
      </c>
      <c r="AO13679" s="2">
        <v>0</v>
      </c>
      <c r="AP13679" s="2">
        <v>0</v>
      </c>
      <c r="AQ13679" s="2">
        <v>21.579340798224457</v>
      </c>
      <c r="AR13679" s="2">
        <v>32.159173502232377</v>
      </c>
      <c r="AS13679" s="2">
        <v>0</v>
      </c>
      <c r="AT13679" s="2">
        <v>11.561587568664326</v>
      </c>
      <c r="AU13679" s="2">
        <v>0</v>
      </c>
      <c r="AV13679" s="2">
        <v>0</v>
      </c>
      <c r="AW13679" s="2" t="s">
        <v>12009</v>
      </c>
      <c r="AX13679" s="52">
        <v>3</v>
      </c>
    </row>
    <row r="13680" spans="1:50" x14ac:dyDescent="0.35">
      <c r="A13680" t="s">
        <v>32281</v>
      </c>
      <c r="B13680" t="s">
        <v>25376</v>
      </c>
      <c r="C13680" t="s">
        <v>31637</v>
      </c>
      <c r="D13680" t="s">
        <v>33729</v>
      </c>
      <c r="E13680" s="2">
        <v>84.736263736263737</v>
      </c>
      <c r="F13680" s="2">
        <v>2.8757437427052266</v>
      </c>
      <c r="G13680" s="2">
        <v>2.6047931526390875</v>
      </c>
      <c r="H13680" s="2">
        <v>0.30058358189599277</v>
      </c>
      <c r="I13680" s="2">
        <v>0.10692517183244715</v>
      </c>
      <c r="J13680" s="2">
        <v>0.86139411230709384</v>
      </c>
      <c r="K13680" s="2">
        <v>1.71376604850214</v>
      </c>
      <c r="L13680" s="2">
        <v>243.67978021978024</v>
      </c>
      <c r="M13680" s="2">
        <v>220.72043956043959</v>
      </c>
      <c r="N13680" s="2">
        <v>25.470329670329672</v>
      </c>
      <c r="O13680" s="2">
        <v>9.0604395604395602</v>
      </c>
      <c r="P13680" s="2">
        <v>11.398901098901099</v>
      </c>
      <c r="Q13680" s="2">
        <v>5.0109890109890109</v>
      </c>
      <c r="R13680" s="2">
        <v>72.991318681318688</v>
      </c>
      <c r="S13680" s="2">
        <v>66.441868131868134</v>
      </c>
      <c r="T13680" s="2">
        <v>0.78410193230450009</v>
      </c>
      <c r="U13680" s="2">
        <v>6.5494505494505493</v>
      </c>
      <c r="V13680" s="2">
        <v>142.81428571428572</v>
      </c>
      <c r="W13680" s="2">
        <v>2.4038461538461537</v>
      </c>
      <c r="X13680" s="2">
        <v>0</v>
      </c>
      <c r="Y13680" s="2">
        <v>95.149010989011003</v>
      </c>
      <c r="Z13680" s="2">
        <v>93.445714285714303</v>
      </c>
      <c r="AA13680" s="2">
        <v>2.9038461538461542</v>
      </c>
      <c r="AB13680" s="2">
        <v>1.8708791208791209</v>
      </c>
      <c r="AC13680" s="2">
        <v>1.0329670329670331</v>
      </c>
      <c r="AD13680" s="2">
        <v>0</v>
      </c>
      <c r="AE13680" s="2">
        <v>35.200109890109893</v>
      </c>
      <c r="AF13680" s="2">
        <v>34.529780219780221</v>
      </c>
      <c r="AG13680" s="2">
        <v>0.67032967032967028</v>
      </c>
      <c r="AH13680" s="2">
        <v>57.04505494505495</v>
      </c>
      <c r="AI13680" s="2">
        <v>0</v>
      </c>
      <c r="AJ13680" s="2">
        <v>0</v>
      </c>
      <c r="AK13680" s="2">
        <v>39.046740317638985</v>
      </c>
      <c r="AL13680" s="2">
        <v>42.336683667271416</v>
      </c>
      <c r="AM13680" s="2">
        <v>11.400897402709466</v>
      </c>
      <c r="AN13680" s="2">
        <v>20.64887810794421</v>
      </c>
      <c r="AO13680" s="2">
        <v>9.0619878530801135</v>
      </c>
      <c r="AP13680" s="2">
        <v>0</v>
      </c>
      <c r="AQ13680" s="2">
        <v>42.336683667271416</v>
      </c>
      <c r="AR13680" s="2">
        <v>48.225063645985294</v>
      </c>
      <c r="AS13680" s="2">
        <v>10.23489932885906</v>
      </c>
      <c r="AT13680" s="2">
        <v>39.943521517993865</v>
      </c>
      <c r="AU13680" s="2">
        <v>0</v>
      </c>
      <c r="AV13680" s="2">
        <v>0</v>
      </c>
      <c r="AW13680" s="2" t="s">
        <v>12081</v>
      </c>
      <c r="AX13680" s="52">
        <v>3</v>
      </c>
    </row>
    <row r="13681" spans="1:50" x14ac:dyDescent="0.35">
      <c r="A13681" t="s">
        <v>32281</v>
      </c>
      <c r="B13681" t="s">
        <v>25196</v>
      </c>
      <c r="C13681" t="s">
        <v>28738</v>
      </c>
      <c r="D13681" t="s">
        <v>33555</v>
      </c>
      <c r="E13681" s="2">
        <v>178.23076923076923</v>
      </c>
      <c r="F13681" s="2">
        <v>2.8997817374684014</v>
      </c>
      <c r="G13681" s="2">
        <v>2.6579511683827608</v>
      </c>
      <c r="H13681" s="2">
        <v>0.35777483198717558</v>
      </c>
      <c r="I13681" s="2">
        <v>0.19722239348911769</v>
      </c>
      <c r="J13681" s="2">
        <v>0.76344102595721064</v>
      </c>
      <c r="K13681" s="2">
        <v>1.7785658795240153</v>
      </c>
      <c r="L13681" s="2">
        <v>516.83032967032966</v>
      </c>
      <c r="M13681" s="2">
        <v>473.72868131868131</v>
      </c>
      <c r="N13681" s="2">
        <v>63.766483516483518</v>
      </c>
      <c r="O13681" s="2">
        <v>35.151098901098898</v>
      </c>
      <c r="P13681" s="2">
        <v>25.362637362637361</v>
      </c>
      <c r="Q13681" s="2">
        <v>3.2527472527472527</v>
      </c>
      <c r="R13681" s="2">
        <v>136.06868131868131</v>
      </c>
      <c r="S13681" s="2">
        <v>121.58241758241758</v>
      </c>
      <c r="T13681" s="2">
        <v>0.68216289536962815</v>
      </c>
      <c r="U13681" s="2">
        <v>14.486263736263735</v>
      </c>
      <c r="V13681" s="2">
        <v>316.99516483516487</v>
      </c>
      <c r="W13681" s="2">
        <v>0</v>
      </c>
      <c r="X13681" s="2">
        <v>0</v>
      </c>
      <c r="Y13681" s="2">
        <v>180.15692307692308</v>
      </c>
      <c r="Z13681" s="2">
        <v>180.06901098901102</v>
      </c>
      <c r="AA13681" s="2">
        <v>18.093406593406595</v>
      </c>
      <c r="AB13681" s="2">
        <v>18.005494505494507</v>
      </c>
      <c r="AC13681" s="2">
        <v>8.7912087912087919E-2</v>
      </c>
      <c r="AD13681" s="2">
        <v>0</v>
      </c>
      <c r="AE13681" s="2">
        <v>56.425824175824175</v>
      </c>
      <c r="AF13681" s="2">
        <v>56.425824175824175</v>
      </c>
      <c r="AG13681" s="2">
        <v>0</v>
      </c>
      <c r="AH13681" s="2">
        <v>105.63769230769232</v>
      </c>
      <c r="AI13681" s="2">
        <v>0</v>
      </c>
      <c r="AJ13681" s="2">
        <v>0</v>
      </c>
      <c r="AK13681" s="2">
        <v>34.858040005477179</v>
      </c>
      <c r="AL13681" s="2">
        <v>38.011000408032523</v>
      </c>
      <c r="AM13681" s="2">
        <v>28.374477618370602</v>
      </c>
      <c r="AN13681" s="2">
        <v>51.223134036733107</v>
      </c>
      <c r="AO13681" s="2">
        <v>0.34662045060658581</v>
      </c>
      <c r="AP13681" s="2">
        <v>0</v>
      </c>
      <c r="AQ13681" s="2">
        <v>38.011000408032523</v>
      </c>
      <c r="AR13681" s="2">
        <v>41.468634537341757</v>
      </c>
      <c r="AS13681" s="2">
        <v>0</v>
      </c>
      <c r="AT13681" s="2">
        <v>33.32470145487018</v>
      </c>
      <c r="AU13681" s="2">
        <v>0</v>
      </c>
      <c r="AV13681" s="2">
        <v>0</v>
      </c>
      <c r="AW13681" s="2" t="s">
        <v>11875</v>
      </c>
      <c r="AX13681" s="52">
        <v>3</v>
      </c>
    </row>
    <row r="13682" spans="1:50" x14ac:dyDescent="0.35">
      <c r="A13682" t="s">
        <v>32281</v>
      </c>
      <c r="B13682" t="s">
        <v>25277</v>
      </c>
      <c r="C13682" t="s">
        <v>31647</v>
      </c>
      <c r="D13682" t="s">
        <v>33748</v>
      </c>
      <c r="E13682" s="2">
        <v>21.428571428571427</v>
      </c>
      <c r="F13682" s="2">
        <v>5.355671794871796</v>
      </c>
      <c r="G13682" s="2">
        <v>5.1751589743589754</v>
      </c>
      <c r="H13682" s="2">
        <v>1.1120615384615387</v>
      </c>
      <c r="I13682" s="2">
        <v>0.93154871794871807</v>
      </c>
      <c r="J13682" s="2">
        <v>1.5434512820512822</v>
      </c>
      <c r="K13682" s="2">
        <v>2.7001589743589749</v>
      </c>
      <c r="L13682" s="2">
        <v>114.76439560439562</v>
      </c>
      <c r="M13682" s="2">
        <v>110.89626373626375</v>
      </c>
      <c r="N13682" s="2">
        <v>23.829890109890112</v>
      </c>
      <c r="O13682" s="2">
        <v>19.961758241758243</v>
      </c>
      <c r="P13682" s="2">
        <v>0</v>
      </c>
      <c r="Q13682" s="2">
        <v>3.8681318681318682</v>
      </c>
      <c r="R13682" s="2">
        <v>33.073956043956045</v>
      </c>
      <c r="S13682" s="2">
        <v>33.073956043956045</v>
      </c>
      <c r="T13682" s="2">
        <v>1.5434512820512822</v>
      </c>
      <c r="U13682" s="2">
        <v>0</v>
      </c>
      <c r="V13682" s="2">
        <v>57.860549450549456</v>
      </c>
      <c r="W13682" s="2">
        <v>0</v>
      </c>
      <c r="X13682" s="2">
        <v>0</v>
      </c>
      <c r="Y13682" s="2">
        <v>8.8571428571428577</v>
      </c>
      <c r="Z13682" s="2">
        <v>8.8571428571428577</v>
      </c>
      <c r="AA13682" s="2">
        <v>0.17582417582417584</v>
      </c>
      <c r="AB13682" s="2">
        <v>0.17582417582417584</v>
      </c>
      <c r="AC13682" s="2">
        <v>0</v>
      </c>
      <c r="AD13682" s="2">
        <v>0</v>
      </c>
      <c r="AE13682" s="2">
        <v>3.6428571428571428</v>
      </c>
      <c r="AF13682" s="2">
        <v>3.6428571428571428</v>
      </c>
      <c r="AG13682" s="2">
        <v>0</v>
      </c>
      <c r="AH13682" s="2">
        <v>5.0384615384615383</v>
      </c>
      <c r="AI13682" s="2">
        <v>0</v>
      </c>
      <c r="AJ13682" s="2">
        <v>0</v>
      </c>
      <c r="AK13682" s="2">
        <v>7.7176748158673858</v>
      </c>
      <c r="AL13682" s="2">
        <v>7.986872198153705</v>
      </c>
      <c r="AM13682" s="2">
        <v>0.73783040968033498</v>
      </c>
      <c r="AN13682" s="2">
        <v>0.88080505582102031</v>
      </c>
      <c r="AO13682" s="2">
        <v>0</v>
      </c>
      <c r="AP13682" s="2">
        <v>0</v>
      </c>
      <c r="AQ13682" s="2">
        <v>7.986872198153705</v>
      </c>
      <c r="AR13682" s="2">
        <v>11.014277028171962</v>
      </c>
      <c r="AS13682" s="2">
        <v>0</v>
      </c>
      <c r="AT13682" s="2">
        <v>8.7079393236105744</v>
      </c>
      <c r="AU13682" s="2">
        <v>0</v>
      </c>
      <c r="AV13682" s="2">
        <v>0</v>
      </c>
      <c r="AW13682" s="2" t="s">
        <v>11971</v>
      </c>
      <c r="AX13682" s="52">
        <v>3</v>
      </c>
    </row>
    <row r="13683" spans="1:50" x14ac:dyDescent="0.35">
      <c r="A13683" t="s">
        <v>32281</v>
      </c>
      <c r="B13683" t="s">
        <v>25224</v>
      </c>
      <c r="C13683" t="s">
        <v>31651</v>
      </c>
      <c r="D13683" t="s">
        <v>33341</v>
      </c>
      <c r="E13683" s="2">
        <v>83.208791208791212</v>
      </c>
      <c r="F13683" s="2">
        <v>4.0719426835710513</v>
      </c>
      <c r="G13683" s="2">
        <v>3.7096209720021127</v>
      </c>
      <c r="H13683" s="2">
        <v>0.63315504490227148</v>
      </c>
      <c r="I13683" s="2">
        <v>0.27083333333333331</v>
      </c>
      <c r="J13683" s="2">
        <v>1.6006999471737979</v>
      </c>
      <c r="K13683" s="2">
        <v>1.8380876914949815</v>
      </c>
      <c r="L13683" s="2">
        <v>338.82142857142856</v>
      </c>
      <c r="M13683" s="2">
        <v>308.67307692307691</v>
      </c>
      <c r="N13683" s="2">
        <v>52.684065934065934</v>
      </c>
      <c r="O13683" s="2">
        <v>22.535714285714285</v>
      </c>
      <c r="P13683" s="2">
        <v>29.73076923076923</v>
      </c>
      <c r="Q13683" s="2">
        <v>0.4175824175824176</v>
      </c>
      <c r="R13683" s="2">
        <v>133.19230769230768</v>
      </c>
      <c r="S13683" s="2">
        <v>133.19230769230768</v>
      </c>
      <c r="T13683" s="2">
        <v>1.6006999471737979</v>
      </c>
      <c r="U13683" s="2">
        <v>0</v>
      </c>
      <c r="V13683" s="2">
        <v>152.94505494505495</v>
      </c>
      <c r="W13683" s="2">
        <v>0</v>
      </c>
      <c r="X13683" s="2">
        <v>0</v>
      </c>
      <c r="Y13683" s="2">
        <v>78.780219780219781</v>
      </c>
      <c r="Z13683" s="2">
        <v>76.961538461538467</v>
      </c>
      <c r="AA13683" s="2">
        <v>3.6730769230769234</v>
      </c>
      <c r="AB13683" s="2">
        <v>1.8543956043956045</v>
      </c>
      <c r="AC13683" s="2">
        <v>1.8186813186813187</v>
      </c>
      <c r="AD13683" s="2">
        <v>0</v>
      </c>
      <c r="AE13683" s="2">
        <v>22.178571428571427</v>
      </c>
      <c r="AF13683" s="2">
        <v>22.178571428571427</v>
      </c>
      <c r="AG13683" s="2">
        <v>0</v>
      </c>
      <c r="AH13683" s="2">
        <v>52.928571428571431</v>
      </c>
      <c r="AI13683" s="2">
        <v>0</v>
      </c>
      <c r="AJ13683" s="2">
        <v>0</v>
      </c>
      <c r="AK13683" s="2">
        <v>23.251250699337554</v>
      </c>
      <c r="AL13683" s="2">
        <v>24.933025979689742</v>
      </c>
      <c r="AM13683" s="2">
        <v>6.9718934139855042</v>
      </c>
      <c r="AN13683" s="2">
        <v>8.228696818237232</v>
      </c>
      <c r="AO13683" s="2">
        <v>6.1171687303640736</v>
      </c>
      <c r="AP13683" s="2">
        <v>0</v>
      </c>
      <c r="AQ13683" s="2">
        <v>24.933025979689742</v>
      </c>
      <c r="AR13683" s="2">
        <v>16.65154077802071</v>
      </c>
      <c r="AS13683" s="2">
        <v>0</v>
      </c>
      <c r="AT13683" s="2">
        <v>34.606265267998275</v>
      </c>
      <c r="AU13683" s="2">
        <v>0</v>
      </c>
      <c r="AV13683" s="2">
        <v>0</v>
      </c>
      <c r="AW13683" s="2" t="s">
        <v>11911</v>
      </c>
      <c r="AX13683" s="52">
        <v>3</v>
      </c>
    </row>
    <row r="13684" spans="1:50" x14ac:dyDescent="0.35">
      <c r="A13684" t="s">
        <v>32281</v>
      </c>
      <c r="B13684" t="s">
        <v>25292</v>
      </c>
      <c r="C13684" t="s">
        <v>30136</v>
      </c>
      <c r="D13684" t="s">
        <v>33725</v>
      </c>
      <c r="E13684" s="2">
        <v>198.73626373626374</v>
      </c>
      <c r="F13684" s="2">
        <v>2.2222056953276197</v>
      </c>
      <c r="G13684" s="2">
        <v>2.1068189106994746</v>
      </c>
      <c r="H13684" s="2">
        <v>0.2692435720210119</v>
      </c>
      <c r="I13684" s="2">
        <v>0.17502184130494886</v>
      </c>
      <c r="J13684" s="2">
        <v>0.72454907381808131</v>
      </c>
      <c r="K13684" s="2">
        <v>1.2284130494885264</v>
      </c>
      <c r="L13684" s="2">
        <v>441.63285714285718</v>
      </c>
      <c r="M13684" s="2">
        <v>418.7013186813187</v>
      </c>
      <c r="N13684" s="2">
        <v>53.508461538461546</v>
      </c>
      <c r="O13684" s="2">
        <v>34.783186813186816</v>
      </c>
      <c r="P13684" s="2">
        <v>15.56043956043956</v>
      </c>
      <c r="Q13684" s="2">
        <v>3.1648351648351647</v>
      </c>
      <c r="R13684" s="2">
        <v>143.99417582417584</v>
      </c>
      <c r="S13684" s="2">
        <v>139.7879120879121</v>
      </c>
      <c r="T13684" s="2">
        <v>0.70338401990599952</v>
      </c>
      <c r="U13684" s="2">
        <v>4.2062637362637361</v>
      </c>
      <c r="V13684" s="2">
        <v>227.44835164835163</v>
      </c>
      <c r="W13684" s="2">
        <v>16.681868131868132</v>
      </c>
      <c r="X13684" s="2">
        <v>0</v>
      </c>
      <c r="Y13684" s="2">
        <v>0</v>
      </c>
      <c r="Z13684" s="2">
        <v>0</v>
      </c>
      <c r="AA13684" s="2">
        <v>0</v>
      </c>
      <c r="AB13684" s="2">
        <v>0</v>
      </c>
      <c r="AC13684" s="2">
        <v>0</v>
      </c>
      <c r="AD13684" s="2">
        <v>0</v>
      </c>
      <c r="AE13684" s="2">
        <v>0</v>
      </c>
      <c r="AF13684" s="2">
        <v>0</v>
      </c>
      <c r="AG13684" s="2">
        <v>0</v>
      </c>
      <c r="AH13684" s="2">
        <v>0</v>
      </c>
      <c r="AI13684" s="2">
        <v>0</v>
      </c>
      <c r="AJ13684" s="2">
        <v>0</v>
      </c>
      <c r="AK13684" s="2">
        <v>0</v>
      </c>
      <c r="AL13684" s="2">
        <v>0</v>
      </c>
      <c r="AM13684" s="2">
        <v>0</v>
      </c>
      <c r="AN13684" s="2">
        <v>0</v>
      </c>
      <c r="AO13684" s="2">
        <v>0</v>
      </c>
      <c r="AP13684" s="2">
        <v>0</v>
      </c>
      <c r="AQ13684" s="2">
        <v>0</v>
      </c>
      <c r="AR13684" s="2">
        <v>0</v>
      </c>
      <c r="AS13684" s="2">
        <v>0</v>
      </c>
      <c r="AT13684" s="2">
        <v>0</v>
      </c>
      <c r="AU13684" s="2">
        <v>0</v>
      </c>
      <c r="AV13684" s="2">
        <v>0</v>
      </c>
      <c r="AW13684" s="2" t="s">
        <v>11987</v>
      </c>
      <c r="AX13684" s="52">
        <v>3</v>
      </c>
    </row>
    <row r="13685" spans="1:50" x14ac:dyDescent="0.35">
      <c r="A13685" t="s">
        <v>32281</v>
      </c>
      <c r="B13685" t="s">
        <v>25341</v>
      </c>
      <c r="C13685" t="s">
        <v>27814</v>
      </c>
      <c r="D13685" t="s">
        <v>33777</v>
      </c>
      <c r="E13685" s="2">
        <v>109.92307692307692</v>
      </c>
      <c r="F13685" s="2">
        <v>2.5940847745676301</v>
      </c>
      <c r="G13685" s="2">
        <v>2.4340217934619619</v>
      </c>
      <c r="H13685" s="2">
        <v>0.26516944916525043</v>
      </c>
      <c r="I13685" s="2">
        <v>0.1154513645906228</v>
      </c>
      <c r="J13685" s="2">
        <v>0.783931820453864</v>
      </c>
      <c r="K13685" s="2">
        <v>1.5449835049485154</v>
      </c>
      <c r="L13685" s="2">
        <v>285.14978021978027</v>
      </c>
      <c r="M13685" s="2">
        <v>267.55516483516487</v>
      </c>
      <c r="N13685" s="2">
        <v>29.14824175824176</v>
      </c>
      <c r="O13685" s="2">
        <v>12.690769230769229</v>
      </c>
      <c r="P13685" s="2">
        <v>10.743186813186814</v>
      </c>
      <c r="Q13685" s="2">
        <v>5.7142857142857144</v>
      </c>
      <c r="R13685" s="2">
        <v>86.172197802197815</v>
      </c>
      <c r="S13685" s="2">
        <v>85.035054945054952</v>
      </c>
      <c r="T13685" s="2">
        <v>0.77358692392282324</v>
      </c>
      <c r="U13685" s="2">
        <v>1.1371428571428572</v>
      </c>
      <c r="V13685" s="2">
        <v>169.82934065934066</v>
      </c>
      <c r="W13685" s="2">
        <v>0</v>
      </c>
      <c r="X13685" s="2">
        <v>0</v>
      </c>
      <c r="Y13685" s="2">
        <v>0</v>
      </c>
      <c r="Z13685" s="2">
        <v>0</v>
      </c>
      <c r="AA13685" s="2">
        <v>0</v>
      </c>
      <c r="AB13685" s="2">
        <v>0</v>
      </c>
      <c r="AC13685" s="2">
        <v>0</v>
      </c>
      <c r="AD13685" s="2">
        <v>0</v>
      </c>
      <c r="AE13685" s="2">
        <v>0</v>
      </c>
      <c r="AF13685" s="2">
        <v>0</v>
      </c>
      <c r="AG13685" s="2">
        <v>0</v>
      </c>
      <c r="AH13685" s="2">
        <v>0</v>
      </c>
      <c r="AI13685" s="2">
        <v>0</v>
      </c>
      <c r="AJ13685" s="2">
        <v>0</v>
      </c>
      <c r="AK13685" s="2">
        <v>0</v>
      </c>
      <c r="AL13685" s="2">
        <v>0</v>
      </c>
      <c r="AM13685" s="2">
        <v>0</v>
      </c>
      <c r="AN13685" s="2">
        <v>0</v>
      </c>
      <c r="AO13685" s="2">
        <v>0</v>
      </c>
      <c r="AP13685" s="2">
        <v>0</v>
      </c>
      <c r="AQ13685" s="2">
        <v>0</v>
      </c>
      <c r="AR13685" s="2">
        <v>0</v>
      </c>
      <c r="AS13685" s="2">
        <v>0</v>
      </c>
      <c r="AT13685" s="2">
        <v>0</v>
      </c>
      <c r="AU13685" s="2">
        <v>0</v>
      </c>
      <c r="AV13685" s="2">
        <v>0</v>
      </c>
      <c r="AW13685" s="2" t="s">
        <v>12041</v>
      </c>
      <c r="AX13685" s="52">
        <v>3</v>
      </c>
    </row>
    <row r="13686" spans="1:50" x14ac:dyDescent="0.35">
      <c r="A13686" t="s">
        <v>32281</v>
      </c>
      <c r="B13686" t="s">
        <v>25317</v>
      </c>
      <c r="C13686" t="s">
        <v>28195</v>
      </c>
      <c r="D13686" t="s">
        <v>33739</v>
      </c>
      <c r="E13686" s="2">
        <v>76.450549450549445</v>
      </c>
      <c r="F13686" s="2">
        <v>3.1469354606870783</v>
      </c>
      <c r="G13686" s="2">
        <v>2.9053528819893635</v>
      </c>
      <c r="H13686" s="2">
        <v>0.33244645680609458</v>
      </c>
      <c r="I13686" s="2">
        <v>0.1976886589047003</v>
      </c>
      <c r="J13686" s="2">
        <v>1.1095141584016099</v>
      </c>
      <c r="K13686" s="2">
        <v>1.7049748454793736</v>
      </c>
      <c r="L13686" s="2">
        <v>240.58494505494508</v>
      </c>
      <c r="M13686" s="2">
        <v>222.11582417582417</v>
      </c>
      <c r="N13686" s="2">
        <v>25.415714285714284</v>
      </c>
      <c r="O13686" s="2">
        <v>15.113406593406593</v>
      </c>
      <c r="P13686" s="2">
        <v>3.9726373626373626</v>
      </c>
      <c r="Q13686" s="2">
        <v>6.3296703296703294</v>
      </c>
      <c r="R13686" s="2">
        <v>84.822967032967028</v>
      </c>
      <c r="S13686" s="2">
        <v>76.656153846153842</v>
      </c>
      <c r="T13686" s="2">
        <v>1.0026893776052896</v>
      </c>
      <c r="U13686" s="2">
        <v>8.1668131868131884</v>
      </c>
      <c r="V13686" s="2">
        <v>130.34626373626375</v>
      </c>
      <c r="W13686" s="2">
        <v>0</v>
      </c>
      <c r="X13686" s="2">
        <v>0</v>
      </c>
      <c r="Y13686" s="2">
        <v>0.52098901098901107</v>
      </c>
      <c r="Z13686" s="2">
        <v>0.52098901098901107</v>
      </c>
      <c r="AA13686" s="2">
        <v>0</v>
      </c>
      <c r="AB13686" s="2">
        <v>0</v>
      </c>
      <c r="AC13686" s="2">
        <v>0</v>
      </c>
      <c r="AD13686" s="2">
        <v>0</v>
      </c>
      <c r="AE13686" s="2">
        <v>0.52098901098901107</v>
      </c>
      <c r="AF13686" s="2">
        <v>0.52098901098901107</v>
      </c>
      <c r="AG13686" s="2">
        <v>0</v>
      </c>
      <c r="AH13686" s="2">
        <v>0</v>
      </c>
      <c r="AI13686" s="2">
        <v>0</v>
      </c>
      <c r="AJ13686" s="2">
        <v>0</v>
      </c>
      <c r="AK13686" s="2">
        <v>0.21655096118754522</v>
      </c>
      <c r="AL13686" s="2">
        <v>0.23455735894647584</v>
      </c>
      <c r="AM13686" s="2">
        <v>0</v>
      </c>
      <c r="AN13686" s="2">
        <v>0</v>
      </c>
      <c r="AO13686" s="2">
        <v>0</v>
      </c>
      <c r="AP13686" s="2">
        <v>0</v>
      </c>
      <c r="AQ13686" s="2">
        <v>0.23455735894647584</v>
      </c>
      <c r="AR13686" s="2">
        <v>0.61420748320030483</v>
      </c>
      <c r="AS13686" s="2">
        <v>0</v>
      </c>
      <c r="AT13686" s="2">
        <v>0</v>
      </c>
      <c r="AU13686" s="2">
        <v>0</v>
      </c>
      <c r="AV13686" s="2">
        <v>0</v>
      </c>
      <c r="AW13686" s="2" t="s">
        <v>12014</v>
      </c>
      <c r="AX13686" s="52">
        <v>3</v>
      </c>
    </row>
    <row r="13687" spans="1:50" x14ac:dyDescent="0.35">
      <c r="A13687" t="s">
        <v>32281</v>
      </c>
      <c r="B13687" t="s">
        <v>25235</v>
      </c>
      <c r="C13687" t="s">
        <v>28949</v>
      </c>
      <c r="D13687" t="s">
        <v>33750</v>
      </c>
      <c r="E13687" s="2">
        <v>86.912087912087912</v>
      </c>
      <c r="F13687" s="2">
        <v>3.3341686686053862</v>
      </c>
      <c r="G13687" s="2">
        <v>3.1265330635984321</v>
      </c>
      <c r="H13687" s="2">
        <v>0.44869009988620567</v>
      </c>
      <c r="I13687" s="2">
        <v>0.3212403590845872</v>
      </c>
      <c r="J13687" s="2">
        <v>1.164804652927045</v>
      </c>
      <c r="K13687" s="2">
        <v>1.7206739157921358</v>
      </c>
      <c r="L13687" s="2">
        <v>289.77956043956044</v>
      </c>
      <c r="M13687" s="2">
        <v>271.7335164835165</v>
      </c>
      <c r="N13687" s="2">
        <v>38.996593406593412</v>
      </c>
      <c r="O13687" s="2">
        <v>27.919670329670332</v>
      </c>
      <c r="P13687" s="2">
        <v>5.5384615384615383</v>
      </c>
      <c r="Q13687" s="2">
        <v>5.5384615384615383</v>
      </c>
      <c r="R13687" s="2">
        <v>101.2356043956044</v>
      </c>
      <c r="S13687" s="2">
        <v>94.266483516483518</v>
      </c>
      <c r="T13687" s="2">
        <v>1.0846187887217094</v>
      </c>
      <c r="U13687" s="2">
        <v>6.9691208791208785</v>
      </c>
      <c r="V13687" s="2">
        <v>147.36824175824177</v>
      </c>
      <c r="W13687" s="2">
        <v>2.1791208791208789</v>
      </c>
      <c r="X13687" s="2">
        <v>0</v>
      </c>
      <c r="Y13687" s="2">
        <v>0</v>
      </c>
      <c r="Z13687" s="2">
        <v>0</v>
      </c>
      <c r="AA13687" s="2">
        <v>0</v>
      </c>
      <c r="AB13687" s="2">
        <v>0</v>
      </c>
      <c r="AC13687" s="2">
        <v>0</v>
      </c>
      <c r="AD13687" s="2">
        <v>0</v>
      </c>
      <c r="AE13687" s="2">
        <v>0</v>
      </c>
      <c r="AF13687" s="2">
        <v>0</v>
      </c>
      <c r="AG13687" s="2">
        <v>0</v>
      </c>
      <c r="AH13687" s="2">
        <v>0</v>
      </c>
      <c r="AI13687" s="2">
        <v>0</v>
      </c>
      <c r="AJ13687" s="2">
        <v>0</v>
      </c>
      <c r="AK13687" s="2">
        <v>0</v>
      </c>
      <c r="AL13687" s="2">
        <v>0</v>
      </c>
      <c r="AM13687" s="2">
        <v>0</v>
      </c>
      <c r="AN13687" s="2">
        <v>0</v>
      </c>
      <c r="AO13687" s="2">
        <v>0</v>
      </c>
      <c r="AP13687" s="2">
        <v>0</v>
      </c>
      <c r="AQ13687" s="2">
        <v>0</v>
      </c>
      <c r="AR13687" s="2">
        <v>0</v>
      </c>
      <c r="AS13687" s="2">
        <v>0</v>
      </c>
      <c r="AT13687" s="2">
        <v>0</v>
      </c>
      <c r="AU13687" s="2">
        <v>0</v>
      </c>
      <c r="AV13687" s="2">
        <v>0</v>
      </c>
      <c r="AW13687" s="2" t="s">
        <v>11922</v>
      </c>
      <c r="AX13687" s="52">
        <v>3</v>
      </c>
    </row>
    <row r="13688" spans="1:50" x14ac:dyDescent="0.35">
      <c r="A13688" t="s">
        <v>32281</v>
      </c>
      <c r="B13688" t="s">
        <v>25305</v>
      </c>
      <c r="C13688" t="s">
        <v>31677</v>
      </c>
      <c r="D13688" t="s">
        <v>33771</v>
      </c>
      <c r="E13688" s="2">
        <v>85.527472527472526</v>
      </c>
      <c r="F13688" s="2">
        <v>1.7805473467814468</v>
      </c>
      <c r="G13688" s="2">
        <v>1.7027495824232304</v>
      </c>
      <c r="H13688" s="2">
        <v>0.16603494796351023</v>
      </c>
      <c r="I13688" s="2">
        <v>0.10057175896183991</v>
      </c>
      <c r="J13688" s="2">
        <v>0.69314531671591939</v>
      </c>
      <c r="K13688" s="2">
        <v>0.92136708210201712</v>
      </c>
      <c r="L13688" s="2">
        <v>152.28571428571428</v>
      </c>
      <c r="M13688" s="2">
        <v>145.63186813186815</v>
      </c>
      <c r="N13688" s="2">
        <v>14.200549450549451</v>
      </c>
      <c r="O13688" s="2">
        <v>8.6016483516483522</v>
      </c>
      <c r="P13688" s="2">
        <v>3.0494505494505493</v>
      </c>
      <c r="Q13688" s="2">
        <v>2.5494505494505493</v>
      </c>
      <c r="R13688" s="2">
        <v>59.282967032967036</v>
      </c>
      <c r="S13688" s="2">
        <v>58.228021978021978</v>
      </c>
      <c r="T13688" s="2">
        <v>0.68081074135937303</v>
      </c>
      <c r="U13688" s="2">
        <v>1.054945054945055</v>
      </c>
      <c r="V13688" s="2">
        <v>78.802197802197796</v>
      </c>
      <c r="W13688" s="2">
        <v>0</v>
      </c>
      <c r="X13688" s="2">
        <v>0</v>
      </c>
      <c r="Y13688" s="2">
        <v>53.521978021978029</v>
      </c>
      <c r="Z13688" s="2">
        <v>52.467032967032971</v>
      </c>
      <c r="AA13688" s="2">
        <v>3.6126373626373627</v>
      </c>
      <c r="AB13688" s="2">
        <v>3.6126373626373627</v>
      </c>
      <c r="AC13688" s="2">
        <v>0</v>
      </c>
      <c r="AD13688" s="2">
        <v>0</v>
      </c>
      <c r="AE13688" s="2">
        <v>37.568681318681321</v>
      </c>
      <c r="AF13688" s="2">
        <v>36.513736263736263</v>
      </c>
      <c r="AG13688" s="2">
        <v>1.054945054945055</v>
      </c>
      <c r="AH13688" s="2">
        <v>12.340659340659341</v>
      </c>
      <c r="AI13688" s="2">
        <v>0</v>
      </c>
      <c r="AJ13688" s="2">
        <v>0</v>
      </c>
      <c r="AK13688" s="2">
        <v>35.145764179535291</v>
      </c>
      <c r="AL13688" s="2">
        <v>36.027164685908318</v>
      </c>
      <c r="AM13688" s="2">
        <v>25.440123815051269</v>
      </c>
      <c r="AN13688" s="2">
        <v>41.999361226445224</v>
      </c>
      <c r="AO13688" s="2">
        <v>0</v>
      </c>
      <c r="AP13688" s="2">
        <v>0</v>
      </c>
      <c r="AQ13688" s="2">
        <v>36.027164685908318</v>
      </c>
      <c r="AR13688" s="2">
        <v>63.371796654154501</v>
      </c>
      <c r="AS13688" s="2">
        <v>100</v>
      </c>
      <c r="AT13688" s="2">
        <v>15.660298424208621</v>
      </c>
      <c r="AU13688" s="2">
        <v>0</v>
      </c>
      <c r="AV13688" s="2">
        <v>0</v>
      </c>
      <c r="AW13688" s="2" t="s">
        <v>12002</v>
      </c>
      <c r="AX13688" s="52">
        <v>3</v>
      </c>
    </row>
    <row r="13689" spans="1:50" x14ac:dyDescent="0.35">
      <c r="A13689" t="s">
        <v>32281</v>
      </c>
      <c r="B13689" t="s">
        <v>25400</v>
      </c>
      <c r="C13689" t="s">
        <v>28829</v>
      </c>
      <c r="D13689" t="s">
        <v>33766</v>
      </c>
      <c r="E13689" s="2">
        <v>58.824175824175825</v>
      </c>
      <c r="F13689" s="2">
        <v>4.3836727068933303</v>
      </c>
      <c r="G13689" s="2">
        <v>4.0949560993835235</v>
      </c>
      <c r="H13689" s="2">
        <v>0.3755090603399962</v>
      </c>
      <c r="I13689" s="2">
        <v>0.17971231085372688</v>
      </c>
      <c r="J13689" s="2">
        <v>1.2598449467588269</v>
      </c>
      <c r="K13689" s="2">
        <v>2.7483186997945079</v>
      </c>
      <c r="L13689" s="2">
        <v>257.86593406593403</v>
      </c>
      <c r="M13689" s="2">
        <v>240.88241758241759</v>
      </c>
      <c r="N13689" s="2">
        <v>22.089010989010987</v>
      </c>
      <c r="O13689" s="2">
        <v>10.571428571428571</v>
      </c>
      <c r="P13689" s="2">
        <v>6.8241758241758239</v>
      </c>
      <c r="Q13689" s="2">
        <v>4.6934065934065936</v>
      </c>
      <c r="R13689" s="2">
        <v>74.10934065934066</v>
      </c>
      <c r="S13689" s="2">
        <v>68.643406593406596</v>
      </c>
      <c r="T13689" s="2">
        <v>1.1669250887352887</v>
      </c>
      <c r="U13689" s="2">
        <v>5.4659340659340661</v>
      </c>
      <c r="V13689" s="2">
        <v>153.98626373626374</v>
      </c>
      <c r="W13689" s="2">
        <v>7.5956043956043953</v>
      </c>
      <c r="X13689" s="2">
        <v>8.5714285714285715E-2</v>
      </c>
      <c r="Y13689" s="2">
        <v>6.9884615384615376</v>
      </c>
      <c r="Z13689" s="2">
        <v>6.90054945054945</v>
      </c>
      <c r="AA13689" s="2">
        <v>1.0274725274725274</v>
      </c>
      <c r="AB13689" s="2">
        <v>0.93956043956043955</v>
      </c>
      <c r="AC13689" s="2">
        <v>8.7912087912087919E-2</v>
      </c>
      <c r="AD13689" s="2">
        <v>0</v>
      </c>
      <c r="AE13689" s="2">
        <v>3.7554945054945055</v>
      </c>
      <c r="AF13689" s="2">
        <v>3.7554945054945055</v>
      </c>
      <c r="AG13689" s="2">
        <v>0</v>
      </c>
      <c r="AH13689" s="2">
        <v>2.2054945054945052</v>
      </c>
      <c r="AI13689" s="2">
        <v>0</v>
      </c>
      <c r="AJ13689" s="2">
        <v>0</v>
      </c>
      <c r="AK13689" s="2">
        <v>2.7101142939938123</v>
      </c>
      <c r="AL13689" s="2">
        <v>2.8646961948513474</v>
      </c>
      <c r="AM13689" s="2">
        <v>4.6515098751305901</v>
      </c>
      <c r="AN13689" s="2">
        <v>8.8877338877338889</v>
      </c>
      <c r="AO13689" s="2">
        <v>1.2882447665056362</v>
      </c>
      <c r="AP13689" s="2">
        <v>0</v>
      </c>
      <c r="AQ13689" s="2">
        <v>2.8646961948513474</v>
      </c>
      <c r="AR13689" s="2">
        <v>5.0675049488801074</v>
      </c>
      <c r="AS13689" s="2">
        <v>0</v>
      </c>
      <c r="AT13689" s="2">
        <v>1.4322670425148523</v>
      </c>
      <c r="AU13689" s="2">
        <v>0</v>
      </c>
      <c r="AV13689" s="2">
        <v>0</v>
      </c>
      <c r="AW13689" s="2" t="s">
        <v>12106</v>
      </c>
      <c r="AX13689" s="52">
        <v>3</v>
      </c>
    </row>
    <row r="13690" spans="1:50" x14ac:dyDescent="0.35">
      <c r="A13690" t="s">
        <v>32281</v>
      </c>
      <c r="B13690" t="s">
        <v>25296</v>
      </c>
      <c r="C13690" t="s">
        <v>31675</v>
      </c>
      <c r="D13690" t="s">
        <v>33767</v>
      </c>
      <c r="E13690" s="2">
        <v>172.14285714285714</v>
      </c>
      <c r="F13690" s="2">
        <v>3.0188343440791572</v>
      </c>
      <c r="G13690" s="2">
        <v>2.7273086498563681</v>
      </c>
      <c r="H13690" s="2">
        <v>0.45723268432812009</v>
      </c>
      <c r="I13690" s="2">
        <v>0.31403127992339613</v>
      </c>
      <c r="J13690" s="2">
        <v>0.90876859240344732</v>
      </c>
      <c r="K13690" s="2">
        <v>1.6528330673475902</v>
      </c>
      <c r="L13690" s="2">
        <v>519.67076923076922</v>
      </c>
      <c r="M13690" s="2">
        <v>469.48670329670335</v>
      </c>
      <c r="N13690" s="2">
        <v>78.709340659340668</v>
      </c>
      <c r="O13690" s="2">
        <v>54.058241758241763</v>
      </c>
      <c r="P13690" s="2">
        <v>19.640109890109891</v>
      </c>
      <c r="Q13690" s="2">
        <v>5.0109890109890109</v>
      </c>
      <c r="R13690" s="2">
        <v>156.43802197802199</v>
      </c>
      <c r="S13690" s="2">
        <v>130.90505494505496</v>
      </c>
      <c r="T13690" s="2">
        <v>0.76044430258538154</v>
      </c>
      <c r="U13690" s="2">
        <v>25.532967032967033</v>
      </c>
      <c r="V13690" s="2">
        <v>284.52340659340661</v>
      </c>
      <c r="W13690" s="2">
        <v>0</v>
      </c>
      <c r="X13690" s="2">
        <v>0</v>
      </c>
      <c r="Y13690" s="2">
        <v>101.80219780219781</v>
      </c>
      <c r="Z13690" s="2">
        <v>101.80219780219781</v>
      </c>
      <c r="AA13690" s="2">
        <v>0</v>
      </c>
      <c r="AB13690" s="2">
        <v>0</v>
      </c>
      <c r="AC13690" s="2">
        <v>0</v>
      </c>
      <c r="AD13690" s="2">
        <v>0</v>
      </c>
      <c r="AE13690" s="2">
        <v>19.530219780219781</v>
      </c>
      <c r="AF13690" s="2">
        <v>19.530219780219781</v>
      </c>
      <c r="AG13690" s="2">
        <v>0</v>
      </c>
      <c r="AH13690" s="2">
        <v>82.271978021978029</v>
      </c>
      <c r="AI13690" s="2">
        <v>0</v>
      </c>
      <c r="AJ13690" s="2">
        <v>0</v>
      </c>
      <c r="AK13690" s="2">
        <v>19.589748708184644</v>
      </c>
      <c r="AL13690" s="2">
        <v>21.683723327487183</v>
      </c>
      <c r="AM13690" s="2">
        <v>0</v>
      </c>
      <c r="AN13690" s="2">
        <v>0</v>
      </c>
      <c r="AO13690" s="2">
        <v>0</v>
      </c>
      <c r="AP13690" s="2">
        <v>0</v>
      </c>
      <c r="AQ13690" s="2">
        <v>21.683723327487183</v>
      </c>
      <c r="AR13690" s="2">
        <v>12.484317772161289</v>
      </c>
      <c r="AS13690" s="2">
        <v>0</v>
      </c>
      <c r="AT13690" s="2">
        <v>28.915715233069527</v>
      </c>
      <c r="AU13690" s="2">
        <v>0</v>
      </c>
      <c r="AV13690" s="2">
        <v>0</v>
      </c>
      <c r="AW13690" s="2" t="s">
        <v>11992</v>
      </c>
      <c r="AX13690" s="52">
        <v>3</v>
      </c>
    </row>
    <row r="13691" spans="1:50" x14ac:dyDescent="0.35">
      <c r="A13691" t="s">
        <v>32281</v>
      </c>
      <c r="B13691" t="s">
        <v>25264</v>
      </c>
      <c r="C13691" t="s">
        <v>31637</v>
      </c>
      <c r="D13691" t="s">
        <v>33729</v>
      </c>
      <c r="E13691" s="2">
        <v>78.835164835164832</v>
      </c>
      <c r="F13691" s="2">
        <v>3.0007666573738501</v>
      </c>
      <c r="G13691" s="2">
        <v>2.6567744633398385</v>
      </c>
      <c r="H13691" s="2">
        <v>0.39031223863953163</v>
      </c>
      <c r="I13691" s="2">
        <v>0.13155840535266239</v>
      </c>
      <c r="J13691" s="2">
        <v>0.93224142737663784</v>
      </c>
      <c r="K13691" s="2">
        <v>1.6782129913576807</v>
      </c>
      <c r="L13691" s="2">
        <v>236.56593406593407</v>
      </c>
      <c r="M13691" s="2">
        <v>209.44725274725275</v>
      </c>
      <c r="N13691" s="2">
        <v>30.770329670329669</v>
      </c>
      <c r="O13691" s="2">
        <v>10.37142857142857</v>
      </c>
      <c r="P13691" s="2">
        <v>17.234065934065935</v>
      </c>
      <c r="Q13691" s="2">
        <v>3.1648351648351647</v>
      </c>
      <c r="R13691" s="2">
        <v>73.49340659340659</v>
      </c>
      <c r="S13691" s="2">
        <v>66.773626373626371</v>
      </c>
      <c r="T13691" s="2">
        <v>0.84700306662949543</v>
      </c>
      <c r="U13691" s="2">
        <v>6.7197802197802199</v>
      </c>
      <c r="V13691" s="2">
        <v>132.30219780219781</v>
      </c>
      <c r="W13691" s="2">
        <v>0</v>
      </c>
      <c r="X13691" s="2">
        <v>0</v>
      </c>
      <c r="Y13691" s="2">
        <v>0</v>
      </c>
      <c r="Z13691" s="2">
        <v>0</v>
      </c>
      <c r="AA13691" s="2">
        <v>0</v>
      </c>
      <c r="AB13691" s="2">
        <v>0</v>
      </c>
      <c r="AC13691" s="2">
        <v>0</v>
      </c>
      <c r="AD13691" s="2">
        <v>0</v>
      </c>
      <c r="AE13691" s="2">
        <v>0</v>
      </c>
      <c r="AF13691" s="2">
        <v>0</v>
      </c>
      <c r="AG13691" s="2">
        <v>0</v>
      </c>
      <c r="AH13691" s="2">
        <v>0</v>
      </c>
      <c r="AI13691" s="2">
        <v>0</v>
      </c>
      <c r="AJ13691" s="2">
        <v>0</v>
      </c>
      <c r="AK13691" s="2">
        <v>0</v>
      </c>
      <c r="AL13691" s="2">
        <v>0</v>
      </c>
      <c r="AM13691" s="2">
        <v>0</v>
      </c>
      <c r="AN13691" s="2">
        <v>0</v>
      </c>
      <c r="AO13691" s="2">
        <v>0</v>
      </c>
      <c r="AP13691" s="2">
        <v>0</v>
      </c>
      <c r="AQ13691" s="2">
        <v>0</v>
      </c>
      <c r="AR13691" s="2">
        <v>0</v>
      </c>
      <c r="AS13691" s="2">
        <v>0</v>
      </c>
      <c r="AT13691" s="2">
        <v>0</v>
      </c>
      <c r="AU13691" s="2">
        <v>0</v>
      </c>
      <c r="AV13691" s="2">
        <v>0</v>
      </c>
      <c r="AW13691" s="2" t="s">
        <v>11955</v>
      </c>
      <c r="AX13691" s="52">
        <v>3</v>
      </c>
    </row>
    <row r="13692" spans="1:50" x14ac:dyDescent="0.35">
      <c r="A13692" t="s">
        <v>32281</v>
      </c>
      <c r="B13692" t="s">
        <v>25382</v>
      </c>
      <c r="C13692" t="s">
        <v>28597</v>
      </c>
      <c r="D13692" t="s">
        <v>33734</v>
      </c>
      <c r="E13692" s="2">
        <v>55.395604395604394</v>
      </c>
      <c r="F13692" s="2">
        <v>3.3100595120015872</v>
      </c>
      <c r="G13692" s="2">
        <v>2.9824459432652253</v>
      </c>
      <c r="H13692" s="2">
        <v>0.42169212457845667</v>
      </c>
      <c r="I13692" s="2">
        <v>0.19837333862328904</v>
      </c>
      <c r="J13692" s="2">
        <v>1.1352430073398134</v>
      </c>
      <c r="K13692" s="2">
        <v>1.7531243800833167</v>
      </c>
      <c r="L13692" s="2">
        <v>183.36274725274725</v>
      </c>
      <c r="M13692" s="2">
        <v>165.21439560439561</v>
      </c>
      <c r="N13692" s="2">
        <v>23.359890109890109</v>
      </c>
      <c r="O13692" s="2">
        <v>10.989010989010989</v>
      </c>
      <c r="P13692" s="2">
        <v>6.7445054945054945</v>
      </c>
      <c r="Q13692" s="2">
        <v>5.6263736263736268</v>
      </c>
      <c r="R13692" s="2">
        <v>62.887472527472525</v>
      </c>
      <c r="S13692" s="2">
        <v>57.11</v>
      </c>
      <c r="T13692" s="2">
        <v>1.0309482245586192</v>
      </c>
      <c r="U13692" s="2">
        <v>5.7774725274725274</v>
      </c>
      <c r="V13692" s="2">
        <v>94.686813186813183</v>
      </c>
      <c r="W13692" s="2">
        <v>2.4285714285714284</v>
      </c>
      <c r="X13692" s="2">
        <v>0</v>
      </c>
      <c r="Y13692" s="2">
        <v>2.1924175824175824</v>
      </c>
      <c r="Z13692" s="2">
        <v>2.1924175824175824</v>
      </c>
      <c r="AA13692" s="2">
        <v>0.17857142857142858</v>
      </c>
      <c r="AB13692" s="2">
        <v>0.17857142857142858</v>
      </c>
      <c r="AC13692" s="2">
        <v>0</v>
      </c>
      <c r="AD13692" s="2">
        <v>0</v>
      </c>
      <c r="AE13692" s="2">
        <v>1.3462637362637364</v>
      </c>
      <c r="AF13692" s="2">
        <v>1.3462637362637364</v>
      </c>
      <c r="AG13692" s="2">
        <v>0</v>
      </c>
      <c r="AH13692" s="2">
        <v>0.66758241758241754</v>
      </c>
      <c r="AI13692" s="2">
        <v>0</v>
      </c>
      <c r="AJ13692" s="2">
        <v>0</v>
      </c>
      <c r="AK13692" s="2">
        <v>1.195672302725457</v>
      </c>
      <c r="AL13692" s="2">
        <v>1.3270136505945322</v>
      </c>
      <c r="AM13692" s="2">
        <v>0.76443608138304131</v>
      </c>
      <c r="AN13692" s="2">
        <v>1.625</v>
      </c>
      <c r="AO13692" s="2">
        <v>0</v>
      </c>
      <c r="AP13692" s="2">
        <v>0</v>
      </c>
      <c r="AQ13692" s="2">
        <v>1.3270136505945322</v>
      </c>
      <c r="AR13692" s="2">
        <v>2.140750267353515</v>
      </c>
      <c r="AS13692" s="2">
        <v>0</v>
      </c>
      <c r="AT13692" s="2">
        <v>0.70504265072825389</v>
      </c>
      <c r="AU13692" s="2">
        <v>0</v>
      </c>
      <c r="AV13692" s="2">
        <v>0</v>
      </c>
      <c r="AW13692" s="2" t="s">
        <v>12087</v>
      </c>
      <c r="AX13692" s="52">
        <v>3</v>
      </c>
    </row>
    <row r="13693" spans="1:50" x14ac:dyDescent="0.35">
      <c r="A13693" t="s">
        <v>32281</v>
      </c>
      <c r="B13693" t="s">
        <v>25403</v>
      </c>
      <c r="C13693" t="s">
        <v>31705</v>
      </c>
      <c r="D13693" t="s">
        <v>32509</v>
      </c>
      <c r="E13693" s="2">
        <v>85.043956043956044</v>
      </c>
      <c r="F13693" s="2">
        <v>3.3100865744928285</v>
      </c>
      <c r="G13693" s="2">
        <v>3.1048598010078821</v>
      </c>
      <c r="H13693" s="2">
        <v>0.33411939527070683</v>
      </c>
      <c r="I13693" s="2">
        <v>0.12889262178576044</v>
      </c>
      <c r="J13693" s="2">
        <v>0.96262437007365287</v>
      </c>
      <c r="K13693" s="2">
        <v>2.0133428091484689</v>
      </c>
      <c r="L13693" s="2">
        <v>281.50285714285712</v>
      </c>
      <c r="M13693" s="2">
        <v>264.04956043956042</v>
      </c>
      <c r="N13693" s="2">
        <v>28.414835164835168</v>
      </c>
      <c r="O13693" s="2">
        <v>10.961538461538462</v>
      </c>
      <c r="P13693" s="2">
        <v>11.739010989010989</v>
      </c>
      <c r="Q13693" s="2">
        <v>5.7142857142857144</v>
      </c>
      <c r="R13693" s="2">
        <v>81.865384615384613</v>
      </c>
      <c r="S13693" s="2">
        <v>81.865384615384613</v>
      </c>
      <c r="T13693" s="2">
        <v>0.96262437007365287</v>
      </c>
      <c r="U13693" s="2">
        <v>0</v>
      </c>
      <c r="V13693" s="2">
        <v>171.22263736263736</v>
      </c>
      <c r="W13693" s="2">
        <v>0</v>
      </c>
      <c r="X13693" s="2">
        <v>0</v>
      </c>
      <c r="Y13693" s="2">
        <v>0.57692307692307687</v>
      </c>
      <c r="Z13693" s="2">
        <v>0</v>
      </c>
      <c r="AA13693" s="2">
        <v>0.57692307692307687</v>
      </c>
      <c r="AB13693" s="2">
        <v>0</v>
      </c>
      <c r="AC13693" s="2">
        <v>0.57692307692307687</v>
      </c>
      <c r="AD13693" s="2">
        <v>0</v>
      </c>
      <c r="AE13693" s="2">
        <v>0</v>
      </c>
      <c r="AF13693" s="2">
        <v>0</v>
      </c>
      <c r="AG13693" s="2">
        <v>0</v>
      </c>
      <c r="AH13693" s="2">
        <v>0</v>
      </c>
      <c r="AI13693" s="2">
        <v>0</v>
      </c>
      <c r="AJ13693" s="2">
        <v>0</v>
      </c>
      <c r="AK13693" s="2">
        <v>0.20494395075723862</v>
      </c>
      <c r="AL13693" s="2">
        <v>0</v>
      </c>
      <c r="AM13693" s="2">
        <v>2.0303586967030838</v>
      </c>
      <c r="AN13693" s="2">
        <v>0</v>
      </c>
      <c r="AO13693" s="2">
        <v>4.9145799204306106</v>
      </c>
      <c r="AP13693" s="2">
        <v>0</v>
      </c>
      <c r="AQ13693" s="2">
        <v>0</v>
      </c>
      <c r="AR13693" s="2">
        <v>0</v>
      </c>
      <c r="AS13693" s="2">
        <v>0</v>
      </c>
      <c r="AT13693" s="2">
        <v>0</v>
      </c>
      <c r="AU13693" s="2">
        <v>0</v>
      </c>
      <c r="AV13693" s="2">
        <v>0</v>
      </c>
      <c r="AW13693" s="2" t="s">
        <v>12109</v>
      </c>
      <c r="AX13693" s="52">
        <v>3</v>
      </c>
    </row>
    <row r="13694" spans="1:50" x14ac:dyDescent="0.35">
      <c r="A13694" t="s">
        <v>32281</v>
      </c>
      <c r="B13694" t="s">
        <v>25352</v>
      </c>
      <c r="C13694" t="s">
        <v>27621</v>
      </c>
      <c r="D13694" t="s">
        <v>32444</v>
      </c>
      <c r="E13694" s="2">
        <v>133.7032967032967</v>
      </c>
      <c r="F13694" s="2">
        <v>4.5376428043067314</v>
      </c>
      <c r="G13694" s="2">
        <v>4.1418591271472014</v>
      </c>
      <c r="H13694" s="2">
        <v>0.5380332045697378</v>
      </c>
      <c r="I13694" s="2">
        <v>0.31801183529218374</v>
      </c>
      <c r="J13694" s="2">
        <v>0.98976740363277727</v>
      </c>
      <c r="K13694" s="2">
        <v>3.0098421961042163</v>
      </c>
      <c r="L13694" s="2">
        <v>606.69780219780216</v>
      </c>
      <c r="M13694" s="2">
        <v>553.7802197802198</v>
      </c>
      <c r="N13694" s="2">
        <v>71.936813186813183</v>
      </c>
      <c r="O13694" s="2">
        <v>42.519230769230766</v>
      </c>
      <c r="P13694" s="2">
        <v>23.703296703296704</v>
      </c>
      <c r="Q13694" s="2">
        <v>5.7142857142857144</v>
      </c>
      <c r="R13694" s="2">
        <v>132.33516483516485</v>
      </c>
      <c r="S13694" s="2">
        <v>108.83516483516483</v>
      </c>
      <c r="T13694" s="2">
        <v>0.81400509575080138</v>
      </c>
      <c r="U13694" s="2">
        <v>23.5</v>
      </c>
      <c r="V13694" s="2">
        <v>392.02747252747253</v>
      </c>
      <c r="W13694" s="2">
        <v>10.398351648351648</v>
      </c>
      <c r="X13694" s="2">
        <v>0</v>
      </c>
      <c r="Y13694" s="2">
        <v>0</v>
      </c>
      <c r="Z13694" s="2">
        <v>0</v>
      </c>
      <c r="AA13694" s="2">
        <v>0</v>
      </c>
      <c r="AB13694" s="2">
        <v>0</v>
      </c>
      <c r="AC13694" s="2">
        <v>0</v>
      </c>
      <c r="AD13694" s="2">
        <v>0</v>
      </c>
      <c r="AE13694" s="2">
        <v>0</v>
      </c>
      <c r="AF13694" s="2">
        <v>0</v>
      </c>
      <c r="AG13694" s="2">
        <v>0</v>
      </c>
      <c r="AH13694" s="2">
        <v>0</v>
      </c>
      <c r="AI13694" s="2">
        <v>0</v>
      </c>
      <c r="AJ13694" s="2">
        <v>0</v>
      </c>
      <c r="AK13694" s="2">
        <v>0</v>
      </c>
      <c r="AL13694" s="2">
        <v>0</v>
      </c>
      <c r="AM13694" s="2">
        <v>0</v>
      </c>
      <c r="AN13694" s="2">
        <v>0</v>
      </c>
      <c r="AO13694" s="2">
        <v>0</v>
      </c>
      <c r="AP13694" s="2">
        <v>0</v>
      </c>
      <c r="AQ13694" s="2">
        <v>0</v>
      </c>
      <c r="AR13694" s="2">
        <v>0</v>
      </c>
      <c r="AS13694" s="2">
        <v>0</v>
      </c>
      <c r="AT13694" s="2">
        <v>0</v>
      </c>
      <c r="AU13694" s="2">
        <v>0</v>
      </c>
      <c r="AV13694" s="2">
        <v>0</v>
      </c>
      <c r="AW13694" s="2" t="s">
        <v>12052</v>
      </c>
      <c r="AX13694" s="52">
        <v>3</v>
      </c>
    </row>
    <row r="13695" spans="1:50" x14ac:dyDescent="0.35">
      <c r="A13695" t="s">
        <v>32281</v>
      </c>
      <c r="B13695" t="s">
        <v>25223</v>
      </c>
      <c r="C13695" t="s">
        <v>31650</v>
      </c>
      <c r="D13695" t="s">
        <v>33718</v>
      </c>
      <c r="E13695" s="2">
        <v>152.27472527472528</v>
      </c>
      <c r="F13695" s="2">
        <v>4.2511907339250916</v>
      </c>
      <c r="G13695" s="2">
        <v>3.7740672584253443</v>
      </c>
      <c r="H13695" s="2">
        <v>0.50963411993938079</v>
      </c>
      <c r="I13695" s="2">
        <v>0.22030381756512954</v>
      </c>
      <c r="J13695" s="2">
        <v>1.4491412282600851</v>
      </c>
      <c r="K13695" s="2">
        <v>2.2924153857256262</v>
      </c>
      <c r="L13695" s="2">
        <v>647.34890109890114</v>
      </c>
      <c r="M13695" s="2">
        <v>574.69505494505495</v>
      </c>
      <c r="N13695" s="2">
        <v>77.604395604395606</v>
      </c>
      <c r="O13695" s="2">
        <v>33.546703296703299</v>
      </c>
      <c r="P13695" s="2">
        <v>38.519230769230766</v>
      </c>
      <c r="Q13695" s="2">
        <v>5.5384615384615383</v>
      </c>
      <c r="R13695" s="2">
        <v>220.66758241758242</v>
      </c>
      <c r="S13695" s="2">
        <v>192.07142857142858</v>
      </c>
      <c r="T13695" s="2">
        <v>1.261348055134589</v>
      </c>
      <c r="U13695" s="2">
        <v>28.596153846153847</v>
      </c>
      <c r="V13695" s="2">
        <v>342.52197802197804</v>
      </c>
      <c r="W13695" s="2">
        <v>6.5549450549450547</v>
      </c>
      <c r="X13695" s="2">
        <v>0</v>
      </c>
      <c r="Y13695" s="2">
        <v>0</v>
      </c>
      <c r="Z13695" s="2">
        <v>0</v>
      </c>
      <c r="AA13695" s="2">
        <v>0</v>
      </c>
      <c r="AB13695" s="2">
        <v>0</v>
      </c>
      <c r="AC13695" s="2">
        <v>0</v>
      </c>
      <c r="AD13695" s="2">
        <v>0</v>
      </c>
      <c r="AE13695" s="2">
        <v>0</v>
      </c>
      <c r="AF13695" s="2">
        <v>0</v>
      </c>
      <c r="AG13695" s="2">
        <v>0</v>
      </c>
      <c r="AH13695" s="2">
        <v>0</v>
      </c>
      <c r="AI13695" s="2">
        <v>0</v>
      </c>
      <c r="AJ13695" s="2">
        <v>0</v>
      </c>
      <c r="AK13695" s="2">
        <v>0</v>
      </c>
      <c r="AL13695" s="2">
        <v>0</v>
      </c>
      <c r="AM13695" s="2">
        <v>0</v>
      </c>
      <c r="AN13695" s="2">
        <v>0</v>
      </c>
      <c r="AO13695" s="2">
        <v>0</v>
      </c>
      <c r="AP13695" s="2">
        <v>0</v>
      </c>
      <c r="AQ13695" s="2">
        <v>0</v>
      </c>
      <c r="AR13695" s="2">
        <v>0</v>
      </c>
      <c r="AS13695" s="2">
        <v>0</v>
      </c>
      <c r="AT13695" s="2">
        <v>0</v>
      </c>
      <c r="AU13695" s="2">
        <v>0</v>
      </c>
      <c r="AV13695" s="2">
        <v>0</v>
      </c>
      <c r="AW13695" s="2" t="s">
        <v>11910</v>
      </c>
      <c r="AX13695" s="52">
        <v>3</v>
      </c>
    </row>
    <row r="13696" spans="1:50" x14ac:dyDescent="0.35">
      <c r="A13696" t="s">
        <v>32281</v>
      </c>
      <c r="B13696" t="s">
        <v>25307</v>
      </c>
      <c r="C13696" t="s">
        <v>31678</v>
      </c>
      <c r="D13696" t="s">
        <v>33724</v>
      </c>
      <c r="E13696" s="2">
        <v>140.5934065934066</v>
      </c>
      <c r="F13696" s="2">
        <v>2.8921002032202594</v>
      </c>
      <c r="G13696" s="2">
        <v>2.7668094419259024</v>
      </c>
      <c r="H13696" s="2">
        <v>0.25357667656714089</v>
      </c>
      <c r="I13696" s="2">
        <v>0.21858292949820229</v>
      </c>
      <c r="J13696" s="2">
        <v>0.923951852430827</v>
      </c>
      <c r="K13696" s="2">
        <v>1.7145716742222916</v>
      </c>
      <c r="L13696" s="2">
        <v>406.61021978021978</v>
      </c>
      <c r="M13696" s="2">
        <v>388.99516483516481</v>
      </c>
      <c r="N13696" s="2">
        <v>35.651208791208795</v>
      </c>
      <c r="O13696" s="2">
        <v>30.731318681318683</v>
      </c>
      <c r="P13696" s="2">
        <v>0.96703296703296704</v>
      </c>
      <c r="Q13696" s="2">
        <v>3.9528571428571428</v>
      </c>
      <c r="R13696" s="2">
        <v>129.90153846153848</v>
      </c>
      <c r="S13696" s="2">
        <v>117.20637362637363</v>
      </c>
      <c r="T13696" s="2">
        <v>0.83365483820540875</v>
      </c>
      <c r="U13696" s="2">
        <v>12.695164835164835</v>
      </c>
      <c r="V13696" s="2">
        <v>241.05747252747253</v>
      </c>
      <c r="W13696" s="2">
        <v>0</v>
      </c>
      <c r="X13696" s="2">
        <v>0</v>
      </c>
      <c r="Y13696" s="2">
        <v>4.2703296703296703</v>
      </c>
      <c r="Z13696" s="2">
        <v>1.3692307692307693</v>
      </c>
      <c r="AA13696" s="2">
        <v>2.901098901098901</v>
      </c>
      <c r="AB13696" s="2">
        <v>0</v>
      </c>
      <c r="AC13696" s="2">
        <v>0.96703296703296704</v>
      </c>
      <c r="AD13696" s="2">
        <v>1.9340659340659341</v>
      </c>
      <c r="AE13696" s="2">
        <v>0</v>
      </c>
      <c r="AF13696" s="2">
        <v>0</v>
      </c>
      <c r="AG13696" s="2">
        <v>0</v>
      </c>
      <c r="AH13696" s="2">
        <v>1.3692307692307693</v>
      </c>
      <c r="AI13696" s="2">
        <v>0</v>
      </c>
      <c r="AJ13696" s="2">
        <v>0</v>
      </c>
      <c r="AK13696" s="2">
        <v>1.0502268419711291</v>
      </c>
      <c r="AL13696" s="2">
        <v>0.35199171943717489</v>
      </c>
      <c r="AM13696" s="2">
        <v>8.1374489097667873</v>
      </c>
      <c r="AN13696" s="2">
        <v>0</v>
      </c>
      <c r="AO13696" s="2">
        <v>100</v>
      </c>
      <c r="AP13696" s="2">
        <v>48.928303355480807</v>
      </c>
      <c r="AQ13696" s="2">
        <v>0.35199171943717489</v>
      </c>
      <c r="AR13696" s="2">
        <v>0</v>
      </c>
      <c r="AS13696" s="2">
        <v>0</v>
      </c>
      <c r="AT13696" s="2">
        <v>0.56801009106851996</v>
      </c>
      <c r="AU13696" s="2">
        <v>0</v>
      </c>
      <c r="AV13696" s="2">
        <v>0</v>
      </c>
      <c r="AW13696" s="2" t="s">
        <v>12004</v>
      </c>
      <c r="AX13696" s="52">
        <v>3</v>
      </c>
    </row>
    <row r="13697" spans="1:50" x14ac:dyDescent="0.35">
      <c r="A13697" t="s">
        <v>32281</v>
      </c>
      <c r="B13697" t="s">
        <v>25364</v>
      </c>
      <c r="C13697" t="s">
        <v>28983</v>
      </c>
      <c r="D13697" t="s">
        <v>33753</v>
      </c>
      <c r="E13697" s="2">
        <v>103.97802197802197</v>
      </c>
      <c r="F13697" s="2">
        <v>2.639838300570704</v>
      </c>
      <c r="G13697" s="2">
        <v>2.5532392728809978</v>
      </c>
      <c r="H13697" s="2">
        <v>0.22312935954343691</v>
      </c>
      <c r="I13697" s="2">
        <v>0.19517543859649125</v>
      </c>
      <c r="J13697" s="2">
        <v>0.81429930247305016</v>
      </c>
      <c r="K13697" s="2">
        <v>1.602409638554217</v>
      </c>
      <c r="L13697" s="2">
        <v>274.48516483516482</v>
      </c>
      <c r="M13697" s="2">
        <v>265.48076923076923</v>
      </c>
      <c r="N13697" s="2">
        <v>23.200549450549449</v>
      </c>
      <c r="O13697" s="2">
        <v>20.293956043956044</v>
      </c>
      <c r="P13697" s="2">
        <v>0.17582417582417584</v>
      </c>
      <c r="Q13697" s="2">
        <v>2.7307692307692308</v>
      </c>
      <c r="R13697" s="2">
        <v>84.669230769230765</v>
      </c>
      <c r="S13697" s="2">
        <v>78.571428571428569</v>
      </c>
      <c r="T13697" s="2">
        <v>0.75565419573028958</v>
      </c>
      <c r="U13697" s="2">
        <v>6.0978021978021975</v>
      </c>
      <c r="V13697" s="2">
        <v>166.61538461538461</v>
      </c>
      <c r="W13697" s="2">
        <v>0</v>
      </c>
      <c r="X13697" s="2">
        <v>0</v>
      </c>
      <c r="Y13697" s="2">
        <v>104.93681318681318</v>
      </c>
      <c r="Z13697" s="2">
        <v>102.38186813186813</v>
      </c>
      <c r="AA13697" s="2">
        <v>7.6318681318681314</v>
      </c>
      <c r="AB13697" s="2">
        <v>5.0769230769230766</v>
      </c>
      <c r="AC13697" s="2">
        <v>0</v>
      </c>
      <c r="AD13697" s="2">
        <v>2.5549450549450547</v>
      </c>
      <c r="AE13697" s="2">
        <v>29.994505494505493</v>
      </c>
      <c r="AF13697" s="2">
        <v>29.994505494505493</v>
      </c>
      <c r="AG13697" s="2">
        <v>0</v>
      </c>
      <c r="AH13697" s="2">
        <v>67.310439560439562</v>
      </c>
      <c r="AI13697" s="2">
        <v>0</v>
      </c>
      <c r="AJ13697" s="2">
        <v>0</v>
      </c>
      <c r="AK13697" s="2">
        <v>38.23041338129525</v>
      </c>
      <c r="AL13697" s="2">
        <v>38.564702230040879</v>
      </c>
      <c r="AM13697" s="2">
        <v>32.895204262877442</v>
      </c>
      <c r="AN13697" s="2">
        <v>25.016921619060511</v>
      </c>
      <c r="AO13697" s="2">
        <v>0</v>
      </c>
      <c r="AP13697" s="2">
        <v>93.561368209255519</v>
      </c>
      <c r="AQ13697" s="2">
        <v>38.564702230040879</v>
      </c>
      <c r="AR13697" s="2">
        <v>35.42550844267933</v>
      </c>
      <c r="AS13697" s="2">
        <v>0</v>
      </c>
      <c r="AT13697" s="2">
        <v>40.398694103680256</v>
      </c>
      <c r="AU13697" s="2">
        <v>0</v>
      </c>
      <c r="AV13697" s="2">
        <v>0</v>
      </c>
      <c r="AW13697" s="2" t="s">
        <v>12067</v>
      </c>
      <c r="AX13697" s="52">
        <v>3</v>
      </c>
    </row>
    <row r="13698" spans="1:50" x14ac:dyDescent="0.35">
      <c r="A13698" t="s">
        <v>32281</v>
      </c>
      <c r="B13698" t="s">
        <v>16572</v>
      </c>
      <c r="C13698" t="s">
        <v>28607</v>
      </c>
      <c r="D13698" t="s">
        <v>33740</v>
      </c>
      <c r="E13698" s="2">
        <v>135.86813186813185</v>
      </c>
      <c r="F13698" s="2">
        <v>2.9108783565189262</v>
      </c>
      <c r="G13698" s="2">
        <v>2.7853526366871568</v>
      </c>
      <c r="H13698" s="2">
        <v>0.49661112908443883</v>
      </c>
      <c r="I13698" s="2">
        <v>0.37108540925266909</v>
      </c>
      <c r="J13698" s="2">
        <v>0.71446133937237155</v>
      </c>
      <c r="K13698" s="2">
        <v>1.6998058880621161</v>
      </c>
      <c r="L13698" s="2">
        <v>395.4956043956044</v>
      </c>
      <c r="M13698" s="2">
        <v>378.44065934065935</v>
      </c>
      <c r="N13698" s="2">
        <v>67.473626373626388</v>
      </c>
      <c r="O13698" s="2">
        <v>50.418681318681323</v>
      </c>
      <c r="P13698" s="2">
        <v>11.164835164835164</v>
      </c>
      <c r="Q13698" s="2">
        <v>5.8901098901098905</v>
      </c>
      <c r="R13698" s="2">
        <v>97.072527472527483</v>
      </c>
      <c r="S13698" s="2">
        <v>97.072527472527483</v>
      </c>
      <c r="T13698" s="2">
        <v>0.71446133937237155</v>
      </c>
      <c r="U13698" s="2">
        <v>0</v>
      </c>
      <c r="V13698" s="2">
        <v>195.73076923076923</v>
      </c>
      <c r="W13698" s="2">
        <v>35.21868131868132</v>
      </c>
      <c r="X13698" s="2">
        <v>0</v>
      </c>
      <c r="Y13698" s="2">
        <v>192.23626373626371</v>
      </c>
      <c r="Z13698" s="2">
        <v>192.23626373626371</v>
      </c>
      <c r="AA13698" s="2">
        <v>24.01208791208791</v>
      </c>
      <c r="AB13698" s="2">
        <v>24.01208791208791</v>
      </c>
      <c r="AC13698" s="2">
        <v>0</v>
      </c>
      <c r="AD13698" s="2">
        <v>0</v>
      </c>
      <c r="AE13698" s="2">
        <v>63.983516483516482</v>
      </c>
      <c r="AF13698" s="2">
        <v>63.983516483516482</v>
      </c>
      <c r="AG13698" s="2">
        <v>0</v>
      </c>
      <c r="AH13698" s="2">
        <v>104.24065934065933</v>
      </c>
      <c r="AI13698" s="2">
        <v>0</v>
      </c>
      <c r="AJ13698" s="2">
        <v>0</v>
      </c>
      <c r="AK13698" s="2">
        <v>48.606422321694012</v>
      </c>
      <c r="AL13698" s="2">
        <v>50.796937113255368</v>
      </c>
      <c r="AM13698" s="2">
        <v>35.587368283904155</v>
      </c>
      <c r="AN13698" s="2">
        <v>47.625378697064136</v>
      </c>
      <c r="AO13698" s="2">
        <v>0</v>
      </c>
      <c r="AP13698" s="2">
        <v>0</v>
      </c>
      <c r="AQ13698" s="2">
        <v>50.796937113255368</v>
      </c>
      <c r="AR13698" s="2">
        <v>65.91310451005252</v>
      </c>
      <c r="AS13698" s="2">
        <v>0</v>
      </c>
      <c r="AT13698" s="2">
        <v>53.257165314543975</v>
      </c>
      <c r="AU13698" s="2">
        <v>0</v>
      </c>
      <c r="AV13698" s="2">
        <v>0</v>
      </c>
      <c r="AW13698" s="2" t="s">
        <v>11890</v>
      </c>
      <c r="AX13698" s="52">
        <v>3</v>
      </c>
    </row>
    <row r="13699" spans="1:50" x14ac:dyDescent="0.35">
      <c r="A13699" t="s">
        <v>32281</v>
      </c>
      <c r="B13699" t="s">
        <v>34477</v>
      </c>
      <c r="C13699" t="s">
        <v>31034</v>
      </c>
      <c r="D13699" t="s">
        <v>33718</v>
      </c>
      <c r="E13699" s="2">
        <v>131.1098901098901</v>
      </c>
      <c r="F13699" s="2">
        <v>3.1652753331657033</v>
      </c>
      <c r="G13699" s="2">
        <v>3.0261168384879729</v>
      </c>
      <c r="H13699" s="2">
        <v>0.58487972508591068</v>
      </c>
      <c r="I13699" s="2">
        <v>0.44857933115413628</v>
      </c>
      <c r="J13699" s="2">
        <v>0.94863800184393599</v>
      </c>
      <c r="K13699" s="2">
        <v>1.6317576062358563</v>
      </c>
      <c r="L13699" s="2">
        <v>414.99890109890111</v>
      </c>
      <c r="M13699" s="2">
        <v>396.75384615384615</v>
      </c>
      <c r="N13699" s="2">
        <v>76.683516483516485</v>
      </c>
      <c r="O13699" s="2">
        <v>58.81318681318681</v>
      </c>
      <c r="P13699" s="2">
        <v>12.762637362637363</v>
      </c>
      <c r="Q13699" s="2">
        <v>5.1076923076923082</v>
      </c>
      <c r="R13699" s="2">
        <v>124.37582417582418</v>
      </c>
      <c r="S13699" s="2">
        <v>124.0010989010989</v>
      </c>
      <c r="T13699" s="2">
        <v>0.94577990109798005</v>
      </c>
      <c r="U13699" s="2">
        <v>0.37472527472527473</v>
      </c>
      <c r="V13699" s="2">
        <v>212.60879120879122</v>
      </c>
      <c r="W13699" s="2">
        <v>1.3307692307692307</v>
      </c>
      <c r="X13699" s="2">
        <v>0</v>
      </c>
      <c r="Y13699" s="2">
        <v>0</v>
      </c>
      <c r="Z13699" s="2">
        <v>0</v>
      </c>
      <c r="AA13699" s="2">
        <v>0</v>
      </c>
      <c r="AB13699" s="2">
        <v>0</v>
      </c>
      <c r="AC13699" s="2">
        <v>0</v>
      </c>
      <c r="AD13699" s="2">
        <v>0</v>
      </c>
      <c r="AE13699" s="2">
        <v>0</v>
      </c>
      <c r="AF13699" s="2">
        <v>0</v>
      </c>
      <c r="AG13699" s="2">
        <v>0</v>
      </c>
      <c r="AH13699" s="2">
        <v>0</v>
      </c>
      <c r="AI13699" s="2">
        <v>0</v>
      </c>
      <c r="AJ13699" s="2">
        <v>0</v>
      </c>
      <c r="AK13699" s="2">
        <v>0</v>
      </c>
      <c r="AL13699" s="2">
        <v>0</v>
      </c>
      <c r="AM13699" s="2">
        <v>0</v>
      </c>
      <c r="AN13699" s="2">
        <v>0</v>
      </c>
      <c r="AO13699" s="2">
        <v>0</v>
      </c>
      <c r="AP13699" s="2">
        <v>0</v>
      </c>
      <c r="AQ13699" s="2">
        <v>0</v>
      </c>
      <c r="AR13699" s="2">
        <v>0</v>
      </c>
      <c r="AS13699" s="2">
        <v>0</v>
      </c>
      <c r="AT13699" s="2">
        <v>0</v>
      </c>
      <c r="AU13699" s="2">
        <v>0</v>
      </c>
      <c r="AV13699" s="2">
        <v>0</v>
      </c>
      <c r="AW13699" s="2" t="s">
        <v>11945</v>
      </c>
      <c r="AX13699" s="52">
        <v>3</v>
      </c>
    </row>
    <row r="13700" spans="1:50" x14ac:dyDescent="0.35">
      <c r="A13700" t="s">
        <v>32281</v>
      </c>
      <c r="B13700" t="s">
        <v>25189</v>
      </c>
      <c r="C13700" t="s">
        <v>31034</v>
      </c>
      <c r="D13700" t="s">
        <v>33731</v>
      </c>
      <c r="E13700" s="2">
        <v>186.90109890109889</v>
      </c>
      <c r="F13700" s="2">
        <v>3.2940686735653815</v>
      </c>
      <c r="G13700" s="2">
        <v>3.0136712135465666</v>
      </c>
      <c r="H13700" s="2">
        <v>0.51142109595484486</v>
      </c>
      <c r="I13700" s="2">
        <v>0.36790039981185324</v>
      </c>
      <c r="J13700" s="2">
        <v>1.1192674035747883</v>
      </c>
      <c r="K13700" s="2">
        <v>1.6633801740357481</v>
      </c>
      <c r="L13700" s="2">
        <v>615.66505494505498</v>
      </c>
      <c r="M13700" s="2">
        <v>563.25846153846157</v>
      </c>
      <c r="N13700" s="2">
        <v>95.585164835164846</v>
      </c>
      <c r="O13700" s="2">
        <v>68.760989010989007</v>
      </c>
      <c r="P13700" s="2">
        <v>23.920329670329672</v>
      </c>
      <c r="Q13700" s="2">
        <v>2.9038461538461537</v>
      </c>
      <c r="R13700" s="2">
        <v>209.19230769230768</v>
      </c>
      <c r="S13700" s="2">
        <v>183.6098901098901</v>
      </c>
      <c r="T13700" s="2">
        <v>0.98239063969896523</v>
      </c>
      <c r="U13700" s="2">
        <v>25.582417582417584</v>
      </c>
      <c r="V13700" s="2">
        <v>310.88758241758245</v>
      </c>
      <c r="W13700" s="2">
        <v>0</v>
      </c>
      <c r="X13700" s="2">
        <v>0</v>
      </c>
      <c r="Y13700" s="2">
        <v>239.05219780219778</v>
      </c>
      <c r="Z13700" s="2">
        <v>238.26098901098899</v>
      </c>
      <c r="AA13700" s="2">
        <v>22.093406593406595</v>
      </c>
      <c r="AB13700" s="2">
        <v>21.302197802197803</v>
      </c>
      <c r="AC13700" s="2">
        <v>0.79120879120879117</v>
      </c>
      <c r="AD13700" s="2">
        <v>0</v>
      </c>
      <c r="AE13700" s="2">
        <v>67.247252747252745</v>
      </c>
      <c r="AF13700" s="2">
        <v>67.247252747252745</v>
      </c>
      <c r="AG13700" s="2">
        <v>0</v>
      </c>
      <c r="AH13700" s="2">
        <v>149.71153846153845</v>
      </c>
      <c r="AI13700" s="2">
        <v>0</v>
      </c>
      <c r="AJ13700" s="2">
        <v>0</v>
      </c>
      <c r="AK13700" s="2">
        <v>38.828287537536461</v>
      </c>
      <c r="AL13700" s="2">
        <v>42.300472213096008</v>
      </c>
      <c r="AM13700" s="2">
        <v>23.113844738884257</v>
      </c>
      <c r="AN13700" s="2">
        <v>30.980063126772944</v>
      </c>
      <c r="AO13700" s="2">
        <v>3.3076834730676463</v>
      </c>
      <c r="AP13700" s="2">
        <v>0</v>
      </c>
      <c r="AQ13700" s="2">
        <v>42.300472213096008</v>
      </c>
      <c r="AR13700" s="2">
        <v>32.146140309405617</v>
      </c>
      <c r="AS13700" s="2">
        <v>0</v>
      </c>
      <c r="AT13700" s="2">
        <v>48.156165420736151</v>
      </c>
      <c r="AU13700" s="2">
        <v>0</v>
      </c>
      <c r="AV13700" s="2">
        <v>0</v>
      </c>
      <c r="AW13700" s="2" t="s">
        <v>11867</v>
      </c>
      <c r="AX13700" s="52">
        <v>3</v>
      </c>
    </row>
    <row r="13701" spans="1:50" x14ac:dyDescent="0.35">
      <c r="A13701" t="s">
        <v>32281</v>
      </c>
      <c r="B13701" t="s">
        <v>25355</v>
      </c>
      <c r="C13701" t="s">
        <v>29475</v>
      </c>
      <c r="D13701" t="s">
        <v>33782</v>
      </c>
      <c r="E13701" s="2">
        <v>111.28571428571429</v>
      </c>
      <c r="F13701" s="2">
        <v>3.2587834501826798</v>
      </c>
      <c r="G13701" s="2">
        <v>2.8584279648464497</v>
      </c>
      <c r="H13701" s="2">
        <v>0.45270070109607979</v>
      </c>
      <c r="I13701" s="2">
        <v>0.30582600967710083</v>
      </c>
      <c r="J13701" s="2">
        <v>0.83240841315295744</v>
      </c>
      <c r="K13701" s="2">
        <v>1.9736743359336428</v>
      </c>
      <c r="L13701" s="2">
        <v>362.65604395604396</v>
      </c>
      <c r="M13701" s="2">
        <v>318.10219780219779</v>
      </c>
      <c r="N13701" s="2">
        <v>50.379120879120883</v>
      </c>
      <c r="O13701" s="2">
        <v>34.034065934065936</v>
      </c>
      <c r="P13701" s="2">
        <v>11.158241758241758</v>
      </c>
      <c r="Q13701" s="2">
        <v>5.186813186813187</v>
      </c>
      <c r="R13701" s="2">
        <v>92.635164835164844</v>
      </c>
      <c r="S13701" s="2">
        <v>64.426373626373632</v>
      </c>
      <c r="T13701" s="2">
        <v>0.57892761923570657</v>
      </c>
      <c r="U13701" s="2">
        <v>28.208791208791208</v>
      </c>
      <c r="V13701" s="2">
        <v>219.64175824175825</v>
      </c>
      <c r="W13701" s="2">
        <v>0</v>
      </c>
      <c r="X13701" s="2">
        <v>0</v>
      </c>
      <c r="Y13701" s="2">
        <v>6.3901098901098905</v>
      </c>
      <c r="Z13701" s="2">
        <v>6.3901098901098905</v>
      </c>
      <c r="AA13701" s="2">
        <v>0</v>
      </c>
      <c r="AB13701" s="2">
        <v>0</v>
      </c>
      <c r="AC13701" s="2">
        <v>0</v>
      </c>
      <c r="AD13701" s="2">
        <v>0</v>
      </c>
      <c r="AE13701" s="2">
        <v>2.1483516483516483</v>
      </c>
      <c r="AF13701" s="2">
        <v>2.1483516483516483</v>
      </c>
      <c r="AG13701" s="2">
        <v>0</v>
      </c>
      <c r="AH13701" s="2">
        <v>4.2417582417582418</v>
      </c>
      <c r="AI13701" s="2">
        <v>0</v>
      </c>
      <c r="AJ13701" s="2">
        <v>0</v>
      </c>
      <c r="AK13701" s="2">
        <v>1.7620304408560772</v>
      </c>
      <c r="AL13701" s="2">
        <v>2.0088229299451075</v>
      </c>
      <c r="AM13701" s="2">
        <v>0</v>
      </c>
      <c r="AN13701" s="2">
        <v>0</v>
      </c>
      <c r="AO13701" s="2">
        <v>0</v>
      </c>
      <c r="AP13701" s="2">
        <v>0</v>
      </c>
      <c r="AQ13701" s="2">
        <v>2.0088229299451075</v>
      </c>
      <c r="AR13701" s="2">
        <v>2.3191534793233526</v>
      </c>
      <c r="AS13701" s="2">
        <v>0</v>
      </c>
      <c r="AT13701" s="2">
        <v>1.9312166664998947</v>
      </c>
      <c r="AU13701" s="2">
        <v>0</v>
      </c>
      <c r="AV13701" s="2">
        <v>0</v>
      </c>
      <c r="AW13701" s="2" t="s">
        <v>12056</v>
      </c>
      <c r="AX13701" s="52">
        <v>3</v>
      </c>
    </row>
    <row r="13702" spans="1:50" x14ac:dyDescent="0.35">
      <c r="A13702" t="s">
        <v>32281</v>
      </c>
      <c r="B13702" t="s">
        <v>35241</v>
      </c>
      <c r="C13702" t="s">
        <v>31501</v>
      </c>
      <c r="D13702" t="s">
        <v>32876</v>
      </c>
      <c r="E13702" s="2">
        <v>79.758241758241752</v>
      </c>
      <c r="F13702" s="2">
        <v>4.0073077982915404</v>
      </c>
      <c r="G13702" s="2">
        <v>3.7384320749517777</v>
      </c>
      <c r="H13702" s="2">
        <v>0.87627721135298997</v>
      </c>
      <c r="I13702" s="2">
        <v>0.67325985119867748</v>
      </c>
      <c r="J13702" s="2">
        <v>0.80883438963901921</v>
      </c>
      <c r="K13702" s="2">
        <v>2.3221961972995318</v>
      </c>
      <c r="L13702" s="2">
        <v>319.61582417582417</v>
      </c>
      <c r="M13702" s="2">
        <v>298.17076923076922</v>
      </c>
      <c r="N13702" s="2">
        <v>69.890329670329677</v>
      </c>
      <c r="O13702" s="2">
        <v>53.698021978021984</v>
      </c>
      <c r="P13702" s="2">
        <v>11.26923076923077</v>
      </c>
      <c r="Q13702" s="2">
        <v>4.9230769230769234</v>
      </c>
      <c r="R13702" s="2">
        <v>64.511208791208801</v>
      </c>
      <c r="S13702" s="2">
        <v>59.258461538461546</v>
      </c>
      <c r="T13702" s="2">
        <v>0.74297602645356864</v>
      </c>
      <c r="U13702" s="2">
        <v>5.2527472527472527</v>
      </c>
      <c r="V13702" s="2">
        <v>185.21428571428572</v>
      </c>
      <c r="W13702" s="2">
        <v>0</v>
      </c>
      <c r="X13702" s="2">
        <v>0</v>
      </c>
      <c r="Y13702" s="2">
        <v>5.8905494505494502</v>
      </c>
      <c r="Z13702" s="2">
        <v>5.7641758241758243</v>
      </c>
      <c r="AA13702" s="2">
        <v>1.5936263736263738</v>
      </c>
      <c r="AB13702" s="2">
        <v>1.4672527472527475</v>
      </c>
      <c r="AC13702" s="2">
        <v>0.12637362637362637</v>
      </c>
      <c r="AD13702" s="2">
        <v>0</v>
      </c>
      <c r="AE13702" s="2">
        <v>4.1732967032967032</v>
      </c>
      <c r="AF13702" s="2">
        <v>4.1732967032967032</v>
      </c>
      <c r="AG13702" s="2">
        <v>0</v>
      </c>
      <c r="AH13702" s="2">
        <v>0.12362637362637363</v>
      </c>
      <c r="AI13702" s="2">
        <v>0</v>
      </c>
      <c r="AJ13702" s="2">
        <v>0</v>
      </c>
      <c r="AK13702" s="2">
        <v>1.8430093271317487</v>
      </c>
      <c r="AL13702" s="2">
        <v>1.9331793787320048</v>
      </c>
      <c r="AM13702" s="2">
        <v>2.2801815088631794</v>
      </c>
      <c r="AN13702" s="2">
        <v>2.7324148883049695</v>
      </c>
      <c r="AO13702" s="2">
        <v>1.1214041930765479</v>
      </c>
      <c r="AP13702" s="2">
        <v>0</v>
      </c>
      <c r="AQ13702" s="2">
        <v>1.9331793787320048</v>
      </c>
      <c r="AR13702" s="2">
        <v>6.4691032480938642</v>
      </c>
      <c r="AS13702" s="2">
        <v>0</v>
      </c>
      <c r="AT13702" s="2">
        <v>6.6747752825654871E-2</v>
      </c>
      <c r="AU13702" s="2">
        <v>0</v>
      </c>
      <c r="AV13702" s="2">
        <v>0</v>
      </c>
      <c r="AW13702" s="2" t="s">
        <v>12095</v>
      </c>
      <c r="AX13702" s="52">
        <v>3</v>
      </c>
    </row>
    <row r="13703" spans="1:50" x14ac:dyDescent="0.35">
      <c r="A13703" t="s">
        <v>32281</v>
      </c>
      <c r="B13703" t="s">
        <v>25273</v>
      </c>
      <c r="C13703" t="s">
        <v>30666</v>
      </c>
      <c r="D13703" t="s">
        <v>33763</v>
      </c>
      <c r="E13703" s="2">
        <v>95.582417582417577</v>
      </c>
      <c r="F13703" s="2">
        <v>3.3147056794665444</v>
      </c>
      <c r="G13703" s="2">
        <v>3.1052322372959305</v>
      </c>
      <c r="H13703" s="2">
        <v>0.37477810991032418</v>
      </c>
      <c r="I13703" s="2">
        <v>0.16530466773971028</v>
      </c>
      <c r="J13703" s="2">
        <v>0.8596252011956772</v>
      </c>
      <c r="K13703" s="2">
        <v>2.0803023683605431</v>
      </c>
      <c r="L13703" s="2">
        <v>316.82758241758245</v>
      </c>
      <c r="M13703" s="2">
        <v>296.8056043956044</v>
      </c>
      <c r="N13703" s="2">
        <v>35.822197802197799</v>
      </c>
      <c r="O13703" s="2">
        <v>15.800219780219779</v>
      </c>
      <c r="P13703" s="2">
        <v>9.9505494505494507</v>
      </c>
      <c r="Q13703" s="2">
        <v>10.071428571428571</v>
      </c>
      <c r="R13703" s="2">
        <v>82.165054945054948</v>
      </c>
      <c r="S13703" s="2">
        <v>82.165054945054948</v>
      </c>
      <c r="T13703" s="2">
        <v>0.8596252011956772</v>
      </c>
      <c r="U13703" s="2">
        <v>0</v>
      </c>
      <c r="V13703" s="2">
        <v>198.84032967032968</v>
      </c>
      <c r="W13703" s="2">
        <v>0</v>
      </c>
      <c r="X13703" s="2">
        <v>0</v>
      </c>
      <c r="Y13703" s="2">
        <v>91.140769230769223</v>
      </c>
      <c r="Z13703" s="2">
        <v>85.008901098901106</v>
      </c>
      <c r="AA13703" s="2">
        <v>21.245274725274726</v>
      </c>
      <c r="AB13703" s="2">
        <v>15.113406593406593</v>
      </c>
      <c r="AC13703" s="2">
        <v>2.087912087912088</v>
      </c>
      <c r="AD13703" s="2">
        <v>4.0439560439560438</v>
      </c>
      <c r="AE13703" s="2">
        <v>29.123846153846152</v>
      </c>
      <c r="AF13703" s="2">
        <v>29.123846153846152</v>
      </c>
      <c r="AG13703" s="2">
        <v>0</v>
      </c>
      <c r="AH13703" s="2">
        <v>40.771648351648352</v>
      </c>
      <c r="AI13703" s="2">
        <v>0</v>
      </c>
      <c r="AJ13703" s="2">
        <v>0</v>
      </c>
      <c r="AK13703" s="2">
        <v>28.766677615411851</v>
      </c>
      <c r="AL13703" s="2">
        <v>28.641272213173902</v>
      </c>
      <c r="AM13703" s="2">
        <v>59.307569129583847</v>
      </c>
      <c r="AN13703" s="2">
        <v>95.653141561530646</v>
      </c>
      <c r="AO13703" s="2">
        <v>20.982882385422418</v>
      </c>
      <c r="AP13703" s="2">
        <v>40.152755046372071</v>
      </c>
      <c r="AQ13703" s="2">
        <v>28.641272213173902</v>
      </c>
      <c r="AR13703" s="2">
        <v>35.445538463184526</v>
      </c>
      <c r="AS13703" s="2">
        <v>0</v>
      </c>
      <c r="AT13703" s="2">
        <v>20.504717739729319</v>
      </c>
      <c r="AU13703" s="2">
        <v>0</v>
      </c>
      <c r="AV13703" s="2">
        <v>0</v>
      </c>
      <c r="AW13703" s="2" t="s">
        <v>11967</v>
      </c>
      <c r="AX13703" s="52">
        <v>3</v>
      </c>
    </row>
    <row r="13704" spans="1:50" x14ac:dyDescent="0.35">
      <c r="A13704" t="s">
        <v>32281</v>
      </c>
      <c r="B13704" t="s">
        <v>25263</v>
      </c>
      <c r="C13704" t="s">
        <v>28161</v>
      </c>
      <c r="D13704" t="s">
        <v>33759</v>
      </c>
      <c r="E13704" s="2">
        <v>40.527472527472526</v>
      </c>
      <c r="F13704" s="2">
        <v>4.18045010845987</v>
      </c>
      <c r="G13704" s="2">
        <v>3.5307754880694144</v>
      </c>
      <c r="H13704" s="2">
        <v>1.0743627982646422</v>
      </c>
      <c r="I13704" s="2">
        <v>0.79236713665943614</v>
      </c>
      <c r="J13704" s="2">
        <v>1.4183839479392626</v>
      </c>
      <c r="K13704" s="2">
        <v>1.6877033622559654</v>
      </c>
      <c r="L13704" s="2">
        <v>169.42307692307693</v>
      </c>
      <c r="M13704" s="2">
        <v>143.0934065934066</v>
      </c>
      <c r="N13704" s="2">
        <v>43.541208791208796</v>
      </c>
      <c r="O13704" s="2">
        <v>32.112637362637365</v>
      </c>
      <c r="P13704" s="2">
        <v>5.7142857142857144</v>
      </c>
      <c r="Q13704" s="2">
        <v>5.7142857142857144</v>
      </c>
      <c r="R13704" s="2">
        <v>57.483516483516482</v>
      </c>
      <c r="S13704" s="2">
        <v>42.582417582417584</v>
      </c>
      <c r="T13704" s="2">
        <v>1.050704989154013</v>
      </c>
      <c r="U13704" s="2">
        <v>14.901098901098901</v>
      </c>
      <c r="V13704" s="2">
        <v>68.39835164835165</v>
      </c>
      <c r="W13704" s="2">
        <v>0</v>
      </c>
      <c r="X13704" s="2">
        <v>0</v>
      </c>
      <c r="Y13704" s="2">
        <v>57.137362637362635</v>
      </c>
      <c r="Z13704" s="2">
        <v>57.137362637362635</v>
      </c>
      <c r="AA13704" s="2">
        <v>9.1538461538461533</v>
      </c>
      <c r="AB13704" s="2">
        <v>9.1538461538461533</v>
      </c>
      <c r="AC13704" s="2">
        <v>0</v>
      </c>
      <c r="AD13704" s="2">
        <v>0</v>
      </c>
      <c r="AE13704" s="2">
        <v>19.395604395604394</v>
      </c>
      <c r="AF13704" s="2">
        <v>19.395604395604394</v>
      </c>
      <c r="AG13704" s="2">
        <v>0</v>
      </c>
      <c r="AH13704" s="2">
        <v>28.587912087912088</v>
      </c>
      <c r="AI13704" s="2">
        <v>0</v>
      </c>
      <c r="AJ13704" s="2">
        <v>0</v>
      </c>
      <c r="AK13704" s="2">
        <v>33.72466353170099</v>
      </c>
      <c r="AL13704" s="2">
        <v>39.9301155780824</v>
      </c>
      <c r="AM13704" s="2">
        <v>21.023408416934821</v>
      </c>
      <c r="AN13704" s="2">
        <v>28.505432457866362</v>
      </c>
      <c r="AO13704" s="2">
        <v>0</v>
      </c>
      <c r="AP13704" s="2">
        <v>0</v>
      </c>
      <c r="AQ13704" s="2">
        <v>39.9301155780824</v>
      </c>
      <c r="AR13704" s="2">
        <v>33.741158478302424</v>
      </c>
      <c r="AS13704" s="2">
        <v>0</v>
      </c>
      <c r="AT13704" s="2">
        <v>41.796200345423138</v>
      </c>
      <c r="AU13704" s="2">
        <v>0</v>
      </c>
      <c r="AV13704" s="2">
        <v>0</v>
      </c>
      <c r="AW13704" s="2" t="s">
        <v>11954</v>
      </c>
      <c r="AX13704" s="52">
        <v>3</v>
      </c>
    </row>
    <row r="13705" spans="1:50" x14ac:dyDescent="0.35">
      <c r="A13705" t="s">
        <v>32281</v>
      </c>
      <c r="B13705" t="s">
        <v>25310</v>
      </c>
      <c r="C13705" t="s">
        <v>31457</v>
      </c>
      <c r="D13705" t="s">
        <v>33727</v>
      </c>
      <c r="E13705" s="2">
        <v>77.230769230769226</v>
      </c>
      <c r="F13705" s="2">
        <v>3.5970432555492322</v>
      </c>
      <c r="G13705" s="2">
        <v>3.3561141149686966</v>
      </c>
      <c r="H13705" s="2">
        <v>0.52522054638588511</v>
      </c>
      <c r="I13705" s="2">
        <v>0.28454040978941381</v>
      </c>
      <c r="J13705" s="2">
        <v>1.0505122367672168</v>
      </c>
      <c r="K13705" s="2">
        <v>2.0213104723961299</v>
      </c>
      <c r="L13705" s="2">
        <v>277.8024175824176</v>
      </c>
      <c r="M13705" s="2">
        <v>259.19527472527471</v>
      </c>
      <c r="N13705" s="2">
        <v>40.563186813186817</v>
      </c>
      <c r="O13705" s="2">
        <v>21.975274725274726</v>
      </c>
      <c r="P13705" s="2">
        <v>13.313186813186814</v>
      </c>
      <c r="Q13705" s="2">
        <v>5.2747252747252746</v>
      </c>
      <c r="R13705" s="2">
        <v>81.131868131868131</v>
      </c>
      <c r="S13705" s="2">
        <v>81.112637362637358</v>
      </c>
      <c r="T13705" s="2">
        <v>1.0502632327831531</v>
      </c>
      <c r="U13705" s="2">
        <v>1.9230769230769232E-2</v>
      </c>
      <c r="V13705" s="2">
        <v>143.70901098901101</v>
      </c>
      <c r="W13705" s="2">
        <v>12.398351648351648</v>
      </c>
      <c r="X13705" s="2">
        <v>0</v>
      </c>
      <c r="Y13705" s="2">
        <v>0.19230769230769232</v>
      </c>
      <c r="Z13705" s="2">
        <v>0</v>
      </c>
      <c r="AA13705" s="2">
        <v>0.19230769230769232</v>
      </c>
      <c r="AB13705" s="2">
        <v>0</v>
      </c>
      <c r="AC13705" s="2">
        <v>0.19230769230769232</v>
      </c>
      <c r="AD13705" s="2">
        <v>0</v>
      </c>
      <c r="AE13705" s="2">
        <v>0</v>
      </c>
      <c r="AF13705" s="2">
        <v>0</v>
      </c>
      <c r="AG13705" s="2">
        <v>0</v>
      </c>
      <c r="AH13705" s="2">
        <v>0</v>
      </c>
      <c r="AI13705" s="2">
        <v>0</v>
      </c>
      <c r="AJ13705" s="2">
        <v>0</v>
      </c>
      <c r="AK13705" s="2">
        <v>6.9224628777983563E-2</v>
      </c>
      <c r="AL13705" s="2">
        <v>0</v>
      </c>
      <c r="AM13705" s="2">
        <v>0.47409414155096513</v>
      </c>
      <c r="AN13705" s="2">
        <v>0</v>
      </c>
      <c r="AO13705" s="2">
        <v>1.4444903012794057</v>
      </c>
      <c r="AP13705" s="2">
        <v>0</v>
      </c>
      <c r="AQ13705" s="2">
        <v>0</v>
      </c>
      <c r="AR13705" s="2">
        <v>0</v>
      </c>
      <c r="AS13705" s="2">
        <v>0</v>
      </c>
      <c r="AT13705" s="2">
        <v>0</v>
      </c>
      <c r="AU13705" s="2">
        <v>0</v>
      </c>
      <c r="AV13705" s="2">
        <v>0</v>
      </c>
      <c r="AW13705" s="2" t="s">
        <v>12007</v>
      </c>
      <c r="AX13705" s="52">
        <v>3</v>
      </c>
    </row>
    <row r="13706" spans="1:50" x14ac:dyDescent="0.35">
      <c r="A13706" t="s">
        <v>32281</v>
      </c>
      <c r="B13706" t="s">
        <v>34483</v>
      </c>
      <c r="C13706" t="s">
        <v>27631</v>
      </c>
      <c r="D13706" t="s">
        <v>33764</v>
      </c>
      <c r="E13706" s="2">
        <v>131.43956043956044</v>
      </c>
      <c r="F13706" s="2">
        <v>2.7642588412340108</v>
      </c>
      <c r="G13706" s="2">
        <v>2.6868990887049575</v>
      </c>
      <c r="H13706" s="2">
        <v>0.20601956358164034</v>
      </c>
      <c r="I13706" s="2">
        <v>0.14212022406153332</v>
      </c>
      <c r="J13706" s="2">
        <v>0.981991472284926</v>
      </c>
      <c r="K13706" s="2">
        <v>1.5762478053674445</v>
      </c>
      <c r="L13706" s="2">
        <v>363.33296703296708</v>
      </c>
      <c r="M13706" s="2">
        <v>353.16483516483515</v>
      </c>
      <c r="N13706" s="2">
        <v>27.079120879120879</v>
      </c>
      <c r="O13706" s="2">
        <v>18.68021978021978</v>
      </c>
      <c r="P13706" s="2">
        <v>2.6153846153846154</v>
      </c>
      <c r="Q13706" s="2">
        <v>5.7835164835164834</v>
      </c>
      <c r="R13706" s="2">
        <v>129.07252747252747</v>
      </c>
      <c r="S13706" s="2">
        <v>127.30329670329671</v>
      </c>
      <c r="T13706" s="2">
        <v>0.96853105927598038</v>
      </c>
      <c r="U13706" s="2">
        <v>1.7692307692307692</v>
      </c>
      <c r="V13706" s="2">
        <v>205.32087912087914</v>
      </c>
      <c r="W13706" s="2">
        <v>0</v>
      </c>
      <c r="X13706" s="2">
        <v>1.8604395604395605</v>
      </c>
      <c r="Y13706" s="2">
        <v>186.51208791208791</v>
      </c>
      <c r="Z13706" s="2">
        <v>186.51208791208791</v>
      </c>
      <c r="AA13706" s="2">
        <v>3.6890109890109888</v>
      </c>
      <c r="AB13706" s="2">
        <v>3.6890109890109888</v>
      </c>
      <c r="AC13706" s="2">
        <v>0</v>
      </c>
      <c r="AD13706" s="2">
        <v>0</v>
      </c>
      <c r="AE13706" s="2">
        <v>89.590109890109886</v>
      </c>
      <c r="AF13706" s="2">
        <v>89.590109890109886</v>
      </c>
      <c r="AG13706" s="2">
        <v>0</v>
      </c>
      <c r="AH13706" s="2">
        <v>93.232967032967039</v>
      </c>
      <c r="AI13706" s="2">
        <v>0</v>
      </c>
      <c r="AJ13706" s="2">
        <v>0</v>
      </c>
      <c r="AK13706" s="2">
        <v>51.333653930490897</v>
      </c>
      <c r="AL13706" s="2">
        <v>52.811624867757786</v>
      </c>
      <c r="AM13706" s="2">
        <v>13.623082542001461</v>
      </c>
      <c r="AN13706" s="2">
        <v>19.748220483557855</v>
      </c>
      <c r="AO13706" s="2">
        <v>0</v>
      </c>
      <c r="AP13706" s="2">
        <v>0</v>
      </c>
      <c r="AQ13706" s="2">
        <v>52.811624867757786</v>
      </c>
      <c r="AR13706" s="2">
        <v>69.410672932842928</v>
      </c>
      <c r="AS13706" s="2">
        <v>0</v>
      </c>
      <c r="AT13706" s="2">
        <v>45.408419948405601</v>
      </c>
      <c r="AU13706" s="2">
        <v>0</v>
      </c>
      <c r="AV13706" s="2">
        <v>0</v>
      </c>
      <c r="AW13706" s="2" t="s">
        <v>12025</v>
      </c>
      <c r="AX13706" s="52">
        <v>3</v>
      </c>
    </row>
    <row r="13707" spans="1:50" x14ac:dyDescent="0.35">
      <c r="A13707" t="s">
        <v>32281</v>
      </c>
      <c r="B13707" t="s">
        <v>25370</v>
      </c>
      <c r="C13707" t="s">
        <v>27295</v>
      </c>
      <c r="D13707" t="s">
        <v>33737</v>
      </c>
      <c r="E13707" s="2">
        <v>38.890109890109891</v>
      </c>
      <c r="F13707" s="2">
        <v>3.2604238485447863</v>
      </c>
      <c r="G13707" s="2">
        <v>2.973209946312517</v>
      </c>
      <c r="H13707" s="2">
        <v>0.74538005086182535</v>
      </c>
      <c r="I13707" s="2">
        <v>0.45816614862955635</v>
      </c>
      <c r="J13707" s="2">
        <v>1.1874823396439671</v>
      </c>
      <c r="K13707" s="2">
        <v>1.3275614580389941</v>
      </c>
      <c r="L13707" s="2">
        <v>126.79824175824174</v>
      </c>
      <c r="M13707" s="2">
        <v>115.62846153846152</v>
      </c>
      <c r="N13707" s="2">
        <v>28.987912087912086</v>
      </c>
      <c r="O13707" s="2">
        <v>17.818131868131868</v>
      </c>
      <c r="P13707" s="2">
        <v>10.837912087912088</v>
      </c>
      <c r="Q13707" s="2">
        <v>0.33186813186813185</v>
      </c>
      <c r="R13707" s="2">
        <v>46.181318681318679</v>
      </c>
      <c r="S13707" s="2">
        <v>46.181318681318679</v>
      </c>
      <c r="T13707" s="2">
        <v>1.1874823396439671</v>
      </c>
      <c r="U13707" s="2">
        <v>0</v>
      </c>
      <c r="V13707" s="2">
        <v>51.629010989010986</v>
      </c>
      <c r="W13707" s="2">
        <v>0</v>
      </c>
      <c r="X13707" s="2">
        <v>0</v>
      </c>
      <c r="Y13707" s="2">
        <v>1.252087912087912</v>
      </c>
      <c r="Z13707" s="2">
        <v>1.252087912087912</v>
      </c>
      <c r="AA13707" s="2">
        <v>0.77967032967032956</v>
      </c>
      <c r="AB13707" s="2">
        <v>0.77967032967032956</v>
      </c>
      <c r="AC13707" s="2">
        <v>0</v>
      </c>
      <c r="AD13707" s="2">
        <v>0</v>
      </c>
      <c r="AE13707" s="2">
        <v>0</v>
      </c>
      <c r="AF13707" s="2">
        <v>0</v>
      </c>
      <c r="AG13707" s="2">
        <v>0</v>
      </c>
      <c r="AH13707" s="2">
        <v>0.47241758241758242</v>
      </c>
      <c r="AI13707" s="2">
        <v>0</v>
      </c>
      <c r="AJ13707" s="2">
        <v>0</v>
      </c>
      <c r="AK13707" s="2">
        <v>0.98746472721221912</v>
      </c>
      <c r="AL13707" s="2">
        <v>1.0828544247917973</v>
      </c>
      <c r="AM13707" s="2">
        <v>2.6896394859547366</v>
      </c>
      <c r="AN13707" s="2">
        <v>4.3757130963026913</v>
      </c>
      <c r="AO13707" s="2">
        <v>0</v>
      </c>
      <c r="AP13707" s="2">
        <v>0</v>
      </c>
      <c r="AQ13707" s="2">
        <v>1.0828544247917973</v>
      </c>
      <c r="AR13707" s="2">
        <v>0</v>
      </c>
      <c r="AS13707" s="2">
        <v>0</v>
      </c>
      <c r="AT13707" s="2">
        <v>0.91502349816101358</v>
      </c>
      <c r="AU13707" s="2">
        <v>0</v>
      </c>
      <c r="AV13707" s="2">
        <v>0</v>
      </c>
      <c r="AW13707" s="2" t="s">
        <v>12074</v>
      </c>
      <c r="AX13707" s="52">
        <v>3</v>
      </c>
    </row>
    <row r="13708" spans="1:50" x14ac:dyDescent="0.35">
      <c r="A13708" t="s">
        <v>32281</v>
      </c>
      <c r="B13708" t="s">
        <v>25248</v>
      </c>
      <c r="C13708" t="s">
        <v>30603</v>
      </c>
      <c r="D13708" t="s">
        <v>32303</v>
      </c>
      <c r="E13708" s="2">
        <v>117.23076923076923</v>
      </c>
      <c r="F13708" s="2">
        <v>3.1782667791526062</v>
      </c>
      <c r="G13708" s="2">
        <v>2.8981299212598426</v>
      </c>
      <c r="H13708" s="2">
        <v>0.59219160104986879</v>
      </c>
      <c r="I13708" s="2">
        <v>0.35479940007499061</v>
      </c>
      <c r="J13708" s="2">
        <v>0.74850018747656544</v>
      </c>
      <c r="K13708" s="2">
        <v>1.8375749906261718</v>
      </c>
      <c r="L13708" s="2">
        <v>372.59065934065939</v>
      </c>
      <c r="M13708" s="2">
        <v>339.75</v>
      </c>
      <c r="N13708" s="2">
        <v>69.42307692307692</v>
      </c>
      <c r="O13708" s="2">
        <v>41.593406593406591</v>
      </c>
      <c r="P13708" s="2">
        <v>22.642857142857142</v>
      </c>
      <c r="Q13708" s="2">
        <v>5.186813186813187</v>
      </c>
      <c r="R13708" s="2">
        <v>87.747252747252745</v>
      </c>
      <c r="S13708" s="2">
        <v>82.736263736263737</v>
      </c>
      <c r="T13708" s="2">
        <v>0.70575553055868023</v>
      </c>
      <c r="U13708" s="2">
        <v>5.0109890109890109</v>
      </c>
      <c r="V13708" s="2">
        <v>215.42032967032966</v>
      </c>
      <c r="W13708" s="2">
        <v>0</v>
      </c>
      <c r="X13708" s="2">
        <v>0</v>
      </c>
      <c r="Y13708" s="2">
        <v>0</v>
      </c>
      <c r="Z13708" s="2">
        <v>0</v>
      </c>
      <c r="AA13708" s="2">
        <v>0</v>
      </c>
      <c r="AB13708" s="2">
        <v>0</v>
      </c>
      <c r="AC13708" s="2">
        <v>0</v>
      </c>
      <c r="AD13708" s="2">
        <v>0</v>
      </c>
      <c r="AE13708" s="2">
        <v>0</v>
      </c>
      <c r="AF13708" s="2">
        <v>0</v>
      </c>
      <c r="AG13708" s="2">
        <v>0</v>
      </c>
      <c r="AH13708" s="2">
        <v>0</v>
      </c>
      <c r="AI13708" s="2">
        <v>0</v>
      </c>
      <c r="AJ13708" s="2">
        <v>0</v>
      </c>
      <c r="AK13708" s="2">
        <v>0</v>
      </c>
      <c r="AL13708" s="2">
        <v>0</v>
      </c>
      <c r="AM13708" s="2">
        <v>0</v>
      </c>
      <c r="AN13708" s="2">
        <v>0</v>
      </c>
      <c r="AO13708" s="2">
        <v>0</v>
      </c>
      <c r="AP13708" s="2">
        <v>0</v>
      </c>
      <c r="AQ13708" s="2">
        <v>0</v>
      </c>
      <c r="AR13708" s="2">
        <v>0</v>
      </c>
      <c r="AS13708" s="2">
        <v>0</v>
      </c>
      <c r="AT13708" s="2">
        <v>0</v>
      </c>
      <c r="AU13708" s="2">
        <v>0</v>
      </c>
      <c r="AV13708" s="2">
        <v>0</v>
      </c>
      <c r="AW13708" s="2" t="s">
        <v>11937</v>
      </c>
      <c r="AX13708" s="52">
        <v>3</v>
      </c>
    </row>
    <row r="13709" spans="1:50" x14ac:dyDescent="0.35">
      <c r="A13709" t="s">
        <v>32281</v>
      </c>
      <c r="B13709" t="s">
        <v>25266</v>
      </c>
      <c r="C13709" t="s">
        <v>31501</v>
      </c>
      <c r="D13709" t="s">
        <v>33761</v>
      </c>
      <c r="E13709" s="2">
        <v>130.27472527472528</v>
      </c>
      <c r="F13709" s="2">
        <v>3.2146318009278785</v>
      </c>
      <c r="G13709" s="2">
        <v>3.0964757486292704</v>
      </c>
      <c r="H13709" s="2">
        <v>0.22602783635596793</v>
      </c>
      <c r="I13709" s="2">
        <v>0.18216448755799239</v>
      </c>
      <c r="J13709" s="2">
        <v>1.0371379164909322</v>
      </c>
      <c r="K13709" s="2">
        <v>1.9514660480809785</v>
      </c>
      <c r="L13709" s="2">
        <v>418.78527472527475</v>
      </c>
      <c r="M13709" s="2">
        <v>403.39252747252749</v>
      </c>
      <c r="N13709" s="2">
        <v>29.445714285714285</v>
      </c>
      <c r="O13709" s="2">
        <v>23.73142857142857</v>
      </c>
      <c r="P13709" s="2">
        <v>0</v>
      </c>
      <c r="Q13709" s="2">
        <v>5.7142857142857144</v>
      </c>
      <c r="R13709" s="2">
        <v>135.11285714285717</v>
      </c>
      <c r="S13709" s="2">
        <v>125.43439560439562</v>
      </c>
      <c r="T13709" s="2">
        <v>0.96284521299029946</v>
      </c>
      <c r="U13709" s="2">
        <v>9.6784615384615389</v>
      </c>
      <c r="V13709" s="2">
        <v>254.22670329670331</v>
      </c>
      <c r="W13709" s="2">
        <v>0</v>
      </c>
      <c r="X13709" s="2">
        <v>0</v>
      </c>
      <c r="Y13709" s="2">
        <v>0</v>
      </c>
      <c r="Z13709" s="2">
        <v>0</v>
      </c>
      <c r="AA13709" s="2">
        <v>0</v>
      </c>
      <c r="AB13709" s="2">
        <v>0</v>
      </c>
      <c r="AC13709" s="2">
        <v>0</v>
      </c>
      <c r="AD13709" s="2">
        <v>0</v>
      </c>
      <c r="AE13709" s="2">
        <v>0</v>
      </c>
      <c r="AF13709" s="2">
        <v>0</v>
      </c>
      <c r="AG13709" s="2">
        <v>0</v>
      </c>
      <c r="AH13709" s="2">
        <v>0</v>
      </c>
      <c r="AI13709" s="2">
        <v>0</v>
      </c>
      <c r="AJ13709" s="2">
        <v>0</v>
      </c>
      <c r="AK13709" s="2">
        <v>0</v>
      </c>
      <c r="AL13709" s="2">
        <v>0</v>
      </c>
      <c r="AM13709" s="2">
        <v>0</v>
      </c>
      <c r="AN13709" s="2">
        <v>0</v>
      </c>
      <c r="AO13709" s="2">
        <v>0</v>
      </c>
      <c r="AP13709" s="2">
        <v>0</v>
      </c>
      <c r="AQ13709" s="2">
        <v>0</v>
      </c>
      <c r="AR13709" s="2">
        <v>0</v>
      </c>
      <c r="AS13709" s="2">
        <v>0</v>
      </c>
      <c r="AT13709" s="2">
        <v>0</v>
      </c>
      <c r="AU13709" s="2">
        <v>0</v>
      </c>
      <c r="AV13709" s="2">
        <v>0</v>
      </c>
      <c r="AW13709" s="2" t="s">
        <v>11959</v>
      </c>
      <c r="AX13709" s="52">
        <v>3</v>
      </c>
    </row>
    <row r="13710" spans="1:50" x14ac:dyDescent="0.35">
      <c r="A13710" t="s">
        <v>32281</v>
      </c>
      <c r="B13710" t="s">
        <v>25185</v>
      </c>
      <c r="C13710" t="s">
        <v>27305</v>
      </c>
      <c r="D13710" t="s">
        <v>33717</v>
      </c>
      <c r="E13710" s="2">
        <v>225.28571428571428</v>
      </c>
      <c r="F13710" s="2">
        <v>3.6344261255548513</v>
      </c>
      <c r="G13710" s="2">
        <v>3.2271411150675577</v>
      </c>
      <c r="H13710" s="2">
        <v>0.41277937661577485</v>
      </c>
      <c r="I13710" s="2">
        <v>0.24306814301741381</v>
      </c>
      <c r="J13710" s="2">
        <v>1.0585327544997805</v>
      </c>
      <c r="K13710" s="2">
        <v>2.1631139944392954</v>
      </c>
      <c r="L13710" s="2">
        <v>818.78428571428572</v>
      </c>
      <c r="M13710" s="2">
        <v>727.02879120879118</v>
      </c>
      <c r="N13710" s="2">
        <v>92.993296703296707</v>
      </c>
      <c r="O13710" s="2">
        <v>54.759780219780225</v>
      </c>
      <c r="P13710" s="2">
        <v>33.354395604395606</v>
      </c>
      <c r="Q13710" s="2">
        <v>4.8791208791208796</v>
      </c>
      <c r="R13710" s="2">
        <v>238.47230769230768</v>
      </c>
      <c r="S13710" s="2">
        <v>184.95032967032967</v>
      </c>
      <c r="T13710" s="2">
        <v>0.82095897761084824</v>
      </c>
      <c r="U13710" s="2">
        <v>53.521978021978022</v>
      </c>
      <c r="V13710" s="2">
        <v>412.40384615384613</v>
      </c>
      <c r="W13710" s="2">
        <v>74.914835164835168</v>
      </c>
      <c r="X13710" s="2">
        <v>0</v>
      </c>
      <c r="Y13710" s="2">
        <v>136.82923076923078</v>
      </c>
      <c r="Z13710" s="2">
        <v>136.82923076923078</v>
      </c>
      <c r="AA13710" s="2">
        <v>27.007032967032966</v>
      </c>
      <c r="AB13710" s="2">
        <v>27.007032967032966</v>
      </c>
      <c r="AC13710" s="2">
        <v>0</v>
      </c>
      <c r="AD13710" s="2">
        <v>0</v>
      </c>
      <c r="AE13710" s="2">
        <v>41.867912087912089</v>
      </c>
      <c r="AF13710" s="2">
        <v>41.867912087912089</v>
      </c>
      <c r="AG13710" s="2">
        <v>0</v>
      </c>
      <c r="AH13710" s="2">
        <v>67.954285714285717</v>
      </c>
      <c r="AI13710" s="2">
        <v>0</v>
      </c>
      <c r="AJ13710" s="2">
        <v>0</v>
      </c>
      <c r="AK13710" s="2">
        <v>16.711267321143637</v>
      </c>
      <c r="AL13710" s="2">
        <v>18.820331797552647</v>
      </c>
      <c r="AM13710" s="2">
        <v>29.041913691049455</v>
      </c>
      <c r="AN13710" s="2">
        <v>49.319104018751226</v>
      </c>
      <c r="AO13710" s="2">
        <v>0</v>
      </c>
      <c r="AP13710" s="2">
        <v>0</v>
      </c>
      <c r="AQ13710" s="2">
        <v>18.820331797552647</v>
      </c>
      <c r="AR13710" s="2">
        <v>17.556718636669867</v>
      </c>
      <c r="AS13710" s="2">
        <v>0</v>
      </c>
      <c r="AT13710" s="2">
        <v>16.477607167837995</v>
      </c>
      <c r="AU13710" s="2">
        <v>0</v>
      </c>
      <c r="AV13710" s="2">
        <v>0</v>
      </c>
      <c r="AW13710" s="2" t="s">
        <v>11863</v>
      </c>
      <c r="AX13710" s="52">
        <v>3</v>
      </c>
    </row>
    <row r="13711" spans="1:50" x14ac:dyDescent="0.35">
      <c r="A13711" t="s">
        <v>32281</v>
      </c>
      <c r="B13711" t="s">
        <v>25402</v>
      </c>
      <c r="C13711" t="s">
        <v>27305</v>
      </c>
      <c r="D13711" t="s">
        <v>33770</v>
      </c>
      <c r="E13711" s="2">
        <v>105.65934065934066</v>
      </c>
      <c r="F13711" s="2">
        <v>4.2558283931357259</v>
      </c>
      <c r="G13711" s="2">
        <v>3.5313354134165369</v>
      </c>
      <c r="H13711" s="2">
        <v>0.57038897555902235</v>
      </c>
      <c r="I13711" s="2">
        <v>0.35286427457098285</v>
      </c>
      <c r="J13711" s="2">
        <v>1.4424440977639106</v>
      </c>
      <c r="K13711" s="2">
        <v>2.2429953198127928</v>
      </c>
      <c r="L13711" s="2">
        <v>449.66802197802201</v>
      </c>
      <c r="M13711" s="2">
        <v>373.11857142857144</v>
      </c>
      <c r="N13711" s="2">
        <v>60.266923076923078</v>
      </c>
      <c r="O13711" s="2">
        <v>37.283406593406596</v>
      </c>
      <c r="P13711" s="2">
        <v>17.884615384615383</v>
      </c>
      <c r="Q13711" s="2">
        <v>5.0989010989010985</v>
      </c>
      <c r="R13711" s="2">
        <v>152.40769230769232</v>
      </c>
      <c r="S13711" s="2">
        <v>98.841758241758242</v>
      </c>
      <c r="T13711" s="2">
        <v>0.93547581903276134</v>
      </c>
      <c r="U13711" s="2">
        <v>53.565934065934066</v>
      </c>
      <c r="V13711" s="2">
        <v>218.28736263736266</v>
      </c>
      <c r="W13711" s="2">
        <v>18.706043956043956</v>
      </c>
      <c r="X13711" s="2">
        <v>0</v>
      </c>
      <c r="Y13711" s="2">
        <v>108.27637362637364</v>
      </c>
      <c r="Z13711" s="2">
        <v>108.27637362637364</v>
      </c>
      <c r="AA13711" s="2">
        <v>13.934505494505494</v>
      </c>
      <c r="AB13711" s="2">
        <v>13.934505494505494</v>
      </c>
      <c r="AC13711" s="2">
        <v>0</v>
      </c>
      <c r="AD13711" s="2">
        <v>0</v>
      </c>
      <c r="AE13711" s="2">
        <v>52.751098901098906</v>
      </c>
      <c r="AF13711" s="2">
        <v>52.751098901098906</v>
      </c>
      <c r="AG13711" s="2">
        <v>0</v>
      </c>
      <c r="AH13711" s="2">
        <v>41.590769230769233</v>
      </c>
      <c r="AI13711" s="2">
        <v>0</v>
      </c>
      <c r="AJ13711" s="2">
        <v>0</v>
      </c>
      <c r="AK13711" s="2">
        <v>24.079180269497964</v>
      </c>
      <c r="AL13711" s="2">
        <v>29.019293575179685</v>
      </c>
      <c r="AM13711" s="2">
        <v>23.121315612412911</v>
      </c>
      <c r="AN13711" s="2">
        <v>37.374550148992419</v>
      </c>
      <c r="AO13711" s="2">
        <v>0</v>
      </c>
      <c r="AP13711" s="2">
        <v>0</v>
      </c>
      <c r="AQ13711" s="2">
        <v>29.019293575179685</v>
      </c>
      <c r="AR13711" s="2">
        <v>34.611834942425972</v>
      </c>
      <c r="AS13711" s="2">
        <v>0</v>
      </c>
      <c r="AT13711" s="2">
        <v>19.053218989989503</v>
      </c>
      <c r="AU13711" s="2">
        <v>0</v>
      </c>
      <c r="AV13711" s="2">
        <v>0</v>
      </c>
      <c r="AW13711" s="2" t="s">
        <v>12108</v>
      </c>
      <c r="AX13711" s="52">
        <v>3</v>
      </c>
    </row>
    <row r="13712" spans="1:50" x14ac:dyDescent="0.35">
      <c r="A13712" t="s">
        <v>32281</v>
      </c>
      <c r="B13712" t="s">
        <v>25373</v>
      </c>
      <c r="C13712" t="s">
        <v>27974</v>
      </c>
      <c r="D13712" t="s">
        <v>33768</v>
      </c>
      <c r="E13712" s="2">
        <v>111</v>
      </c>
      <c r="F13712" s="2">
        <v>3.1423769923769931</v>
      </c>
      <c r="G13712" s="2">
        <v>2.6507177507177508</v>
      </c>
      <c r="H13712" s="2">
        <v>0.51098901098901106</v>
      </c>
      <c r="I13712" s="2">
        <v>0.31964656964656968</v>
      </c>
      <c r="J13712" s="2">
        <v>0.99675774675774664</v>
      </c>
      <c r="K13712" s="2">
        <v>1.6346302346302348</v>
      </c>
      <c r="L13712" s="2">
        <v>348.80384615384622</v>
      </c>
      <c r="M13712" s="2">
        <v>294.22967032967034</v>
      </c>
      <c r="N13712" s="2">
        <v>56.719780219780226</v>
      </c>
      <c r="O13712" s="2">
        <v>35.480769230769234</v>
      </c>
      <c r="P13712" s="2">
        <v>15.964285714285714</v>
      </c>
      <c r="Q13712" s="2">
        <v>5.2747252747252746</v>
      </c>
      <c r="R13712" s="2">
        <v>110.64010989010988</v>
      </c>
      <c r="S13712" s="2">
        <v>77.304945054945051</v>
      </c>
      <c r="T13712" s="2">
        <v>0.69644094644094645</v>
      </c>
      <c r="U13712" s="2">
        <v>33.335164835164832</v>
      </c>
      <c r="V13712" s="2">
        <v>181.00439560439563</v>
      </c>
      <c r="W13712" s="2">
        <v>0.43956043956043955</v>
      </c>
      <c r="X13712" s="2">
        <v>0</v>
      </c>
      <c r="Y13712" s="2">
        <v>23.573076923076925</v>
      </c>
      <c r="Z13712" s="2">
        <v>23.573076923076925</v>
      </c>
      <c r="AA13712" s="2">
        <v>0</v>
      </c>
      <c r="AB13712" s="2">
        <v>0</v>
      </c>
      <c r="AC13712" s="2">
        <v>0</v>
      </c>
      <c r="AD13712" s="2">
        <v>0</v>
      </c>
      <c r="AE13712" s="2">
        <v>0</v>
      </c>
      <c r="AF13712" s="2">
        <v>0</v>
      </c>
      <c r="AG13712" s="2">
        <v>0</v>
      </c>
      <c r="AH13712" s="2">
        <v>23.573076923076925</v>
      </c>
      <c r="AI13712" s="2">
        <v>0</v>
      </c>
      <c r="AJ13712" s="2">
        <v>0</v>
      </c>
      <c r="AK13712" s="2">
        <v>6.758261751700867</v>
      </c>
      <c r="AL13712" s="2">
        <v>8.0117946285513675</v>
      </c>
      <c r="AM13712" s="2">
        <v>0</v>
      </c>
      <c r="AN13712" s="2">
        <v>0</v>
      </c>
      <c r="AO13712" s="2">
        <v>0</v>
      </c>
      <c r="AP13712" s="2">
        <v>0</v>
      </c>
      <c r="AQ13712" s="2">
        <v>8.0117946285513675</v>
      </c>
      <c r="AR13712" s="2">
        <v>0</v>
      </c>
      <c r="AS13712" s="2">
        <v>0</v>
      </c>
      <c r="AT13712" s="2">
        <v>13.023483128331531</v>
      </c>
      <c r="AU13712" s="2">
        <v>0</v>
      </c>
      <c r="AV13712" s="2">
        <v>0</v>
      </c>
      <c r="AW13712" s="2" t="s">
        <v>12077</v>
      </c>
      <c r="AX13712" s="52">
        <v>3</v>
      </c>
    </row>
    <row r="13713" spans="1:50" x14ac:dyDescent="0.35">
      <c r="A13713" t="s">
        <v>32281</v>
      </c>
      <c r="B13713" t="s">
        <v>25274</v>
      </c>
      <c r="C13713" t="s">
        <v>31640</v>
      </c>
      <c r="D13713" t="s">
        <v>33735</v>
      </c>
      <c r="E13713" s="2">
        <v>89.472527472527474</v>
      </c>
      <c r="F13713" s="2">
        <v>3.0626136084500128</v>
      </c>
      <c r="G13713" s="2">
        <v>3.0121161876688776</v>
      </c>
      <c r="H13713" s="2">
        <v>0.24025669368705477</v>
      </c>
      <c r="I13713" s="2">
        <v>0.1897592729059199</v>
      </c>
      <c r="J13713" s="2">
        <v>0.64385900270203889</v>
      </c>
      <c r="K13713" s="2">
        <v>2.1784979120609189</v>
      </c>
      <c r="L13713" s="2">
        <v>274.01978021978027</v>
      </c>
      <c r="M13713" s="2">
        <v>269.50164835164838</v>
      </c>
      <c r="N13713" s="2">
        <v>21.496373626373625</v>
      </c>
      <c r="O13713" s="2">
        <v>16.978241758241758</v>
      </c>
      <c r="P13713" s="2">
        <v>2.7598901098901099</v>
      </c>
      <c r="Q13713" s="2">
        <v>1.7582417582417582</v>
      </c>
      <c r="R13713" s="2">
        <v>57.607692307692311</v>
      </c>
      <c r="S13713" s="2">
        <v>57.607692307692311</v>
      </c>
      <c r="T13713" s="2">
        <v>0.64385900270203889</v>
      </c>
      <c r="U13713" s="2">
        <v>0</v>
      </c>
      <c r="V13713" s="2">
        <v>194.9157142857143</v>
      </c>
      <c r="W13713" s="2">
        <v>0</v>
      </c>
      <c r="X13713" s="2">
        <v>0</v>
      </c>
      <c r="Y13713" s="2">
        <v>1.7582417582417582</v>
      </c>
      <c r="Z13713" s="2">
        <v>0</v>
      </c>
      <c r="AA13713" s="2">
        <v>1.7582417582417582</v>
      </c>
      <c r="AB13713" s="2">
        <v>0</v>
      </c>
      <c r="AC13713" s="2">
        <v>0</v>
      </c>
      <c r="AD13713" s="2">
        <v>1.7582417582417582</v>
      </c>
      <c r="AE13713" s="2">
        <v>0</v>
      </c>
      <c r="AF13713" s="2">
        <v>0</v>
      </c>
      <c r="AG13713" s="2">
        <v>0</v>
      </c>
      <c r="AH13713" s="2">
        <v>0</v>
      </c>
      <c r="AI13713" s="2">
        <v>0</v>
      </c>
      <c r="AJ13713" s="2">
        <v>0</v>
      </c>
      <c r="AK13713" s="2">
        <v>0.64164775142566099</v>
      </c>
      <c r="AL13713" s="2">
        <v>0</v>
      </c>
      <c r="AM13713" s="2">
        <v>8.1792482248475338</v>
      </c>
      <c r="AN13713" s="2">
        <v>0</v>
      </c>
      <c r="AO13713" s="2">
        <v>0</v>
      </c>
      <c r="AP13713" s="2">
        <v>100</v>
      </c>
      <c r="AQ13713" s="2">
        <v>0</v>
      </c>
      <c r="AR13713" s="2">
        <v>0</v>
      </c>
      <c r="AS13713" s="2">
        <v>0</v>
      </c>
      <c r="AT13713" s="2">
        <v>0</v>
      </c>
      <c r="AU13713" s="2">
        <v>0</v>
      </c>
      <c r="AV13713" s="2">
        <v>0</v>
      </c>
      <c r="AW13713" s="2" t="s">
        <v>11968</v>
      </c>
      <c r="AX13713" s="52">
        <v>3</v>
      </c>
    </row>
    <row r="13714" spans="1:50" x14ac:dyDescent="0.35">
      <c r="A13714" t="s">
        <v>32281</v>
      </c>
      <c r="B13714" t="s">
        <v>34467</v>
      </c>
      <c r="C13714" t="s">
        <v>28714</v>
      </c>
      <c r="D13714" t="s">
        <v>33718</v>
      </c>
      <c r="E13714" s="2">
        <v>80.604395604395606</v>
      </c>
      <c r="F13714" s="2">
        <v>3.2414451261077031</v>
      </c>
      <c r="G13714" s="2">
        <v>2.9192910702113157</v>
      </c>
      <c r="H13714" s="2">
        <v>0.77959100204498988</v>
      </c>
      <c r="I13714" s="2">
        <v>0.45743694614860259</v>
      </c>
      <c r="J13714" s="2">
        <v>0.64173142467621003</v>
      </c>
      <c r="K13714" s="2">
        <v>1.8201226993865032</v>
      </c>
      <c r="L13714" s="2">
        <v>261.27472527472531</v>
      </c>
      <c r="M13714" s="2">
        <v>235.30769230769232</v>
      </c>
      <c r="N13714" s="2">
        <v>62.838461538461544</v>
      </c>
      <c r="O13714" s="2">
        <v>36.871428571428574</v>
      </c>
      <c r="P13714" s="2">
        <v>21.170329670329672</v>
      </c>
      <c r="Q13714" s="2">
        <v>4.7967032967032965</v>
      </c>
      <c r="R13714" s="2">
        <v>51.726373626373629</v>
      </c>
      <c r="S13714" s="2">
        <v>51.726373626373629</v>
      </c>
      <c r="T13714" s="2">
        <v>0.64173142467621003</v>
      </c>
      <c r="U13714" s="2">
        <v>0</v>
      </c>
      <c r="V13714" s="2">
        <v>146.70989010989013</v>
      </c>
      <c r="W13714" s="2">
        <v>0</v>
      </c>
      <c r="X13714" s="2">
        <v>0</v>
      </c>
      <c r="Y13714" s="2">
        <v>1.7582417582417582</v>
      </c>
      <c r="Z13714" s="2">
        <v>0</v>
      </c>
      <c r="AA13714" s="2">
        <v>1.7582417582417582</v>
      </c>
      <c r="AB13714" s="2">
        <v>0</v>
      </c>
      <c r="AC13714" s="2">
        <v>0</v>
      </c>
      <c r="AD13714" s="2">
        <v>1.7582417582417582</v>
      </c>
      <c r="AE13714" s="2">
        <v>0</v>
      </c>
      <c r="AF13714" s="2">
        <v>0</v>
      </c>
      <c r="AG13714" s="2">
        <v>0</v>
      </c>
      <c r="AH13714" s="2">
        <v>0</v>
      </c>
      <c r="AI13714" s="2">
        <v>0</v>
      </c>
      <c r="AJ13714" s="2">
        <v>0</v>
      </c>
      <c r="AK13714" s="2">
        <v>0.67294751009421261</v>
      </c>
      <c r="AL13714" s="2">
        <v>0</v>
      </c>
      <c r="AM13714" s="2">
        <v>2.7980343808474544</v>
      </c>
      <c r="AN13714" s="2">
        <v>0</v>
      </c>
      <c r="AO13714" s="2">
        <v>0</v>
      </c>
      <c r="AP13714" s="2">
        <v>36.655211912943876</v>
      </c>
      <c r="AQ13714" s="2">
        <v>0</v>
      </c>
      <c r="AR13714" s="2">
        <v>0</v>
      </c>
      <c r="AS13714" s="2">
        <v>0</v>
      </c>
      <c r="AT13714" s="2">
        <v>0</v>
      </c>
      <c r="AU13714" s="2">
        <v>0</v>
      </c>
      <c r="AV13714" s="2">
        <v>0</v>
      </c>
      <c r="AW13714" s="2" t="s">
        <v>11847</v>
      </c>
      <c r="AX13714" s="52">
        <v>3</v>
      </c>
    </row>
    <row r="13715" spans="1:50" x14ac:dyDescent="0.35">
      <c r="A13715" t="s">
        <v>32281</v>
      </c>
      <c r="B13715" t="s">
        <v>25375</v>
      </c>
      <c r="C13715" t="s">
        <v>27631</v>
      </c>
      <c r="D13715" t="s">
        <v>33724</v>
      </c>
      <c r="E13715" s="2">
        <v>121.35164835164835</v>
      </c>
      <c r="F13715" s="2">
        <v>2.9472090917323195</v>
      </c>
      <c r="G13715" s="2">
        <v>2.6149397808566515</v>
      </c>
      <c r="H13715" s="2">
        <v>0.31153219233903834</v>
      </c>
      <c r="I13715" s="2">
        <v>0.12684506021914335</v>
      </c>
      <c r="J13715" s="2">
        <v>1.0070415647921762</v>
      </c>
      <c r="K13715" s="2">
        <v>1.6286353346011049</v>
      </c>
      <c r="L13715" s="2">
        <v>357.64868131868138</v>
      </c>
      <c r="M13715" s="2">
        <v>317.32725274725277</v>
      </c>
      <c r="N13715" s="2">
        <v>37.804945054945058</v>
      </c>
      <c r="O13715" s="2">
        <v>15.392857142857142</v>
      </c>
      <c r="P13715" s="2">
        <v>16.697802197802197</v>
      </c>
      <c r="Q13715" s="2">
        <v>5.7142857142857144</v>
      </c>
      <c r="R13715" s="2">
        <v>122.20615384615385</v>
      </c>
      <c r="S13715" s="2">
        <v>104.2968131868132</v>
      </c>
      <c r="T13715" s="2">
        <v>0.85945938603640326</v>
      </c>
      <c r="U13715" s="2">
        <v>17.909340659340661</v>
      </c>
      <c r="V13715" s="2">
        <v>197.63758241758242</v>
      </c>
      <c r="W13715" s="2">
        <v>0</v>
      </c>
      <c r="X13715" s="2">
        <v>0</v>
      </c>
      <c r="Y13715" s="2">
        <v>143.64582417582417</v>
      </c>
      <c r="Z13715" s="2">
        <v>143.64582417582417</v>
      </c>
      <c r="AA13715" s="2">
        <v>0.84340659340659341</v>
      </c>
      <c r="AB13715" s="2">
        <v>0.84340659340659341</v>
      </c>
      <c r="AC13715" s="2">
        <v>0</v>
      </c>
      <c r="AD13715" s="2">
        <v>0</v>
      </c>
      <c r="AE13715" s="2">
        <v>55.862637362637365</v>
      </c>
      <c r="AF13715" s="2">
        <v>55.862637362637365</v>
      </c>
      <c r="AG13715" s="2">
        <v>0</v>
      </c>
      <c r="AH13715" s="2">
        <v>86.939780219780218</v>
      </c>
      <c r="AI13715" s="2">
        <v>0</v>
      </c>
      <c r="AJ13715" s="2">
        <v>0</v>
      </c>
      <c r="AK13715" s="2">
        <v>40.163946263184783</v>
      </c>
      <c r="AL13715" s="2">
        <v>45.267408623814703</v>
      </c>
      <c r="AM13715" s="2">
        <v>2.2309425187123026</v>
      </c>
      <c r="AN13715" s="2">
        <v>5.4792075673746208</v>
      </c>
      <c r="AO13715" s="2">
        <v>0</v>
      </c>
      <c r="AP13715" s="2">
        <v>0</v>
      </c>
      <c r="AQ13715" s="2">
        <v>45.267408623814703</v>
      </c>
      <c r="AR13715" s="2">
        <v>45.711803869519706</v>
      </c>
      <c r="AS13715" s="2">
        <v>0</v>
      </c>
      <c r="AT13715" s="2">
        <v>43.989497926607804</v>
      </c>
      <c r="AU13715" s="2">
        <v>0</v>
      </c>
      <c r="AV13715" s="2">
        <v>0</v>
      </c>
      <c r="AW13715" s="2" t="s">
        <v>12080</v>
      </c>
      <c r="AX13715" s="52">
        <v>3</v>
      </c>
    </row>
    <row r="13716" spans="1:50" x14ac:dyDescent="0.35">
      <c r="A13716" t="s">
        <v>32281</v>
      </c>
      <c r="B13716" t="s">
        <v>25179</v>
      </c>
      <c r="C13716" t="s">
        <v>28714</v>
      </c>
      <c r="D13716" t="s">
        <v>33721</v>
      </c>
      <c r="E13716" s="2">
        <v>75.131868131868131</v>
      </c>
      <c r="F13716" s="2">
        <v>5.2475383940324711</v>
      </c>
      <c r="G13716" s="2">
        <v>4.9226883135878321</v>
      </c>
      <c r="H13716" s="2">
        <v>1.1919847886499928</v>
      </c>
      <c r="I13716" s="2">
        <v>0.86713470820535321</v>
      </c>
      <c r="J13716" s="2">
        <v>0.90740968260933164</v>
      </c>
      <c r="K13716" s="2">
        <v>3.1481439227731465</v>
      </c>
      <c r="L13716" s="2">
        <v>394.25736263736269</v>
      </c>
      <c r="M13716" s="2">
        <v>369.85076923076929</v>
      </c>
      <c r="N13716" s="2">
        <v>89.556043956043965</v>
      </c>
      <c r="O13716" s="2">
        <v>65.149450549450549</v>
      </c>
      <c r="P13716" s="2">
        <v>19.049450549450551</v>
      </c>
      <c r="Q13716" s="2">
        <v>5.3571428571428568</v>
      </c>
      <c r="R13716" s="2">
        <v>68.175384615384615</v>
      </c>
      <c r="S13716" s="2">
        <v>68.175384615384615</v>
      </c>
      <c r="T13716" s="2">
        <v>0.90740968260933164</v>
      </c>
      <c r="U13716" s="2">
        <v>0</v>
      </c>
      <c r="V13716" s="2">
        <v>236.52593406593408</v>
      </c>
      <c r="W13716" s="2">
        <v>0</v>
      </c>
      <c r="X13716" s="2">
        <v>0</v>
      </c>
      <c r="Y13716" s="2">
        <v>0</v>
      </c>
      <c r="Z13716" s="2">
        <v>0</v>
      </c>
      <c r="AA13716" s="2">
        <v>0</v>
      </c>
      <c r="AB13716" s="2">
        <v>0</v>
      </c>
      <c r="AC13716" s="2">
        <v>0</v>
      </c>
      <c r="AD13716" s="2">
        <v>0</v>
      </c>
      <c r="AE13716" s="2">
        <v>0</v>
      </c>
      <c r="AF13716" s="2">
        <v>0</v>
      </c>
      <c r="AG13716" s="2">
        <v>0</v>
      </c>
      <c r="AH13716" s="2">
        <v>0</v>
      </c>
      <c r="AI13716" s="2">
        <v>0</v>
      </c>
      <c r="AJ13716" s="2">
        <v>0</v>
      </c>
      <c r="AK13716" s="2">
        <v>0</v>
      </c>
      <c r="AL13716" s="2">
        <v>0</v>
      </c>
      <c r="AM13716" s="2">
        <v>0</v>
      </c>
      <c r="AN13716" s="2">
        <v>0</v>
      </c>
      <c r="AO13716" s="2">
        <v>0</v>
      </c>
      <c r="AP13716" s="2">
        <v>0</v>
      </c>
      <c r="AQ13716" s="2">
        <v>0</v>
      </c>
      <c r="AR13716" s="2">
        <v>0</v>
      </c>
      <c r="AS13716" s="2">
        <v>0</v>
      </c>
      <c r="AT13716" s="2">
        <v>0</v>
      </c>
      <c r="AU13716" s="2">
        <v>0</v>
      </c>
      <c r="AV13716" s="2">
        <v>0</v>
      </c>
      <c r="AW13716" s="2" t="s">
        <v>11855</v>
      </c>
      <c r="AX13716" s="52">
        <v>3</v>
      </c>
    </row>
    <row r="13717" spans="1:50" x14ac:dyDescent="0.35">
      <c r="A13717" t="s">
        <v>32281</v>
      </c>
      <c r="B13717" t="s">
        <v>25221</v>
      </c>
      <c r="C13717" t="s">
        <v>31649</v>
      </c>
      <c r="D13717" t="s">
        <v>33718</v>
      </c>
      <c r="E13717" s="2">
        <v>64.285714285714292</v>
      </c>
      <c r="F13717" s="2">
        <v>5.8252547008547007</v>
      </c>
      <c r="G13717" s="2">
        <v>5.4284170940170942</v>
      </c>
      <c r="H13717" s="2">
        <v>1.5558888888888887</v>
      </c>
      <c r="I13717" s="2">
        <v>1.2383675213675212</v>
      </c>
      <c r="J13717" s="2">
        <v>0.77954188034188032</v>
      </c>
      <c r="K13717" s="2">
        <v>3.4898239316239317</v>
      </c>
      <c r="L13717" s="2">
        <v>374.48065934065937</v>
      </c>
      <c r="M13717" s="2">
        <v>348.96967032967035</v>
      </c>
      <c r="N13717" s="2">
        <v>100.02142857142857</v>
      </c>
      <c r="O13717" s="2">
        <v>79.60934065934066</v>
      </c>
      <c r="P13717" s="2">
        <v>14.961538461538462</v>
      </c>
      <c r="Q13717" s="2">
        <v>5.4505494505494507</v>
      </c>
      <c r="R13717" s="2">
        <v>50.113406593406594</v>
      </c>
      <c r="S13717" s="2">
        <v>45.014505494505492</v>
      </c>
      <c r="T13717" s="2">
        <v>0.70022564102564089</v>
      </c>
      <c r="U13717" s="2">
        <v>5.0989010989010985</v>
      </c>
      <c r="V13717" s="2">
        <v>224.34582417582419</v>
      </c>
      <c r="W13717" s="2">
        <v>0</v>
      </c>
      <c r="X13717" s="2">
        <v>0</v>
      </c>
      <c r="Y13717" s="2">
        <v>0</v>
      </c>
      <c r="Z13717" s="2">
        <v>0</v>
      </c>
      <c r="AA13717" s="2">
        <v>0</v>
      </c>
      <c r="AB13717" s="2">
        <v>0</v>
      </c>
      <c r="AC13717" s="2">
        <v>0</v>
      </c>
      <c r="AD13717" s="2">
        <v>0</v>
      </c>
      <c r="AE13717" s="2">
        <v>0</v>
      </c>
      <c r="AF13717" s="2">
        <v>0</v>
      </c>
      <c r="AG13717" s="2">
        <v>0</v>
      </c>
      <c r="AH13717" s="2">
        <v>0</v>
      </c>
      <c r="AI13717" s="2">
        <v>0</v>
      </c>
      <c r="AJ13717" s="2">
        <v>0</v>
      </c>
      <c r="AK13717" s="2">
        <v>0</v>
      </c>
      <c r="AL13717" s="2">
        <v>0</v>
      </c>
      <c r="AM13717" s="2">
        <v>0</v>
      </c>
      <c r="AN13717" s="2">
        <v>0</v>
      </c>
      <c r="AO13717" s="2">
        <v>0</v>
      </c>
      <c r="AP13717" s="2">
        <v>0</v>
      </c>
      <c r="AQ13717" s="2">
        <v>0</v>
      </c>
      <c r="AR13717" s="2">
        <v>0</v>
      </c>
      <c r="AS13717" s="2">
        <v>0</v>
      </c>
      <c r="AT13717" s="2">
        <v>0</v>
      </c>
      <c r="AU13717" s="2">
        <v>0</v>
      </c>
      <c r="AV13717" s="2">
        <v>0</v>
      </c>
      <c r="AW13717" s="2" t="s">
        <v>11908</v>
      </c>
      <c r="AX13717" s="52">
        <v>3</v>
      </c>
    </row>
    <row r="13718" spans="1:50" x14ac:dyDescent="0.35">
      <c r="A13718" t="s">
        <v>32281</v>
      </c>
      <c r="B13718" t="s">
        <v>25330</v>
      </c>
      <c r="C13718" t="s">
        <v>28843</v>
      </c>
      <c r="D13718" t="s">
        <v>32903</v>
      </c>
      <c r="E13718" s="2">
        <v>117.54945054945055</v>
      </c>
      <c r="F13718" s="2">
        <v>2.4228176124146952</v>
      </c>
      <c r="G13718" s="2">
        <v>2.2588445358511731</v>
      </c>
      <c r="H13718" s="2">
        <v>0.38876787884453579</v>
      </c>
      <c r="I13718" s="2">
        <v>0.27182574553613159</v>
      </c>
      <c r="J13718" s="2">
        <v>0.68103954379732623</v>
      </c>
      <c r="K13718" s="2">
        <v>1.3530101897728333</v>
      </c>
      <c r="L13718" s="2">
        <v>284.80087912087907</v>
      </c>
      <c r="M13718" s="2">
        <v>265.52593406593405</v>
      </c>
      <c r="N13718" s="2">
        <v>45.699450549450546</v>
      </c>
      <c r="O13718" s="2">
        <v>31.952967032967031</v>
      </c>
      <c r="P13718" s="2">
        <v>11.284945054945055</v>
      </c>
      <c r="Q13718" s="2">
        <v>2.4615384615384617</v>
      </c>
      <c r="R13718" s="2">
        <v>80.055824175824171</v>
      </c>
      <c r="S13718" s="2">
        <v>74.527362637362629</v>
      </c>
      <c r="T13718" s="2">
        <v>0.63400860054220798</v>
      </c>
      <c r="U13718" s="2">
        <v>5.5284615384615385</v>
      </c>
      <c r="V13718" s="2">
        <v>157.89879120879121</v>
      </c>
      <c r="W13718" s="2">
        <v>1.1468131868131868</v>
      </c>
      <c r="X13718" s="2">
        <v>0</v>
      </c>
      <c r="Y13718" s="2">
        <v>0</v>
      </c>
      <c r="Z13718" s="2">
        <v>0</v>
      </c>
      <c r="AA13718" s="2">
        <v>0</v>
      </c>
      <c r="AB13718" s="2">
        <v>0</v>
      </c>
      <c r="AC13718" s="2">
        <v>0</v>
      </c>
      <c r="AD13718" s="2">
        <v>0</v>
      </c>
      <c r="AE13718" s="2">
        <v>0</v>
      </c>
      <c r="AF13718" s="2">
        <v>0</v>
      </c>
      <c r="AG13718" s="2">
        <v>0</v>
      </c>
      <c r="AH13718" s="2">
        <v>0</v>
      </c>
      <c r="AI13718" s="2">
        <v>0</v>
      </c>
      <c r="AJ13718" s="2">
        <v>0</v>
      </c>
      <c r="AK13718" s="2">
        <v>0</v>
      </c>
      <c r="AL13718" s="2">
        <v>0</v>
      </c>
      <c r="AM13718" s="2">
        <v>0</v>
      </c>
      <c r="AN13718" s="2">
        <v>0</v>
      </c>
      <c r="AO13718" s="2">
        <v>0</v>
      </c>
      <c r="AP13718" s="2">
        <v>0</v>
      </c>
      <c r="AQ13718" s="2">
        <v>0</v>
      </c>
      <c r="AR13718" s="2">
        <v>0</v>
      </c>
      <c r="AS13718" s="2">
        <v>0</v>
      </c>
      <c r="AT13718" s="2">
        <v>0</v>
      </c>
      <c r="AU13718" s="2">
        <v>0</v>
      </c>
      <c r="AV13718" s="2">
        <v>0</v>
      </c>
      <c r="AW13718" s="2" t="s">
        <v>12028</v>
      </c>
      <c r="AX13718" s="52">
        <v>3</v>
      </c>
    </row>
    <row r="13719" spans="1:50" x14ac:dyDescent="0.35">
      <c r="A13719" t="s">
        <v>32281</v>
      </c>
      <c r="B13719" t="s">
        <v>25329</v>
      </c>
      <c r="C13719" t="s">
        <v>31639</v>
      </c>
      <c r="D13719" t="s">
        <v>33733</v>
      </c>
      <c r="E13719" s="2">
        <v>87.692307692307693</v>
      </c>
      <c r="F13719" s="2">
        <v>3.2590350877192975</v>
      </c>
      <c r="G13719" s="2">
        <v>2.9694360902255634</v>
      </c>
      <c r="H13719" s="2">
        <v>0.31560150375939849</v>
      </c>
      <c r="I13719" s="2">
        <v>0.1826127819548872</v>
      </c>
      <c r="J13719" s="2">
        <v>1.1299373433583959</v>
      </c>
      <c r="K13719" s="2">
        <v>1.8134962406015036</v>
      </c>
      <c r="L13719" s="2">
        <v>285.79230769230765</v>
      </c>
      <c r="M13719" s="2">
        <v>260.39670329670327</v>
      </c>
      <c r="N13719" s="2">
        <v>27.675824175824175</v>
      </c>
      <c r="O13719" s="2">
        <v>16.013736263736263</v>
      </c>
      <c r="P13719" s="2">
        <v>7.3324175824175821</v>
      </c>
      <c r="Q13719" s="2">
        <v>4.3296703296703294</v>
      </c>
      <c r="R13719" s="2">
        <v>99.086813186813174</v>
      </c>
      <c r="S13719" s="2">
        <v>85.353296703296692</v>
      </c>
      <c r="T13719" s="2">
        <v>0.97332706766917276</v>
      </c>
      <c r="U13719" s="2">
        <v>13.733516483516484</v>
      </c>
      <c r="V13719" s="2">
        <v>159.02967032967032</v>
      </c>
      <c r="W13719" s="2">
        <v>0</v>
      </c>
      <c r="X13719" s="2">
        <v>0</v>
      </c>
      <c r="Y13719" s="2">
        <v>59.836263736263732</v>
      </c>
      <c r="Z13719" s="2">
        <v>57.720879120879118</v>
      </c>
      <c r="AA13719" s="2">
        <v>5.115384615384615</v>
      </c>
      <c r="AB13719" s="2">
        <v>3</v>
      </c>
      <c r="AC13719" s="2">
        <v>2.1153846153846154</v>
      </c>
      <c r="AD13719" s="2">
        <v>0</v>
      </c>
      <c r="AE13719" s="2">
        <v>14.652747252747254</v>
      </c>
      <c r="AF13719" s="2">
        <v>14.652747252747254</v>
      </c>
      <c r="AG13719" s="2">
        <v>0</v>
      </c>
      <c r="AH13719" s="2">
        <v>40.068131868131864</v>
      </c>
      <c r="AI13719" s="2">
        <v>0</v>
      </c>
      <c r="AJ13719" s="2">
        <v>0</v>
      </c>
      <c r="AK13719" s="2">
        <v>20.936974903007258</v>
      </c>
      <c r="AL13719" s="2">
        <v>22.166516852984248</v>
      </c>
      <c r="AM13719" s="2">
        <v>18.483224141353979</v>
      </c>
      <c r="AN13719" s="2">
        <v>18.733916623777663</v>
      </c>
      <c r="AO13719" s="2">
        <v>28.849756463094796</v>
      </c>
      <c r="AP13719" s="2">
        <v>0</v>
      </c>
      <c r="AQ13719" s="2">
        <v>22.166516852984248</v>
      </c>
      <c r="AR13719" s="2">
        <v>14.787787377036457</v>
      </c>
      <c r="AS13719" s="2">
        <v>0</v>
      </c>
      <c r="AT13719" s="2">
        <v>25.195381330458755</v>
      </c>
      <c r="AU13719" s="2">
        <v>0</v>
      </c>
      <c r="AV13719" s="2">
        <v>0</v>
      </c>
      <c r="AW13719" s="2" t="s">
        <v>12027</v>
      </c>
      <c r="AX13719" s="52">
        <v>3</v>
      </c>
    </row>
    <row r="13720" spans="1:50" x14ac:dyDescent="0.35">
      <c r="A13720" t="s">
        <v>32281</v>
      </c>
      <c r="B13720" t="s">
        <v>34846</v>
      </c>
      <c r="C13720" t="s">
        <v>31690</v>
      </c>
      <c r="D13720" t="s">
        <v>32381</v>
      </c>
      <c r="E13720" s="2">
        <v>81.252747252747255</v>
      </c>
      <c r="F13720" s="2">
        <v>2.5354611847443875</v>
      </c>
      <c r="G13720" s="2">
        <v>2.3382472274817419</v>
      </c>
      <c r="H13720" s="2">
        <v>7.3748985664051928E-2</v>
      </c>
      <c r="I13720" s="2">
        <v>1.7987557479037054E-2</v>
      </c>
      <c r="J13720" s="2">
        <v>0.89164187178793608</v>
      </c>
      <c r="K13720" s="2">
        <v>1.5700703272923993</v>
      </c>
      <c r="L13720" s="2">
        <v>206.01318681318682</v>
      </c>
      <c r="M13720" s="2">
        <v>189.98901098901098</v>
      </c>
      <c r="N13720" s="2">
        <v>5.9923076923076923</v>
      </c>
      <c r="O13720" s="2">
        <v>1.4615384615384615</v>
      </c>
      <c r="P13720" s="2">
        <v>0</v>
      </c>
      <c r="Q13720" s="2">
        <v>4.5307692307692307</v>
      </c>
      <c r="R13720" s="2">
        <v>72.448351648351647</v>
      </c>
      <c r="S13720" s="2">
        <v>60.95494505494505</v>
      </c>
      <c r="T13720" s="2">
        <v>0.75018934271030557</v>
      </c>
      <c r="U13720" s="2">
        <v>11.493406593406595</v>
      </c>
      <c r="V13720" s="2">
        <v>127.57252747252748</v>
      </c>
      <c r="W13720" s="2">
        <v>0</v>
      </c>
      <c r="X13720" s="2">
        <v>0</v>
      </c>
      <c r="Y13720" s="2">
        <v>4.5197802197802197</v>
      </c>
      <c r="Z13720" s="2">
        <v>4.5197802197802197</v>
      </c>
      <c r="AA13720" s="2">
        <v>0</v>
      </c>
      <c r="AB13720" s="2">
        <v>0</v>
      </c>
      <c r="AC13720" s="2">
        <v>0</v>
      </c>
      <c r="AD13720" s="2">
        <v>0</v>
      </c>
      <c r="AE13720" s="2">
        <v>0</v>
      </c>
      <c r="AF13720" s="2">
        <v>0</v>
      </c>
      <c r="AG13720" s="2">
        <v>0</v>
      </c>
      <c r="AH13720" s="2">
        <v>4.5197802197802197</v>
      </c>
      <c r="AI13720" s="2">
        <v>0</v>
      </c>
      <c r="AJ13720" s="2">
        <v>0</v>
      </c>
      <c r="AK13720" s="2">
        <v>2.1939276265255612</v>
      </c>
      <c r="AL13720" s="2">
        <v>2.378969286829776</v>
      </c>
      <c r="AM13720" s="2">
        <v>0</v>
      </c>
      <c r="AN13720" s="2">
        <v>0</v>
      </c>
      <c r="AO13720" s="2">
        <v>0</v>
      </c>
      <c r="AP13720" s="2">
        <v>0</v>
      </c>
      <c r="AQ13720" s="2">
        <v>2.378969286829776</v>
      </c>
      <c r="AR13720" s="2">
        <v>0</v>
      </c>
      <c r="AS13720" s="2">
        <v>0</v>
      </c>
      <c r="AT13720" s="2">
        <v>3.5429103031242728</v>
      </c>
      <c r="AU13720" s="2">
        <v>0</v>
      </c>
      <c r="AV13720" s="2">
        <v>0</v>
      </c>
      <c r="AW13720" s="2" t="s">
        <v>12038</v>
      </c>
      <c r="AX13720" s="52">
        <v>3</v>
      </c>
    </row>
    <row r="13721" spans="1:50" x14ac:dyDescent="0.35">
      <c r="A13721" t="s">
        <v>32281</v>
      </c>
      <c r="B13721" t="s">
        <v>25347</v>
      </c>
      <c r="C13721" t="s">
        <v>28140</v>
      </c>
      <c r="D13721" t="s">
        <v>33718</v>
      </c>
      <c r="E13721" s="2">
        <v>41.296703296703299</v>
      </c>
      <c r="F13721" s="2">
        <v>5.5465859499733901</v>
      </c>
      <c r="G13721" s="2">
        <v>4.8236615220862156</v>
      </c>
      <c r="H13721" s="2">
        <v>1.2217935071846726</v>
      </c>
      <c r="I13721" s="2">
        <v>0.49886907929749863</v>
      </c>
      <c r="J13721" s="2">
        <v>1.1184326769558273</v>
      </c>
      <c r="K13721" s="2">
        <v>3.2063597658328895</v>
      </c>
      <c r="L13721" s="2">
        <v>229.05571428571429</v>
      </c>
      <c r="M13721" s="2">
        <v>199.20131868131867</v>
      </c>
      <c r="N13721" s="2">
        <v>50.456043956043956</v>
      </c>
      <c r="O13721" s="2">
        <v>20.60164835164835</v>
      </c>
      <c r="P13721" s="2">
        <v>29.854395604395606</v>
      </c>
      <c r="Q13721" s="2">
        <v>0</v>
      </c>
      <c r="R13721" s="2">
        <v>46.187582417582412</v>
      </c>
      <c r="S13721" s="2">
        <v>46.187582417582412</v>
      </c>
      <c r="T13721" s="2">
        <v>1.1184326769558273</v>
      </c>
      <c r="U13721" s="2">
        <v>0</v>
      </c>
      <c r="V13721" s="2">
        <v>128.64285714285714</v>
      </c>
      <c r="W13721" s="2">
        <v>0</v>
      </c>
      <c r="X13721" s="2">
        <v>3.7692307692307692</v>
      </c>
      <c r="Y13721" s="2">
        <v>0</v>
      </c>
      <c r="Z13721" s="2">
        <v>0</v>
      </c>
      <c r="AA13721" s="2">
        <v>0</v>
      </c>
      <c r="AB13721" s="2">
        <v>0</v>
      </c>
      <c r="AC13721" s="2">
        <v>0</v>
      </c>
      <c r="AD13721" s="2">
        <v>0</v>
      </c>
      <c r="AE13721" s="2">
        <v>0</v>
      </c>
      <c r="AF13721" s="2">
        <v>0</v>
      </c>
      <c r="AG13721" s="2">
        <v>0</v>
      </c>
      <c r="AH13721" s="2">
        <v>0</v>
      </c>
      <c r="AI13721" s="2">
        <v>0</v>
      </c>
      <c r="AJ13721" s="2">
        <v>0</v>
      </c>
      <c r="AK13721" s="2">
        <v>0</v>
      </c>
      <c r="AL13721" s="2">
        <v>0</v>
      </c>
      <c r="AM13721" s="2">
        <v>0</v>
      </c>
      <c r="AN13721" s="2">
        <v>0</v>
      </c>
      <c r="AO13721" s="2">
        <v>0</v>
      </c>
      <c r="AP13721" s="2">
        <v>0</v>
      </c>
      <c r="AQ13721" s="2">
        <v>0</v>
      </c>
      <c r="AR13721" s="2">
        <v>0</v>
      </c>
      <c r="AS13721" s="2">
        <v>0</v>
      </c>
      <c r="AT13721" s="2">
        <v>0</v>
      </c>
      <c r="AU13721" s="2">
        <v>0</v>
      </c>
      <c r="AV13721" s="2">
        <v>0</v>
      </c>
      <c r="AW13721" s="2" t="s">
        <v>12047</v>
      </c>
      <c r="AX13721" s="52">
        <v>3</v>
      </c>
    </row>
    <row r="13722" spans="1:50" x14ac:dyDescent="0.35">
      <c r="A13722" t="s">
        <v>32281</v>
      </c>
      <c r="B13722" t="s">
        <v>25241</v>
      </c>
      <c r="C13722" t="s">
        <v>28983</v>
      </c>
      <c r="D13722" t="s">
        <v>33753</v>
      </c>
      <c r="E13722" s="2">
        <v>58.604395604395606</v>
      </c>
      <c r="F13722" s="2">
        <v>2.9316519782486408</v>
      </c>
      <c r="G13722" s="2">
        <v>2.6388055503468966</v>
      </c>
      <c r="H13722" s="2">
        <v>0.47904556534783421</v>
      </c>
      <c r="I13722" s="2">
        <v>0.21540408775548472</v>
      </c>
      <c r="J13722" s="2">
        <v>0.75300018751171938</v>
      </c>
      <c r="K13722" s="2">
        <v>1.6996062253890869</v>
      </c>
      <c r="L13722" s="2">
        <v>171.80769230769232</v>
      </c>
      <c r="M13722" s="2">
        <v>154.64560439560438</v>
      </c>
      <c r="N13722" s="2">
        <v>28.074175824175825</v>
      </c>
      <c r="O13722" s="2">
        <v>12.623626373626374</v>
      </c>
      <c r="P13722" s="2">
        <v>11.142857142857142</v>
      </c>
      <c r="Q13722" s="2">
        <v>4.3076923076923075</v>
      </c>
      <c r="R13722" s="2">
        <v>44.129120879120876</v>
      </c>
      <c r="S13722" s="2">
        <v>42.417582417582416</v>
      </c>
      <c r="T13722" s="2">
        <v>0.72379523720232508</v>
      </c>
      <c r="U13722" s="2">
        <v>1.7115384615384615</v>
      </c>
      <c r="V13722" s="2">
        <v>99.604395604395606</v>
      </c>
      <c r="W13722" s="2">
        <v>0</v>
      </c>
      <c r="X13722" s="2">
        <v>0</v>
      </c>
      <c r="Y13722" s="2">
        <v>3.6483516483516483</v>
      </c>
      <c r="Z13722" s="2">
        <v>0.63736263736263732</v>
      </c>
      <c r="AA13722" s="2">
        <v>3.6483516483516483</v>
      </c>
      <c r="AB13722" s="2">
        <v>0.63736263736263732</v>
      </c>
      <c r="AC13722" s="2">
        <v>3.0109890109890109</v>
      </c>
      <c r="AD13722" s="2">
        <v>0</v>
      </c>
      <c r="AE13722" s="2">
        <v>0</v>
      </c>
      <c r="AF13722" s="2">
        <v>0</v>
      </c>
      <c r="AG13722" s="2">
        <v>0</v>
      </c>
      <c r="AH13722" s="2">
        <v>0</v>
      </c>
      <c r="AI13722" s="2">
        <v>0</v>
      </c>
      <c r="AJ13722" s="2">
        <v>0</v>
      </c>
      <c r="AK13722" s="2">
        <v>2.1235089065847963</v>
      </c>
      <c r="AL13722" s="2">
        <v>0.41214403723508197</v>
      </c>
      <c r="AM13722" s="2">
        <v>12.995400724141303</v>
      </c>
      <c r="AN13722" s="2">
        <v>5.0489662676822631</v>
      </c>
      <c r="AO13722" s="2">
        <v>27.021696252465482</v>
      </c>
      <c r="AP13722" s="2">
        <v>0</v>
      </c>
      <c r="AQ13722" s="2">
        <v>0.41214403723508197</v>
      </c>
      <c r="AR13722" s="2">
        <v>0</v>
      </c>
      <c r="AS13722" s="2">
        <v>0</v>
      </c>
      <c r="AT13722" s="2">
        <v>0</v>
      </c>
      <c r="AU13722" s="2">
        <v>0</v>
      </c>
      <c r="AV13722" s="2">
        <v>0</v>
      </c>
      <c r="AW13722" s="2" t="s">
        <v>11929</v>
      </c>
      <c r="AX13722" s="52">
        <v>3</v>
      </c>
    </row>
    <row r="13723" spans="1:50" x14ac:dyDescent="0.35">
      <c r="A13723" t="s">
        <v>32281</v>
      </c>
      <c r="B13723" t="s">
        <v>25244</v>
      </c>
      <c r="C13723" t="s">
        <v>29218</v>
      </c>
      <c r="D13723" t="s">
        <v>33754</v>
      </c>
      <c r="E13723" s="2">
        <v>88.208791208791212</v>
      </c>
      <c r="F13723" s="2">
        <v>3.133175532577551</v>
      </c>
      <c r="G13723" s="2">
        <v>2.790394917154603</v>
      </c>
      <c r="H13723" s="2">
        <v>0.48729288650803537</v>
      </c>
      <c r="I13723" s="2">
        <v>0.23719945185000624</v>
      </c>
      <c r="J13723" s="2">
        <v>0.94216394667995518</v>
      </c>
      <c r="K13723" s="2">
        <v>1.7037186993895601</v>
      </c>
      <c r="L13723" s="2">
        <v>276.37362637362639</v>
      </c>
      <c r="M13723" s="2">
        <v>246.13736263736263</v>
      </c>
      <c r="N13723" s="2">
        <v>42.983516483516482</v>
      </c>
      <c r="O13723" s="2">
        <v>20.923076923076923</v>
      </c>
      <c r="P13723" s="2">
        <v>17.093406593406595</v>
      </c>
      <c r="Q13723" s="2">
        <v>4.9670329670329672</v>
      </c>
      <c r="R13723" s="2">
        <v>83.107142857142861</v>
      </c>
      <c r="S13723" s="2">
        <v>74.931318681318686</v>
      </c>
      <c r="T13723" s="2">
        <v>0.84947676591503674</v>
      </c>
      <c r="U13723" s="2">
        <v>8.1758241758241752</v>
      </c>
      <c r="V13723" s="2">
        <v>150.28296703296704</v>
      </c>
      <c r="W13723" s="2">
        <v>0</v>
      </c>
      <c r="X13723" s="2">
        <v>0</v>
      </c>
      <c r="Y13723" s="2">
        <v>0</v>
      </c>
      <c r="Z13723" s="2">
        <v>0</v>
      </c>
      <c r="AA13723" s="2">
        <v>0</v>
      </c>
      <c r="AB13723" s="2">
        <v>0</v>
      </c>
      <c r="AC13723" s="2">
        <v>0</v>
      </c>
      <c r="AD13723" s="2">
        <v>0</v>
      </c>
      <c r="AE13723" s="2">
        <v>0</v>
      </c>
      <c r="AF13723" s="2">
        <v>0</v>
      </c>
      <c r="AG13723" s="2">
        <v>0</v>
      </c>
      <c r="AH13723" s="2">
        <v>0</v>
      </c>
      <c r="AI13723" s="2">
        <v>0</v>
      </c>
      <c r="AJ13723" s="2">
        <v>0</v>
      </c>
      <c r="AK13723" s="2">
        <v>0</v>
      </c>
      <c r="AL13723" s="2">
        <v>0</v>
      </c>
      <c r="AM13723" s="2">
        <v>0</v>
      </c>
      <c r="AN13723" s="2">
        <v>0</v>
      </c>
      <c r="AO13723" s="2">
        <v>0</v>
      </c>
      <c r="AP13723" s="2">
        <v>0</v>
      </c>
      <c r="AQ13723" s="2">
        <v>0</v>
      </c>
      <c r="AR13723" s="2">
        <v>0</v>
      </c>
      <c r="AS13723" s="2">
        <v>0</v>
      </c>
      <c r="AT13723" s="2">
        <v>0</v>
      </c>
      <c r="AU13723" s="2">
        <v>0</v>
      </c>
      <c r="AV13723" s="2">
        <v>0</v>
      </c>
      <c r="AW13723" s="2" t="s">
        <v>11932</v>
      </c>
      <c r="AX13723" s="52">
        <v>3</v>
      </c>
    </row>
    <row r="13724" spans="1:50" x14ac:dyDescent="0.35">
      <c r="A13724" t="s">
        <v>32281</v>
      </c>
      <c r="B13724" t="s">
        <v>25194</v>
      </c>
      <c r="C13724" t="s">
        <v>31457</v>
      </c>
      <c r="D13724" t="s">
        <v>33727</v>
      </c>
      <c r="E13724" s="2">
        <v>98.670329670329664</v>
      </c>
      <c r="F13724" s="2">
        <v>3.575787949660318</v>
      </c>
      <c r="G13724" s="2">
        <v>3.0842410067936292</v>
      </c>
      <c r="H13724" s="2">
        <v>0.5872368860674908</v>
      </c>
      <c r="I13724" s="2">
        <v>0.27322641719567886</v>
      </c>
      <c r="J13724" s="2">
        <v>1.125637598841742</v>
      </c>
      <c r="K13724" s="2">
        <v>1.8629134647510857</v>
      </c>
      <c r="L13724" s="2">
        <v>352.82417582417577</v>
      </c>
      <c r="M13724" s="2">
        <v>304.32307692307688</v>
      </c>
      <c r="N13724" s="2">
        <v>57.942857142857136</v>
      </c>
      <c r="O13724" s="2">
        <v>26.959340659340661</v>
      </c>
      <c r="P13724" s="2">
        <v>25.884615384615383</v>
      </c>
      <c r="Q13724" s="2">
        <v>5.0989010989010985</v>
      </c>
      <c r="R13724" s="2">
        <v>111.06703296703297</v>
      </c>
      <c r="S13724" s="2">
        <v>93.549450549450555</v>
      </c>
      <c r="T13724" s="2">
        <v>0.94810112484686504</v>
      </c>
      <c r="U13724" s="2">
        <v>17.517582417582418</v>
      </c>
      <c r="V13724" s="2">
        <v>183.81428571428569</v>
      </c>
      <c r="W13724" s="2">
        <v>0</v>
      </c>
      <c r="X13724" s="2">
        <v>0</v>
      </c>
      <c r="Y13724" s="2">
        <v>73.005494505494511</v>
      </c>
      <c r="Z13724" s="2">
        <v>73.005494505494511</v>
      </c>
      <c r="AA13724" s="2">
        <v>2.8131868131868134</v>
      </c>
      <c r="AB13724" s="2">
        <v>2.8131868131868134</v>
      </c>
      <c r="AC13724" s="2">
        <v>0</v>
      </c>
      <c r="AD13724" s="2">
        <v>0</v>
      </c>
      <c r="AE13724" s="2">
        <v>47.979120879120885</v>
      </c>
      <c r="AF13724" s="2">
        <v>47.979120879120885</v>
      </c>
      <c r="AG13724" s="2">
        <v>0</v>
      </c>
      <c r="AH13724" s="2">
        <v>22.213186813186812</v>
      </c>
      <c r="AI13724" s="2">
        <v>0</v>
      </c>
      <c r="AJ13724" s="2">
        <v>0</v>
      </c>
      <c r="AK13724" s="2">
        <v>20.691749462733988</v>
      </c>
      <c r="AL13724" s="2">
        <v>23.989470415333621</v>
      </c>
      <c r="AM13724" s="2">
        <v>4.8551054468214243</v>
      </c>
      <c r="AN13724" s="2">
        <v>10.434924387559613</v>
      </c>
      <c r="AO13724" s="2">
        <v>0</v>
      </c>
      <c r="AP13724" s="2">
        <v>0</v>
      </c>
      <c r="AQ13724" s="2">
        <v>23.989470415333621</v>
      </c>
      <c r="AR13724" s="2">
        <v>43.198345717367005</v>
      </c>
      <c r="AS13724" s="2">
        <v>0</v>
      </c>
      <c r="AT13724" s="2">
        <v>12.084581308176553</v>
      </c>
      <c r="AU13724" s="2">
        <v>0</v>
      </c>
      <c r="AV13724" s="2">
        <v>0</v>
      </c>
      <c r="AW13724" s="2" t="s">
        <v>11873</v>
      </c>
      <c r="AX13724" s="52">
        <v>3</v>
      </c>
    </row>
    <row r="13725" spans="1:50" x14ac:dyDescent="0.35">
      <c r="A13725" t="s">
        <v>32281</v>
      </c>
      <c r="B13725" t="s">
        <v>25300</v>
      </c>
      <c r="C13725" t="s">
        <v>28872</v>
      </c>
      <c r="D13725" t="s">
        <v>33769</v>
      </c>
      <c r="E13725" s="2">
        <v>80.07692307692308</v>
      </c>
      <c r="F13725" s="2">
        <v>3.5192466035405521</v>
      </c>
      <c r="G13725" s="2">
        <v>3.2461575408261285</v>
      </c>
      <c r="H13725" s="2">
        <v>0.42932619733772465</v>
      </c>
      <c r="I13725" s="2">
        <v>0.15623713462330177</v>
      </c>
      <c r="J13725" s="2">
        <v>0.98881569919033896</v>
      </c>
      <c r="K13725" s="2">
        <v>2.101104707012488</v>
      </c>
      <c r="L13725" s="2">
        <v>281.81043956043959</v>
      </c>
      <c r="M13725" s="2">
        <v>259.94230769230768</v>
      </c>
      <c r="N13725" s="2">
        <v>34.379120879120876</v>
      </c>
      <c r="O13725" s="2">
        <v>12.510989010989011</v>
      </c>
      <c r="P13725" s="2">
        <v>15.186813186813186</v>
      </c>
      <c r="Q13725" s="2">
        <v>6.6813186813186816</v>
      </c>
      <c r="R13725" s="2">
        <v>79.181318681318686</v>
      </c>
      <c r="S13725" s="2">
        <v>79.181318681318686</v>
      </c>
      <c r="T13725" s="2">
        <v>0.98881569919033896</v>
      </c>
      <c r="U13725" s="2">
        <v>0</v>
      </c>
      <c r="V13725" s="2">
        <v>168.25</v>
      </c>
      <c r="W13725" s="2">
        <v>0</v>
      </c>
      <c r="X13725" s="2">
        <v>0</v>
      </c>
      <c r="Y13725" s="2">
        <v>13.346153846153847</v>
      </c>
      <c r="Z13725" s="2">
        <v>9.3681318681318686</v>
      </c>
      <c r="AA13725" s="2">
        <v>3.9780219780219781</v>
      </c>
      <c r="AB13725" s="2">
        <v>0</v>
      </c>
      <c r="AC13725" s="2">
        <v>0.90109890109890112</v>
      </c>
      <c r="AD13725" s="2">
        <v>3.0769230769230771</v>
      </c>
      <c r="AE13725" s="2">
        <v>1.848901098901099</v>
      </c>
      <c r="AF13725" s="2">
        <v>1.848901098901099</v>
      </c>
      <c r="AG13725" s="2">
        <v>0</v>
      </c>
      <c r="AH13725" s="2">
        <v>7.5192307692307692</v>
      </c>
      <c r="AI13725" s="2">
        <v>0</v>
      </c>
      <c r="AJ13725" s="2">
        <v>0</v>
      </c>
      <c r="AK13725" s="2">
        <v>4.7358621160276471</v>
      </c>
      <c r="AL13725" s="2">
        <v>3.6039273296061047</v>
      </c>
      <c r="AM13725" s="2">
        <v>11.571040434713122</v>
      </c>
      <c r="AN13725" s="2">
        <v>0</v>
      </c>
      <c r="AO13725" s="2">
        <v>5.9334298118668602</v>
      </c>
      <c r="AP13725" s="2">
        <v>46.05263157894737</v>
      </c>
      <c r="AQ13725" s="2">
        <v>3.6039273296061047</v>
      </c>
      <c r="AR13725" s="2">
        <v>2.3350218583026856</v>
      </c>
      <c r="AS13725" s="2">
        <v>0</v>
      </c>
      <c r="AT13725" s="2">
        <v>4.4690821808206653</v>
      </c>
      <c r="AU13725" s="2">
        <v>0</v>
      </c>
      <c r="AV13725" s="2">
        <v>0</v>
      </c>
      <c r="AW13725" s="2" t="s">
        <v>11997</v>
      </c>
      <c r="AX13725" s="52">
        <v>3</v>
      </c>
    </row>
    <row r="13726" spans="1:50" x14ac:dyDescent="0.35">
      <c r="A13726" t="s">
        <v>32281</v>
      </c>
      <c r="B13726" t="s">
        <v>25287</v>
      </c>
      <c r="C13726" t="s">
        <v>28829</v>
      </c>
      <c r="D13726" t="s">
        <v>33766</v>
      </c>
      <c r="E13726" s="2">
        <v>115.32967032967034</v>
      </c>
      <c r="F13726" s="2">
        <v>3.2699390185802764</v>
      </c>
      <c r="G13726" s="2">
        <v>2.9093149118627921</v>
      </c>
      <c r="H13726" s="2">
        <v>0.4847794187708433</v>
      </c>
      <c r="I13726" s="2">
        <v>0.24378370652691758</v>
      </c>
      <c r="J13726" s="2">
        <v>1.0029776083849451</v>
      </c>
      <c r="K13726" s="2">
        <v>1.7821819914244879</v>
      </c>
      <c r="L13726" s="2">
        <v>377.12098901098904</v>
      </c>
      <c r="M13726" s="2">
        <v>335.53032967032971</v>
      </c>
      <c r="N13726" s="2">
        <v>55.909450549450554</v>
      </c>
      <c r="O13726" s="2">
        <v>28.115494505494507</v>
      </c>
      <c r="P13726" s="2">
        <v>22.51923076923077</v>
      </c>
      <c r="Q13726" s="2">
        <v>5.2747252747252746</v>
      </c>
      <c r="R13726" s="2">
        <v>115.67307692307692</v>
      </c>
      <c r="S13726" s="2">
        <v>101.87637362637362</v>
      </c>
      <c r="T13726" s="2">
        <v>0.88334921391138632</v>
      </c>
      <c r="U13726" s="2">
        <v>13.796703296703297</v>
      </c>
      <c r="V13726" s="2">
        <v>205.53846153846155</v>
      </c>
      <c r="W13726" s="2">
        <v>0</v>
      </c>
      <c r="X13726" s="2">
        <v>0</v>
      </c>
      <c r="Y13726" s="2">
        <v>31.398351648351646</v>
      </c>
      <c r="Z13726" s="2">
        <v>31.222527472527471</v>
      </c>
      <c r="AA13726" s="2">
        <v>0.17582417582417584</v>
      </c>
      <c r="AB13726" s="2">
        <v>0</v>
      </c>
      <c r="AC13726" s="2">
        <v>0.17582417582417584</v>
      </c>
      <c r="AD13726" s="2">
        <v>0</v>
      </c>
      <c r="AE13726" s="2">
        <v>11.521978021978022</v>
      </c>
      <c r="AF13726" s="2">
        <v>11.521978021978022</v>
      </c>
      <c r="AG13726" s="2">
        <v>0</v>
      </c>
      <c r="AH13726" s="2">
        <v>19.700549450549449</v>
      </c>
      <c r="AI13726" s="2">
        <v>0</v>
      </c>
      <c r="AJ13726" s="2">
        <v>0</v>
      </c>
      <c r="AK13726" s="2">
        <v>8.32580327355811</v>
      </c>
      <c r="AL13726" s="2">
        <v>9.305426279408092</v>
      </c>
      <c r="AM13726" s="2">
        <v>0.31448024277874742</v>
      </c>
      <c r="AN13726" s="2">
        <v>0</v>
      </c>
      <c r="AO13726" s="2">
        <v>0.78077345370257423</v>
      </c>
      <c r="AP13726" s="2">
        <v>0</v>
      </c>
      <c r="AQ13726" s="2">
        <v>9.305426279408092</v>
      </c>
      <c r="AR13726" s="2">
        <v>9.9608122550765934</v>
      </c>
      <c r="AS13726" s="2">
        <v>0</v>
      </c>
      <c r="AT13726" s="2">
        <v>9.5848481608212133</v>
      </c>
      <c r="AU13726" s="2">
        <v>0</v>
      </c>
      <c r="AV13726" s="2">
        <v>0</v>
      </c>
      <c r="AW13726" s="2" t="s">
        <v>11981</v>
      </c>
      <c r="AX13726" s="52">
        <v>3</v>
      </c>
    </row>
    <row r="13727" spans="1:50" x14ac:dyDescent="0.35">
      <c r="A13727" t="s">
        <v>32281</v>
      </c>
      <c r="B13727" t="s">
        <v>25379</v>
      </c>
      <c r="C13727" t="s">
        <v>30136</v>
      </c>
      <c r="D13727" t="s">
        <v>33725</v>
      </c>
      <c r="E13727" s="2">
        <v>27.087912087912088</v>
      </c>
      <c r="F13727" s="2">
        <v>6.6817363083164318</v>
      </c>
      <c r="G13727" s="2">
        <v>5.7954239350912786</v>
      </c>
      <c r="H13727" s="2">
        <v>1.5544665314401624</v>
      </c>
      <c r="I13727" s="2">
        <v>1.0226937119675457</v>
      </c>
      <c r="J13727" s="2">
        <v>1.6362839756592293</v>
      </c>
      <c r="K13727" s="2">
        <v>3.4909858012170392</v>
      </c>
      <c r="L13727" s="2">
        <v>180.99428571428575</v>
      </c>
      <c r="M13727" s="2">
        <v>156.98593406593409</v>
      </c>
      <c r="N13727" s="2">
        <v>42.107252747252751</v>
      </c>
      <c r="O13727" s="2">
        <v>27.702637362637365</v>
      </c>
      <c r="P13727" s="2">
        <v>10.695824175824177</v>
      </c>
      <c r="Q13727" s="2">
        <v>3.7087912087912089</v>
      </c>
      <c r="R13727" s="2">
        <v>44.323516483516485</v>
      </c>
      <c r="S13727" s="2">
        <v>34.719780219780219</v>
      </c>
      <c r="T13727" s="2">
        <v>1.2817444219066938</v>
      </c>
      <c r="U13727" s="2">
        <v>9.6037362637362644</v>
      </c>
      <c r="V13727" s="2">
        <v>94.563516483516494</v>
      </c>
      <c r="W13727" s="2">
        <v>0</v>
      </c>
      <c r="X13727" s="2">
        <v>0</v>
      </c>
      <c r="Y13727" s="2">
        <v>38.288241758241753</v>
      </c>
      <c r="Z13727" s="2">
        <v>38.288241758241753</v>
      </c>
      <c r="AA13727" s="2">
        <v>0.7752747252747253</v>
      </c>
      <c r="AB13727" s="2">
        <v>0.7752747252747253</v>
      </c>
      <c r="AC13727" s="2">
        <v>0</v>
      </c>
      <c r="AD13727" s="2">
        <v>0</v>
      </c>
      <c r="AE13727" s="2">
        <v>4.7121978021978022</v>
      </c>
      <c r="AF13727" s="2">
        <v>4.7121978021978022</v>
      </c>
      <c r="AG13727" s="2">
        <v>0</v>
      </c>
      <c r="AH13727" s="2">
        <v>32.800769230769227</v>
      </c>
      <c r="AI13727" s="2">
        <v>0</v>
      </c>
      <c r="AJ13727" s="2">
        <v>0</v>
      </c>
      <c r="AK13727" s="2">
        <v>21.154392586008417</v>
      </c>
      <c r="AL13727" s="2">
        <v>24.389600244159894</v>
      </c>
      <c r="AM13727" s="2">
        <v>1.8411904712194918</v>
      </c>
      <c r="AN13727" s="2">
        <v>2.7985592675747935</v>
      </c>
      <c r="AO13727" s="2">
        <v>0</v>
      </c>
      <c r="AP13727" s="2">
        <v>0</v>
      </c>
      <c r="AQ13727" s="2">
        <v>24.389600244159894</v>
      </c>
      <c r="AR13727" s="2">
        <v>10.631371732317822</v>
      </c>
      <c r="AS13727" s="2">
        <v>0</v>
      </c>
      <c r="AT13727" s="2">
        <v>34.686494803190591</v>
      </c>
      <c r="AU13727" s="2">
        <v>0</v>
      </c>
      <c r="AV13727" s="2">
        <v>0</v>
      </c>
      <c r="AW13727" s="2" t="s">
        <v>12084</v>
      </c>
      <c r="AX13727" s="52">
        <v>3</v>
      </c>
    </row>
    <row r="13728" spans="1:50" x14ac:dyDescent="0.35">
      <c r="A13728" t="s">
        <v>32281</v>
      </c>
      <c r="B13728" t="s">
        <v>25186</v>
      </c>
      <c r="C13728" t="s">
        <v>31638</v>
      </c>
      <c r="D13728" t="s">
        <v>33730</v>
      </c>
      <c r="E13728" s="2">
        <v>164.96703296703296</v>
      </c>
      <c r="F13728" s="2">
        <v>3.1745616839861444</v>
      </c>
      <c r="G13728" s="2">
        <v>2.9245783373301357</v>
      </c>
      <c r="H13728" s="2">
        <v>0.21759259259259264</v>
      </c>
      <c r="I13728" s="2">
        <v>0.13445909938715694</v>
      </c>
      <c r="J13728" s="2">
        <v>1.2099320543565149</v>
      </c>
      <c r="K13728" s="2">
        <v>1.7470370370370369</v>
      </c>
      <c r="L13728" s="2">
        <v>523.69802197802198</v>
      </c>
      <c r="M13728" s="2">
        <v>482.45901098901095</v>
      </c>
      <c r="N13728" s="2">
        <v>35.895604395604401</v>
      </c>
      <c r="O13728" s="2">
        <v>22.181318681318682</v>
      </c>
      <c r="P13728" s="2">
        <v>8.5274725274725274</v>
      </c>
      <c r="Q13728" s="2">
        <v>5.186813186813187</v>
      </c>
      <c r="R13728" s="2">
        <v>199.59890109890111</v>
      </c>
      <c r="S13728" s="2">
        <v>172.07417582417582</v>
      </c>
      <c r="T13728" s="2">
        <v>1.0430822009059419</v>
      </c>
      <c r="U13728" s="2">
        <v>27.524725274725274</v>
      </c>
      <c r="V13728" s="2">
        <v>288.20351648351647</v>
      </c>
      <c r="W13728" s="2">
        <v>0</v>
      </c>
      <c r="X13728" s="2">
        <v>0</v>
      </c>
      <c r="Y13728" s="2">
        <v>224.81615384615387</v>
      </c>
      <c r="Z13728" s="2">
        <v>224.81615384615387</v>
      </c>
      <c r="AA13728" s="2">
        <v>0</v>
      </c>
      <c r="AB13728" s="2">
        <v>0</v>
      </c>
      <c r="AC13728" s="2">
        <v>0</v>
      </c>
      <c r="AD13728" s="2">
        <v>0</v>
      </c>
      <c r="AE13728" s="2">
        <v>87.40384615384616</v>
      </c>
      <c r="AF13728" s="2">
        <v>87.40384615384616</v>
      </c>
      <c r="AG13728" s="2">
        <v>0</v>
      </c>
      <c r="AH13728" s="2">
        <v>137.41230769230771</v>
      </c>
      <c r="AI13728" s="2">
        <v>0</v>
      </c>
      <c r="AJ13728" s="2">
        <v>0</v>
      </c>
      <c r="AK13728" s="2">
        <v>42.928585637390228</v>
      </c>
      <c r="AL13728" s="2">
        <v>46.597980082348286</v>
      </c>
      <c r="AM13728" s="2">
        <v>0</v>
      </c>
      <c r="AN13728" s="2">
        <v>0</v>
      </c>
      <c r="AO13728" s="2">
        <v>0</v>
      </c>
      <c r="AP13728" s="2">
        <v>0</v>
      </c>
      <c r="AQ13728" s="2">
        <v>46.597980082348286</v>
      </c>
      <c r="AR13728" s="2">
        <v>43.789743166239987</v>
      </c>
      <c r="AS13728" s="2">
        <v>0</v>
      </c>
      <c r="AT13728" s="2">
        <v>47.67891432031395</v>
      </c>
      <c r="AU13728" s="2">
        <v>0</v>
      </c>
      <c r="AV13728" s="2">
        <v>0</v>
      </c>
      <c r="AW13728" s="2" t="s">
        <v>11864</v>
      </c>
      <c r="AX13728" s="52">
        <v>3</v>
      </c>
    </row>
    <row r="13729" spans="1:50" x14ac:dyDescent="0.35">
      <c r="A13729" t="s">
        <v>32281</v>
      </c>
      <c r="B13729" t="s">
        <v>25181</v>
      </c>
      <c r="C13729" t="s">
        <v>28738</v>
      </c>
      <c r="D13729" t="s">
        <v>33555</v>
      </c>
      <c r="E13729" s="2">
        <v>191.01098901098902</v>
      </c>
      <c r="F13729" s="2">
        <v>3.0134230813485208</v>
      </c>
      <c r="G13729" s="2">
        <v>2.8475043148084223</v>
      </c>
      <c r="H13729" s="2">
        <v>0.26196640202508342</v>
      </c>
      <c r="I13729" s="2">
        <v>0.19810723737199401</v>
      </c>
      <c r="J13729" s="2">
        <v>0.9470141525716258</v>
      </c>
      <c r="K13729" s="2">
        <v>1.804442526751812</v>
      </c>
      <c r="L13729" s="2">
        <v>575.59692307692296</v>
      </c>
      <c r="M13729" s="2">
        <v>543.90461538461534</v>
      </c>
      <c r="N13729" s="2">
        <v>50.03846153846154</v>
      </c>
      <c r="O13729" s="2">
        <v>37.840659340659343</v>
      </c>
      <c r="P13729" s="2">
        <v>6.7582417582417582</v>
      </c>
      <c r="Q13729" s="2">
        <v>5.4395604395604398</v>
      </c>
      <c r="R13729" s="2">
        <v>180.8901098901099</v>
      </c>
      <c r="S13729" s="2">
        <v>161.39560439560441</v>
      </c>
      <c r="T13729" s="2">
        <v>0.84495455068461633</v>
      </c>
      <c r="U13729" s="2">
        <v>19.494505494505493</v>
      </c>
      <c r="V13729" s="2">
        <v>333.70406593406591</v>
      </c>
      <c r="W13729" s="2">
        <v>10.964285714285714</v>
      </c>
      <c r="X13729" s="2">
        <v>0</v>
      </c>
      <c r="Y13729" s="2">
        <v>82.899120879120886</v>
      </c>
      <c r="Z13729" s="2">
        <v>82.899120879120886</v>
      </c>
      <c r="AA13729" s="2">
        <v>0</v>
      </c>
      <c r="AB13729" s="2">
        <v>0</v>
      </c>
      <c r="AC13729" s="2">
        <v>0</v>
      </c>
      <c r="AD13729" s="2">
        <v>0</v>
      </c>
      <c r="AE13729" s="2">
        <v>22.236263736263737</v>
      </c>
      <c r="AF13729" s="2">
        <v>22.236263736263737</v>
      </c>
      <c r="AG13729" s="2">
        <v>0</v>
      </c>
      <c r="AH13729" s="2">
        <v>60.662857142857142</v>
      </c>
      <c r="AI13729" s="2">
        <v>0</v>
      </c>
      <c r="AJ13729" s="2">
        <v>0</v>
      </c>
      <c r="AK13729" s="2">
        <v>14.402287009453355</v>
      </c>
      <c r="AL13729" s="2">
        <v>15.241481416828906</v>
      </c>
      <c r="AM13729" s="2">
        <v>0</v>
      </c>
      <c r="AN13729" s="2">
        <v>0</v>
      </c>
      <c r="AO13729" s="2">
        <v>0</v>
      </c>
      <c r="AP13729" s="2">
        <v>0</v>
      </c>
      <c r="AQ13729" s="2">
        <v>15.241481416828906</v>
      </c>
      <c r="AR13729" s="2">
        <v>12.292691817022053</v>
      </c>
      <c r="AS13729" s="2">
        <v>0</v>
      </c>
      <c r="AT13729" s="2">
        <v>18.178638900624922</v>
      </c>
      <c r="AU13729" s="2">
        <v>0</v>
      </c>
      <c r="AV13729" s="2">
        <v>0</v>
      </c>
      <c r="AW13729" s="2" t="s">
        <v>11859</v>
      </c>
      <c r="AX13729" s="52">
        <v>3</v>
      </c>
    </row>
    <row r="13730" spans="1:50" x14ac:dyDescent="0.35">
      <c r="A13730" t="s">
        <v>32281</v>
      </c>
      <c r="B13730" t="s">
        <v>25237</v>
      </c>
      <c r="C13730" t="s">
        <v>31656</v>
      </c>
      <c r="D13730" t="s">
        <v>33724</v>
      </c>
      <c r="E13730" s="2">
        <v>115.57142857142857</v>
      </c>
      <c r="F13730" s="2">
        <v>3.0817257773129216</v>
      </c>
      <c r="G13730" s="2">
        <v>2.7724645811543214</v>
      </c>
      <c r="H13730" s="2">
        <v>0.3613197679946753</v>
      </c>
      <c r="I13730" s="2">
        <v>0.14619187981363505</v>
      </c>
      <c r="J13730" s="2">
        <v>1.073571360654179</v>
      </c>
      <c r="K13730" s="2">
        <v>1.6468346486640675</v>
      </c>
      <c r="L13730" s="2">
        <v>356.15945054945053</v>
      </c>
      <c r="M13730" s="2">
        <v>320.41769230769228</v>
      </c>
      <c r="N13730" s="2">
        <v>41.758241758241759</v>
      </c>
      <c r="O13730" s="2">
        <v>16.895604395604394</v>
      </c>
      <c r="P13730" s="2">
        <v>19.104395604395606</v>
      </c>
      <c r="Q13730" s="2">
        <v>5.7582417582417582</v>
      </c>
      <c r="R13730" s="2">
        <v>124.07417582417582</v>
      </c>
      <c r="S13730" s="2">
        <v>113.19505494505495</v>
      </c>
      <c r="T13730" s="2">
        <v>0.97943805267661888</v>
      </c>
      <c r="U13730" s="2">
        <v>10.87912087912088</v>
      </c>
      <c r="V13730" s="2">
        <v>188.36274725274723</v>
      </c>
      <c r="W13730" s="2">
        <v>1.9642857142857142</v>
      </c>
      <c r="X13730" s="2">
        <v>0</v>
      </c>
      <c r="Y13730" s="2">
        <v>160.02483516483517</v>
      </c>
      <c r="Z13730" s="2">
        <v>153.07978021978022</v>
      </c>
      <c r="AA13730" s="2">
        <v>8.8049450549450547</v>
      </c>
      <c r="AB13730" s="2">
        <v>5.3324175824175821</v>
      </c>
      <c r="AC13730" s="2">
        <v>3.4285714285714284</v>
      </c>
      <c r="AD13730" s="2">
        <v>4.3956043956043959E-2</v>
      </c>
      <c r="AE13730" s="2">
        <v>71.991758241758248</v>
      </c>
      <c r="AF13730" s="2">
        <v>68.519230769230774</v>
      </c>
      <c r="AG13730" s="2">
        <v>3.4725274725274726</v>
      </c>
      <c r="AH13730" s="2">
        <v>79.228131868131868</v>
      </c>
      <c r="AI13730" s="2">
        <v>0</v>
      </c>
      <c r="AJ13730" s="2">
        <v>0</v>
      </c>
      <c r="AK13730" s="2">
        <v>44.930672180104544</v>
      </c>
      <c r="AL13730" s="2">
        <v>47.775071069664911</v>
      </c>
      <c r="AM13730" s="2">
        <v>21.085526315789473</v>
      </c>
      <c r="AN13730" s="2">
        <v>31.560975609756099</v>
      </c>
      <c r="AO13730" s="2">
        <v>17.946505608283001</v>
      </c>
      <c r="AP13730" s="2">
        <v>0.76335877862595425</v>
      </c>
      <c r="AQ13730" s="2">
        <v>47.775071069664911</v>
      </c>
      <c r="AR13730" s="2">
        <v>58.023160551779121</v>
      </c>
      <c r="AS13730" s="2">
        <v>31.91919191919192</v>
      </c>
      <c r="AT13730" s="2">
        <v>42.061465456236249</v>
      </c>
      <c r="AU13730" s="2">
        <v>0</v>
      </c>
      <c r="AV13730" s="2">
        <v>0</v>
      </c>
      <c r="AW13730" s="2" t="s">
        <v>11925</v>
      </c>
      <c r="AX13730" s="52">
        <v>3</v>
      </c>
    </row>
    <row r="13731" spans="1:50" x14ac:dyDescent="0.35">
      <c r="A13731" t="s">
        <v>32281</v>
      </c>
      <c r="B13731" t="s">
        <v>25268</v>
      </c>
      <c r="C13731" t="s">
        <v>31668</v>
      </c>
      <c r="D13731" t="s">
        <v>32906</v>
      </c>
      <c r="E13731" s="2">
        <v>52.53846153846154</v>
      </c>
      <c r="F13731" s="2">
        <v>3.0082848776406612</v>
      </c>
      <c r="G13731" s="2">
        <v>2.7542585233214809</v>
      </c>
      <c r="H13731" s="2">
        <v>0.26328174022171091</v>
      </c>
      <c r="I13731" s="2">
        <v>0.1150909851495503</v>
      </c>
      <c r="J13731" s="2">
        <v>0.97131353273373777</v>
      </c>
      <c r="K13731" s="2">
        <v>1.7736896046852122</v>
      </c>
      <c r="L13731" s="2">
        <v>158.05065934065937</v>
      </c>
      <c r="M13731" s="2">
        <v>144.7045054945055</v>
      </c>
      <c r="N13731" s="2">
        <v>13.832417582417582</v>
      </c>
      <c r="O13731" s="2">
        <v>6.0467032967032965</v>
      </c>
      <c r="P13731" s="2">
        <v>5.2362637362637363</v>
      </c>
      <c r="Q13731" s="2">
        <v>2.5494505494505493</v>
      </c>
      <c r="R13731" s="2">
        <v>51.031318681318687</v>
      </c>
      <c r="S13731" s="2">
        <v>45.470879120879125</v>
      </c>
      <c r="T13731" s="2">
        <v>0.86547793348671831</v>
      </c>
      <c r="U13731" s="2">
        <v>5.5604395604395602</v>
      </c>
      <c r="V13731" s="2">
        <v>93.18692307692308</v>
      </c>
      <c r="W13731" s="2">
        <v>0</v>
      </c>
      <c r="X13731" s="2">
        <v>0</v>
      </c>
      <c r="Y13731" s="2">
        <v>0.19780219780219779</v>
      </c>
      <c r="Z13731" s="2">
        <v>0</v>
      </c>
      <c r="AA13731" s="2">
        <v>0</v>
      </c>
      <c r="AB13731" s="2">
        <v>0</v>
      </c>
      <c r="AC13731" s="2">
        <v>0</v>
      </c>
      <c r="AD13731" s="2">
        <v>0</v>
      </c>
      <c r="AE13731" s="2">
        <v>0.19780219780219779</v>
      </c>
      <c r="AF13731" s="2">
        <v>0</v>
      </c>
      <c r="AG13731" s="2">
        <v>0.19780219780219779</v>
      </c>
      <c r="AH13731" s="2">
        <v>0</v>
      </c>
      <c r="AI13731" s="2">
        <v>0</v>
      </c>
      <c r="AJ13731" s="2">
        <v>0</v>
      </c>
      <c r="AK13731" s="2">
        <v>0.12515113738048933</v>
      </c>
      <c r="AL13731" s="2">
        <v>0</v>
      </c>
      <c r="AM13731" s="2">
        <v>0</v>
      </c>
      <c r="AN13731" s="2">
        <v>0</v>
      </c>
      <c r="AO13731" s="2">
        <v>0</v>
      </c>
      <c r="AP13731" s="2">
        <v>0</v>
      </c>
      <c r="AQ13731" s="2">
        <v>0</v>
      </c>
      <c r="AR13731" s="2">
        <v>0.3876094189088794</v>
      </c>
      <c r="AS13731" s="2">
        <v>3.5573122529644272</v>
      </c>
      <c r="AT13731" s="2">
        <v>0</v>
      </c>
      <c r="AU13731" s="2">
        <v>0</v>
      </c>
      <c r="AV13731" s="2">
        <v>0</v>
      </c>
      <c r="AW13731" s="2" t="s">
        <v>11961</v>
      </c>
      <c r="AX13731" s="52">
        <v>3</v>
      </c>
    </row>
    <row r="13732" spans="1:50" x14ac:dyDescent="0.35">
      <c r="A13732" t="s">
        <v>32281</v>
      </c>
      <c r="B13732" t="s">
        <v>25324</v>
      </c>
      <c r="C13732" t="s">
        <v>31686</v>
      </c>
      <c r="D13732" t="s">
        <v>32406</v>
      </c>
      <c r="E13732" s="2">
        <v>58.769230769230766</v>
      </c>
      <c r="F13732" s="2">
        <v>2.8243249813014217</v>
      </c>
      <c r="G13732" s="2">
        <v>2.5349569932685116</v>
      </c>
      <c r="H13732" s="2">
        <v>0.67907816005983557</v>
      </c>
      <c r="I13732" s="2">
        <v>0.48012528047868364</v>
      </c>
      <c r="J13732" s="2">
        <v>0.49440351533283478</v>
      </c>
      <c r="K13732" s="2">
        <v>1.6508433059087511</v>
      </c>
      <c r="L13732" s="2">
        <v>165.98340659340661</v>
      </c>
      <c r="M13732" s="2">
        <v>148.97747252747251</v>
      </c>
      <c r="N13732" s="2">
        <v>39.908901098901104</v>
      </c>
      <c r="O13732" s="2">
        <v>28.216593406593407</v>
      </c>
      <c r="P13732" s="2">
        <v>6.3296703296703294</v>
      </c>
      <c r="Q13732" s="2">
        <v>5.3626373626373622</v>
      </c>
      <c r="R13732" s="2">
        <v>29.055714285714288</v>
      </c>
      <c r="S13732" s="2">
        <v>23.742087912087914</v>
      </c>
      <c r="T13732" s="2">
        <v>0.40398840688107707</v>
      </c>
      <c r="U13732" s="2">
        <v>5.3136263736263736</v>
      </c>
      <c r="V13732" s="2">
        <v>89.504505494505494</v>
      </c>
      <c r="W13732" s="2">
        <v>7.5142857142857133</v>
      </c>
      <c r="X13732" s="2">
        <v>0</v>
      </c>
      <c r="Y13732" s="2">
        <v>0.17032967032967034</v>
      </c>
      <c r="Z13732" s="2">
        <v>0</v>
      </c>
      <c r="AA13732" s="2">
        <v>0</v>
      </c>
      <c r="AB13732" s="2">
        <v>0</v>
      </c>
      <c r="AC13732" s="2">
        <v>0</v>
      </c>
      <c r="AD13732" s="2">
        <v>0</v>
      </c>
      <c r="AE13732" s="2">
        <v>0.17032967032967034</v>
      </c>
      <c r="AF13732" s="2">
        <v>0</v>
      </c>
      <c r="AG13732" s="2">
        <v>0.17032967032967034</v>
      </c>
      <c r="AH13732" s="2">
        <v>0</v>
      </c>
      <c r="AI13732" s="2">
        <v>0</v>
      </c>
      <c r="AJ13732" s="2">
        <v>0</v>
      </c>
      <c r="AK13732" s="2">
        <v>0.10261849291171034</v>
      </c>
      <c r="AL13732" s="2">
        <v>0</v>
      </c>
      <c r="AM13732" s="2">
        <v>0</v>
      </c>
      <c r="AN13732" s="2">
        <v>0</v>
      </c>
      <c r="AO13732" s="2">
        <v>0</v>
      </c>
      <c r="AP13732" s="2">
        <v>0</v>
      </c>
      <c r="AQ13732" s="2">
        <v>0</v>
      </c>
      <c r="AR13732" s="2">
        <v>0.5862174602033986</v>
      </c>
      <c r="AS13732" s="2">
        <v>3.2055259130578646</v>
      </c>
      <c r="AT13732" s="2">
        <v>0</v>
      </c>
      <c r="AU13732" s="2">
        <v>0</v>
      </c>
      <c r="AV13732" s="2">
        <v>0</v>
      </c>
      <c r="AW13732" s="2" t="s">
        <v>12021</v>
      </c>
      <c r="AX13732" s="52">
        <v>3</v>
      </c>
    </row>
    <row r="13733" spans="1:50" x14ac:dyDescent="0.35">
      <c r="A13733" t="s">
        <v>32281</v>
      </c>
      <c r="B13733" t="s">
        <v>25207</v>
      </c>
      <c r="C13733" t="s">
        <v>31643</v>
      </c>
      <c r="D13733" t="s">
        <v>33738</v>
      </c>
      <c r="E13733" s="2">
        <v>155.52747252747253</v>
      </c>
      <c r="F13733" s="2">
        <v>3.2583671306436797</v>
      </c>
      <c r="G13733" s="2">
        <v>3.1095824206881932</v>
      </c>
      <c r="H13733" s="2">
        <v>0.32845545114110081</v>
      </c>
      <c r="I13733" s="2">
        <v>0.21748957818130432</v>
      </c>
      <c r="J13733" s="2">
        <v>0.91188016674909922</v>
      </c>
      <c r="K13733" s="2">
        <v>2.0180315127534798</v>
      </c>
      <c r="L13733" s="2">
        <v>506.76560439560438</v>
      </c>
      <c r="M13733" s="2">
        <v>483.62549450549449</v>
      </c>
      <c r="N13733" s="2">
        <v>51.083846153846153</v>
      </c>
      <c r="O13733" s="2">
        <v>33.825604395604394</v>
      </c>
      <c r="P13733" s="2">
        <v>12.423076923076923</v>
      </c>
      <c r="Q13733" s="2">
        <v>4.8351648351648349</v>
      </c>
      <c r="R13733" s="2">
        <v>141.82241758241759</v>
      </c>
      <c r="S13733" s="2">
        <v>135.94054945054944</v>
      </c>
      <c r="T13733" s="2">
        <v>0.87406132975340911</v>
      </c>
      <c r="U13733" s="2">
        <v>5.8818681318681323</v>
      </c>
      <c r="V13733" s="2">
        <v>295.81362637362639</v>
      </c>
      <c r="W13733" s="2">
        <v>18.045714285714286</v>
      </c>
      <c r="X13733" s="2">
        <v>0</v>
      </c>
      <c r="Y13733" s="2">
        <v>0.14285714285714285</v>
      </c>
      <c r="Z13733" s="2">
        <v>0</v>
      </c>
      <c r="AA13733" s="2">
        <v>0</v>
      </c>
      <c r="AB13733" s="2">
        <v>0</v>
      </c>
      <c r="AC13733" s="2">
        <v>0</v>
      </c>
      <c r="AD13733" s="2">
        <v>0</v>
      </c>
      <c r="AE13733" s="2">
        <v>0.14285714285714285</v>
      </c>
      <c r="AF13733" s="2">
        <v>0</v>
      </c>
      <c r="AG13733" s="2">
        <v>0.14285714285714285</v>
      </c>
      <c r="AH13733" s="2">
        <v>0</v>
      </c>
      <c r="AI13733" s="2">
        <v>0</v>
      </c>
      <c r="AJ13733" s="2">
        <v>0</v>
      </c>
      <c r="AK13733" s="2">
        <v>2.818998401194214E-2</v>
      </c>
      <c r="AL13733" s="2">
        <v>0</v>
      </c>
      <c r="AM13733" s="2">
        <v>0</v>
      </c>
      <c r="AN13733" s="2">
        <v>0</v>
      </c>
      <c r="AO13733" s="2">
        <v>0</v>
      </c>
      <c r="AP13733" s="2">
        <v>0</v>
      </c>
      <c r="AQ13733" s="2">
        <v>0</v>
      </c>
      <c r="AR13733" s="2">
        <v>0.10072959218462339</v>
      </c>
      <c r="AS13733" s="2">
        <v>2.428771602055114</v>
      </c>
      <c r="AT13733" s="2">
        <v>0</v>
      </c>
      <c r="AU13733" s="2">
        <v>0</v>
      </c>
      <c r="AV13733" s="2">
        <v>0</v>
      </c>
      <c r="AW13733" s="2" t="s">
        <v>11886</v>
      </c>
      <c r="AX13733" s="52">
        <v>3</v>
      </c>
    </row>
    <row r="13734" spans="1:50" x14ac:dyDescent="0.35">
      <c r="A13734" t="s">
        <v>32281</v>
      </c>
      <c r="B13734" t="s">
        <v>25349</v>
      </c>
      <c r="C13734" t="s">
        <v>31697</v>
      </c>
      <c r="D13734" t="s">
        <v>32296</v>
      </c>
      <c r="E13734" s="2">
        <v>131.5934065934066</v>
      </c>
      <c r="F13734" s="2">
        <v>2.9855841336116908</v>
      </c>
      <c r="G13734" s="2">
        <v>2.7548743215031313</v>
      </c>
      <c r="H13734" s="2">
        <v>0.24079749478079332</v>
      </c>
      <c r="I13734" s="2">
        <v>0.1259958246346555</v>
      </c>
      <c r="J13734" s="2">
        <v>1.129331941544885</v>
      </c>
      <c r="K13734" s="2">
        <v>1.6154546972860124</v>
      </c>
      <c r="L13734" s="2">
        <v>392.8831868131868</v>
      </c>
      <c r="M13734" s="2">
        <v>362.52329670329669</v>
      </c>
      <c r="N13734" s="2">
        <v>31.687362637362639</v>
      </c>
      <c r="O13734" s="2">
        <v>16.580219780219778</v>
      </c>
      <c r="P13734" s="2">
        <v>9.5686813186813193</v>
      </c>
      <c r="Q13734" s="2">
        <v>5.5384615384615383</v>
      </c>
      <c r="R13734" s="2">
        <v>148.61263736263734</v>
      </c>
      <c r="S13734" s="2">
        <v>133.3598901098901</v>
      </c>
      <c r="T13734" s="2">
        <v>1.0134237995824633</v>
      </c>
      <c r="U13734" s="2">
        <v>15.252747252747254</v>
      </c>
      <c r="V13734" s="2">
        <v>203.16736263736263</v>
      </c>
      <c r="W13734" s="2">
        <v>9.4158241758241754</v>
      </c>
      <c r="X13734" s="2">
        <v>0</v>
      </c>
      <c r="Y13734" s="2">
        <v>0.15934065934065933</v>
      </c>
      <c r="Z13734" s="2">
        <v>0</v>
      </c>
      <c r="AA13734" s="2">
        <v>0</v>
      </c>
      <c r="AB13734" s="2">
        <v>0</v>
      </c>
      <c r="AC13734" s="2">
        <v>0</v>
      </c>
      <c r="AD13734" s="2">
        <v>0</v>
      </c>
      <c r="AE13734" s="2">
        <v>0.15934065934065933</v>
      </c>
      <c r="AF13734" s="2">
        <v>0</v>
      </c>
      <c r="AG13734" s="2">
        <v>0.15934065934065933</v>
      </c>
      <c r="AH13734" s="2">
        <v>0</v>
      </c>
      <c r="AI13734" s="2">
        <v>0</v>
      </c>
      <c r="AJ13734" s="2">
        <v>0</v>
      </c>
      <c r="AK13734" s="2">
        <v>4.0556751902041735E-2</v>
      </c>
      <c r="AL13734" s="2">
        <v>0</v>
      </c>
      <c r="AM13734" s="2">
        <v>0</v>
      </c>
      <c r="AN13734" s="2">
        <v>0</v>
      </c>
      <c r="AO13734" s="2">
        <v>0</v>
      </c>
      <c r="AP13734" s="2">
        <v>0</v>
      </c>
      <c r="AQ13734" s="2">
        <v>0</v>
      </c>
      <c r="AR13734" s="2">
        <v>0.10721878177280711</v>
      </c>
      <c r="AS13734" s="2">
        <v>1.0446685878962536</v>
      </c>
      <c r="AT13734" s="2">
        <v>0</v>
      </c>
      <c r="AU13734" s="2">
        <v>0</v>
      </c>
      <c r="AV13734" s="2">
        <v>0</v>
      </c>
      <c r="AW13734" s="2" t="s">
        <v>12049</v>
      </c>
      <c r="AX13734" s="52">
        <v>3</v>
      </c>
    </row>
    <row r="13735" spans="1:50" x14ac:dyDescent="0.35">
      <c r="A13735" t="s">
        <v>32281</v>
      </c>
      <c r="B13735" t="s">
        <v>25346</v>
      </c>
      <c r="C13735" t="s">
        <v>31695</v>
      </c>
      <c r="D13735" t="s">
        <v>33779</v>
      </c>
      <c r="E13735" s="2">
        <v>139.61538461538461</v>
      </c>
      <c r="F13735" s="2">
        <v>3.4013246753246751</v>
      </c>
      <c r="G13735" s="2">
        <v>3.199173553719008</v>
      </c>
      <c r="H13735" s="2">
        <v>0.44829515938606851</v>
      </c>
      <c r="I13735" s="2">
        <v>0.28985360094451007</v>
      </c>
      <c r="J13735" s="2">
        <v>0.94227784336875253</v>
      </c>
      <c r="K13735" s="2">
        <v>2.0107516725698544</v>
      </c>
      <c r="L13735" s="2">
        <v>474.87725274725273</v>
      </c>
      <c r="M13735" s="2">
        <v>446.65384615384613</v>
      </c>
      <c r="N13735" s="2">
        <v>62.588901098901104</v>
      </c>
      <c r="O13735" s="2">
        <v>40.46802197802198</v>
      </c>
      <c r="P13735" s="2">
        <v>16.802197802197803</v>
      </c>
      <c r="Q13735" s="2">
        <v>5.3186813186813184</v>
      </c>
      <c r="R13735" s="2">
        <v>131.55648351648352</v>
      </c>
      <c r="S13735" s="2">
        <v>125.45395604395604</v>
      </c>
      <c r="T13735" s="2">
        <v>0.89856828020464385</v>
      </c>
      <c r="U13735" s="2">
        <v>6.1025274725274734</v>
      </c>
      <c r="V13735" s="2">
        <v>246.76120879120879</v>
      </c>
      <c r="W13735" s="2">
        <v>33.970659340659338</v>
      </c>
      <c r="X13735" s="2">
        <v>0</v>
      </c>
      <c r="Y13735" s="2">
        <v>0.18131868131868131</v>
      </c>
      <c r="Z13735" s="2">
        <v>0</v>
      </c>
      <c r="AA13735" s="2">
        <v>0</v>
      </c>
      <c r="AB13735" s="2">
        <v>0</v>
      </c>
      <c r="AC13735" s="2">
        <v>0</v>
      </c>
      <c r="AD13735" s="2">
        <v>0</v>
      </c>
      <c r="AE13735" s="2">
        <v>0.18131868131868131</v>
      </c>
      <c r="AF13735" s="2">
        <v>0</v>
      </c>
      <c r="AG13735" s="2">
        <v>0.18131868131868131</v>
      </c>
      <c r="AH13735" s="2">
        <v>0</v>
      </c>
      <c r="AI13735" s="2">
        <v>0</v>
      </c>
      <c r="AJ13735" s="2">
        <v>0</v>
      </c>
      <c r="AK13735" s="2">
        <v>3.81822208306924E-2</v>
      </c>
      <c r="AL13735" s="2">
        <v>0</v>
      </c>
      <c r="AM13735" s="2">
        <v>0</v>
      </c>
      <c r="AN13735" s="2">
        <v>0</v>
      </c>
      <c r="AO13735" s="2">
        <v>0</v>
      </c>
      <c r="AP13735" s="2">
        <v>0</v>
      </c>
      <c r="AQ13735" s="2">
        <v>0</v>
      </c>
      <c r="AR13735" s="2">
        <v>0.13782572813749827</v>
      </c>
      <c r="AS13735" s="2">
        <v>2.9712063097617625</v>
      </c>
      <c r="AT13735" s="2">
        <v>0</v>
      </c>
      <c r="AU13735" s="2">
        <v>0</v>
      </c>
      <c r="AV13735" s="2">
        <v>0</v>
      </c>
      <c r="AW13735" s="2" t="s">
        <v>12046</v>
      </c>
      <c r="AX13735" s="52">
        <v>3</v>
      </c>
    </row>
    <row r="13736" spans="1:50" x14ac:dyDescent="0.35">
      <c r="A13736" t="s">
        <v>32281</v>
      </c>
      <c r="B13736" t="s">
        <v>25322</v>
      </c>
      <c r="C13736" t="s">
        <v>31684</v>
      </c>
      <c r="D13736" t="s">
        <v>33776</v>
      </c>
      <c r="E13736" s="2">
        <v>91.813186813186817</v>
      </c>
      <c r="F13736" s="2">
        <v>2.8485996409335725</v>
      </c>
      <c r="G13736" s="2">
        <v>2.5458312387791739</v>
      </c>
      <c r="H13736" s="2">
        <v>0.52033512866546971</v>
      </c>
      <c r="I13736" s="2">
        <v>0.370195092758827</v>
      </c>
      <c r="J13736" s="2">
        <v>0.72099102333931764</v>
      </c>
      <c r="K13736" s="2">
        <v>1.607273488928785</v>
      </c>
      <c r="L13736" s="2">
        <v>261.53901098901099</v>
      </c>
      <c r="M13736" s="2">
        <v>233.7408791208791</v>
      </c>
      <c r="N13736" s="2">
        <v>47.773626373626371</v>
      </c>
      <c r="O13736" s="2">
        <v>33.988791208791206</v>
      </c>
      <c r="P13736" s="2">
        <v>8.0961538461538467</v>
      </c>
      <c r="Q13736" s="2">
        <v>5.6886813186813185</v>
      </c>
      <c r="R13736" s="2">
        <v>66.196483516483511</v>
      </c>
      <c r="S13736" s="2">
        <v>52.183186813186815</v>
      </c>
      <c r="T13736" s="2">
        <v>0.56836265709156197</v>
      </c>
      <c r="U13736" s="2">
        <v>14.013296703296703</v>
      </c>
      <c r="V13736" s="2">
        <v>146.00571428571428</v>
      </c>
      <c r="W13736" s="2">
        <v>1.5631868131868132</v>
      </c>
      <c r="X13736" s="2">
        <v>0</v>
      </c>
      <c r="Y13736" s="2">
        <v>0.27472527472527475</v>
      </c>
      <c r="Z13736" s="2">
        <v>7.6923076923076927E-2</v>
      </c>
      <c r="AA13736" s="2">
        <v>7.6923076923076927E-2</v>
      </c>
      <c r="AB13736" s="2">
        <v>7.6923076923076927E-2</v>
      </c>
      <c r="AC13736" s="2">
        <v>0</v>
      </c>
      <c r="AD13736" s="2">
        <v>0</v>
      </c>
      <c r="AE13736" s="2">
        <v>0.19780219780219779</v>
      </c>
      <c r="AF13736" s="2">
        <v>0</v>
      </c>
      <c r="AG13736" s="2">
        <v>0.19780219780219779</v>
      </c>
      <c r="AH13736" s="2">
        <v>0</v>
      </c>
      <c r="AI13736" s="2">
        <v>0</v>
      </c>
      <c r="AJ13736" s="2">
        <v>0</v>
      </c>
      <c r="AK13736" s="2">
        <v>0.1050417961306804</v>
      </c>
      <c r="AL13736" s="2">
        <v>3.2909552326658341E-2</v>
      </c>
      <c r="AM13736" s="2">
        <v>0.16101577954639557</v>
      </c>
      <c r="AN13736" s="2">
        <v>0.22631895453575518</v>
      </c>
      <c r="AO13736" s="2">
        <v>0</v>
      </c>
      <c r="AP13736" s="2">
        <v>0</v>
      </c>
      <c r="AQ13736" s="2">
        <v>3.2909552326658341E-2</v>
      </c>
      <c r="AR13736" s="2">
        <v>0.29881073328153951</v>
      </c>
      <c r="AS13736" s="2">
        <v>1.4115322182228809</v>
      </c>
      <c r="AT13736" s="2">
        <v>0</v>
      </c>
      <c r="AU13736" s="2">
        <v>0</v>
      </c>
      <c r="AV13736" s="2">
        <v>0</v>
      </c>
      <c r="AW13736" s="2" t="s">
        <v>12019</v>
      </c>
      <c r="AX13736" s="52">
        <v>3</v>
      </c>
    </row>
    <row r="13737" spans="1:50" x14ac:dyDescent="0.35">
      <c r="A13737" t="s">
        <v>32281</v>
      </c>
      <c r="B13737" t="s">
        <v>25319</v>
      </c>
      <c r="C13737" t="s">
        <v>31682</v>
      </c>
      <c r="D13737" t="s">
        <v>33775</v>
      </c>
      <c r="E13737" s="2">
        <v>56.296703296703299</v>
      </c>
      <c r="F13737" s="2">
        <v>2.8753894202615653</v>
      </c>
      <c r="G13737" s="2">
        <v>2.6900487995315241</v>
      </c>
      <c r="H13737" s="2">
        <v>0.46317587351161427</v>
      </c>
      <c r="I13737" s="2">
        <v>0.28051922701542065</v>
      </c>
      <c r="J13737" s="2">
        <v>0.64796993948858084</v>
      </c>
      <c r="K13737" s="2">
        <v>1.7642436072613701</v>
      </c>
      <c r="L13737" s="2">
        <v>161.87494505494504</v>
      </c>
      <c r="M13737" s="2">
        <v>151.44087912087912</v>
      </c>
      <c r="N13737" s="2">
        <v>26.075274725274724</v>
      </c>
      <c r="O13737" s="2">
        <v>15.792307692307691</v>
      </c>
      <c r="P13737" s="2">
        <v>5.447802197802198</v>
      </c>
      <c r="Q13737" s="2">
        <v>4.8351648351648349</v>
      </c>
      <c r="R13737" s="2">
        <v>36.478571428571428</v>
      </c>
      <c r="S13737" s="2">
        <v>36.32747252747253</v>
      </c>
      <c r="T13737" s="2">
        <v>0.64528596525473358</v>
      </c>
      <c r="U13737" s="2">
        <v>0.15109890109890109</v>
      </c>
      <c r="V13737" s="2">
        <v>89.170109890109885</v>
      </c>
      <c r="W13737" s="2">
        <v>10.150989010989012</v>
      </c>
      <c r="X13737" s="2">
        <v>0</v>
      </c>
      <c r="Y13737" s="2">
        <v>0.15109890109890109</v>
      </c>
      <c r="Z13737" s="2">
        <v>0</v>
      </c>
      <c r="AA13737" s="2">
        <v>0</v>
      </c>
      <c r="AB13737" s="2">
        <v>0</v>
      </c>
      <c r="AC13737" s="2">
        <v>0</v>
      </c>
      <c r="AD13737" s="2">
        <v>0</v>
      </c>
      <c r="AE13737" s="2">
        <v>0.15109890109890109</v>
      </c>
      <c r="AF13737" s="2">
        <v>0</v>
      </c>
      <c r="AG13737" s="2">
        <v>0.15109890109890109</v>
      </c>
      <c r="AH13737" s="2">
        <v>0</v>
      </c>
      <c r="AI13737" s="2">
        <v>0</v>
      </c>
      <c r="AJ13737" s="2">
        <v>0</v>
      </c>
      <c r="AK13737" s="2">
        <v>9.3342982169114394E-2</v>
      </c>
      <c r="AL13737" s="2">
        <v>0</v>
      </c>
      <c r="AM13737" s="2">
        <v>0</v>
      </c>
      <c r="AN13737" s="2">
        <v>0</v>
      </c>
      <c r="AO13737" s="2">
        <v>0</v>
      </c>
      <c r="AP13737" s="2">
        <v>0</v>
      </c>
      <c r="AQ13737" s="2">
        <v>0</v>
      </c>
      <c r="AR13737" s="2">
        <v>0.41421276980313598</v>
      </c>
      <c r="AS13737" s="2">
        <v>100</v>
      </c>
      <c r="AT13737" s="2">
        <v>0</v>
      </c>
      <c r="AU13737" s="2">
        <v>0</v>
      </c>
      <c r="AV13737" s="2">
        <v>0</v>
      </c>
      <c r="AW13737" s="2" t="s">
        <v>12016</v>
      </c>
      <c r="AX13737" s="52">
        <v>3</v>
      </c>
    </row>
    <row r="13738" spans="1:50" x14ac:dyDescent="0.35">
      <c r="A13738" t="s">
        <v>32281</v>
      </c>
      <c r="B13738" t="s">
        <v>25309</v>
      </c>
      <c r="C13738" t="s">
        <v>31680</v>
      </c>
      <c r="D13738" t="s">
        <v>32583</v>
      </c>
      <c r="E13738" s="2">
        <v>56.362637362637365</v>
      </c>
      <c r="F13738" s="2">
        <v>3.266937024761162</v>
      </c>
      <c r="G13738" s="2">
        <v>2.9679216221485669</v>
      </c>
      <c r="H13738" s="2">
        <v>0.33189705595632674</v>
      </c>
      <c r="I13738" s="2">
        <v>0.20399688048352504</v>
      </c>
      <c r="J13738" s="2">
        <v>0.91285825697016965</v>
      </c>
      <c r="K13738" s="2">
        <v>2.0221817118346657</v>
      </c>
      <c r="L13738" s="2">
        <v>184.13318681318682</v>
      </c>
      <c r="M13738" s="2">
        <v>167.27989010989012</v>
      </c>
      <c r="N13738" s="2">
        <v>18.706593406593406</v>
      </c>
      <c r="O13738" s="2">
        <v>11.497802197802198</v>
      </c>
      <c r="P13738" s="2">
        <v>1.8461538461538463</v>
      </c>
      <c r="Q13738" s="2">
        <v>5.3626373626373622</v>
      </c>
      <c r="R13738" s="2">
        <v>51.451098901098902</v>
      </c>
      <c r="S13738" s="2">
        <v>41.806593406593407</v>
      </c>
      <c r="T13738" s="2">
        <v>0.74174302983037632</v>
      </c>
      <c r="U13738" s="2">
        <v>9.6445054945054949</v>
      </c>
      <c r="V13738" s="2">
        <v>113.97549450549451</v>
      </c>
      <c r="W13738" s="2">
        <v>0</v>
      </c>
      <c r="X13738" s="2">
        <v>0</v>
      </c>
      <c r="Y13738" s="2">
        <v>2.197802197802198E-2</v>
      </c>
      <c r="Z13738" s="2">
        <v>2.197802197802198E-2</v>
      </c>
      <c r="AA13738" s="2">
        <v>2.197802197802198E-2</v>
      </c>
      <c r="AB13738" s="2">
        <v>2.197802197802198E-2</v>
      </c>
      <c r="AC13738" s="2">
        <v>0</v>
      </c>
      <c r="AD13738" s="2">
        <v>0</v>
      </c>
      <c r="AE13738" s="2">
        <v>0</v>
      </c>
      <c r="AF13738" s="2">
        <v>0</v>
      </c>
      <c r="AG13738" s="2">
        <v>0</v>
      </c>
      <c r="AH13738" s="2">
        <v>0</v>
      </c>
      <c r="AI13738" s="2">
        <v>0</v>
      </c>
      <c r="AJ13738" s="2">
        <v>0</v>
      </c>
      <c r="AK13738" s="2">
        <v>1.1935937436590332E-2</v>
      </c>
      <c r="AL13738" s="2">
        <v>1.3138472271582734E-2</v>
      </c>
      <c r="AM13738" s="2">
        <v>0.11748810432943665</v>
      </c>
      <c r="AN13738" s="2">
        <v>0.19114976584153684</v>
      </c>
      <c r="AO13738" s="2">
        <v>0</v>
      </c>
      <c r="AP13738" s="2">
        <v>0</v>
      </c>
      <c r="AQ13738" s="2">
        <v>1.3138472271582734E-2</v>
      </c>
      <c r="AR13738" s="2">
        <v>0</v>
      </c>
      <c r="AS13738" s="2">
        <v>0</v>
      </c>
      <c r="AT13738" s="2">
        <v>0</v>
      </c>
      <c r="AU13738" s="2">
        <v>0</v>
      </c>
      <c r="AV13738" s="2">
        <v>0</v>
      </c>
      <c r="AW13738" s="2" t="s">
        <v>12006</v>
      </c>
      <c r="AX13738" s="52">
        <v>3</v>
      </c>
    </row>
    <row r="13739" spans="1:50" x14ac:dyDescent="0.35">
      <c r="A13739" t="s">
        <v>32281</v>
      </c>
      <c r="B13739" t="s">
        <v>25282</v>
      </c>
      <c r="C13739" t="s">
        <v>31671</v>
      </c>
      <c r="D13739" t="s">
        <v>32816</v>
      </c>
      <c r="E13739" s="2">
        <v>113.79120879120879</v>
      </c>
      <c r="F13739" s="2">
        <v>3.049874456784162</v>
      </c>
      <c r="G13739" s="2">
        <v>2.7937151134717531</v>
      </c>
      <c r="H13739" s="2">
        <v>0.37125156929019798</v>
      </c>
      <c r="I13739" s="2">
        <v>0.21106325446644134</v>
      </c>
      <c r="J13739" s="2">
        <v>0.79718976339932401</v>
      </c>
      <c r="K13739" s="2">
        <v>1.8814331240946403</v>
      </c>
      <c r="L13739" s="2">
        <v>347.04890109890107</v>
      </c>
      <c r="M13739" s="2">
        <v>317.9002197802198</v>
      </c>
      <c r="N13739" s="2">
        <v>42.245164835164836</v>
      </c>
      <c r="O13739" s="2">
        <v>24.017142857142858</v>
      </c>
      <c r="P13739" s="2">
        <v>12.68956043956044</v>
      </c>
      <c r="Q13739" s="2">
        <v>5.5384615384615383</v>
      </c>
      <c r="R13739" s="2">
        <v>90.713186813186809</v>
      </c>
      <c r="S13739" s="2">
        <v>79.792527472527468</v>
      </c>
      <c r="T13739" s="2">
        <v>0.7012187349106711</v>
      </c>
      <c r="U13739" s="2">
        <v>10.92065934065934</v>
      </c>
      <c r="V13739" s="2">
        <v>192.52252747252746</v>
      </c>
      <c r="W13739" s="2">
        <v>21.568021978021978</v>
      </c>
      <c r="X13739" s="2">
        <v>0</v>
      </c>
      <c r="Y13739" s="2">
        <v>0.21428571428571427</v>
      </c>
      <c r="Z13739" s="2">
        <v>0</v>
      </c>
      <c r="AA13739" s="2">
        <v>0</v>
      </c>
      <c r="AB13739" s="2">
        <v>0</v>
      </c>
      <c r="AC13739" s="2">
        <v>0</v>
      </c>
      <c r="AD13739" s="2">
        <v>0</v>
      </c>
      <c r="AE13739" s="2">
        <v>0.21428571428571427</v>
      </c>
      <c r="AF13739" s="2">
        <v>0</v>
      </c>
      <c r="AG13739" s="2">
        <v>0.21428571428571427</v>
      </c>
      <c r="AH13739" s="2">
        <v>0</v>
      </c>
      <c r="AI13739" s="2">
        <v>0</v>
      </c>
      <c r="AJ13739" s="2">
        <v>0</v>
      </c>
      <c r="AK13739" s="2">
        <v>6.1745106700294004E-2</v>
      </c>
      <c r="AL13739" s="2">
        <v>0</v>
      </c>
      <c r="AM13739" s="2">
        <v>0</v>
      </c>
      <c r="AN13739" s="2">
        <v>0</v>
      </c>
      <c r="AO13739" s="2">
        <v>0</v>
      </c>
      <c r="AP13739" s="2">
        <v>0</v>
      </c>
      <c r="AQ13739" s="2">
        <v>0</v>
      </c>
      <c r="AR13739" s="2">
        <v>0.23622333401979431</v>
      </c>
      <c r="AS13739" s="2">
        <v>1.9622049145686171</v>
      </c>
      <c r="AT13739" s="2">
        <v>0</v>
      </c>
      <c r="AU13739" s="2">
        <v>0</v>
      </c>
      <c r="AV13739" s="2">
        <v>0</v>
      </c>
      <c r="AW13739" s="2" t="s">
        <v>11976</v>
      </c>
      <c r="AX13739" s="52">
        <v>3</v>
      </c>
    </row>
    <row r="13740" spans="1:50" x14ac:dyDescent="0.35">
      <c r="A13740" t="s">
        <v>32281</v>
      </c>
      <c r="B13740" t="s">
        <v>25308</v>
      </c>
      <c r="C13740" t="s">
        <v>31679</v>
      </c>
      <c r="D13740" t="s">
        <v>33772</v>
      </c>
      <c r="E13740" s="2">
        <v>100.27472527472527</v>
      </c>
      <c r="F13740" s="2">
        <v>2.8911638356164384</v>
      </c>
      <c r="G13740" s="2">
        <v>2.6315090410958906</v>
      </c>
      <c r="H13740" s="2">
        <v>0.39116821917808225</v>
      </c>
      <c r="I13740" s="2">
        <v>0.1911956164383562</v>
      </c>
      <c r="J13740" s="2">
        <v>0.80718794520547943</v>
      </c>
      <c r="K13740" s="2">
        <v>1.692807671232877</v>
      </c>
      <c r="L13740" s="2">
        <v>289.91065934065932</v>
      </c>
      <c r="M13740" s="2">
        <v>263.87384615384616</v>
      </c>
      <c r="N13740" s="2">
        <v>39.22428571428572</v>
      </c>
      <c r="O13740" s="2">
        <v>19.172087912087914</v>
      </c>
      <c r="P13740" s="2">
        <v>14.865384615384615</v>
      </c>
      <c r="Q13740" s="2">
        <v>5.186813186813187</v>
      </c>
      <c r="R13740" s="2">
        <v>80.94054945054944</v>
      </c>
      <c r="S13740" s="2">
        <v>74.955934065934059</v>
      </c>
      <c r="T13740" s="2">
        <v>0.74750575342465753</v>
      </c>
      <c r="U13740" s="2">
        <v>5.9846153846153847</v>
      </c>
      <c r="V13740" s="2">
        <v>169.7458241758242</v>
      </c>
      <c r="W13740" s="2">
        <v>0</v>
      </c>
      <c r="X13740" s="2">
        <v>0</v>
      </c>
      <c r="Y13740" s="2">
        <v>2.197802197802198E-2</v>
      </c>
      <c r="Z13740" s="2">
        <v>2.197802197802198E-2</v>
      </c>
      <c r="AA13740" s="2">
        <v>2.197802197802198E-2</v>
      </c>
      <c r="AB13740" s="2">
        <v>2.197802197802198E-2</v>
      </c>
      <c r="AC13740" s="2">
        <v>0</v>
      </c>
      <c r="AD13740" s="2">
        <v>0</v>
      </c>
      <c r="AE13740" s="2">
        <v>0</v>
      </c>
      <c r="AF13740" s="2">
        <v>0</v>
      </c>
      <c r="AG13740" s="2">
        <v>0</v>
      </c>
      <c r="AH13740" s="2">
        <v>0</v>
      </c>
      <c r="AI13740" s="2">
        <v>0</v>
      </c>
      <c r="AJ13740" s="2">
        <v>0</v>
      </c>
      <c r="AK13740" s="2">
        <v>7.5809637451780343E-3</v>
      </c>
      <c r="AL13740" s="2">
        <v>8.3289883777296191E-3</v>
      </c>
      <c r="AM13740" s="2">
        <v>5.6031669099374959E-2</v>
      </c>
      <c r="AN13740" s="2">
        <v>0.1146355163756835</v>
      </c>
      <c r="AO13740" s="2">
        <v>0</v>
      </c>
      <c r="AP13740" s="2">
        <v>0</v>
      </c>
      <c r="AQ13740" s="2">
        <v>8.3289883777296191E-3</v>
      </c>
      <c r="AR13740" s="2">
        <v>0</v>
      </c>
      <c r="AS13740" s="2">
        <v>0</v>
      </c>
      <c r="AT13740" s="2">
        <v>0</v>
      </c>
      <c r="AU13740" s="2">
        <v>0</v>
      </c>
      <c r="AV13740" s="2">
        <v>0</v>
      </c>
      <c r="AW13740" s="2" t="s">
        <v>12005</v>
      </c>
      <c r="AX13740" s="52">
        <v>3</v>
      </c>
    </row>
    <row r="13741" spans="1:50" x14ac:dyDescent="0.35">
      <c r="A13741" t="s">
        <v>32281</v>
      </c>
      <c r="B13741" t="s">
        <v>25284</v>
      </c>
      <c r="C13741" t="s">
        <v>27998</v>
      </c>
      <c r="D13741" t="s">
        <v>33749</v>
      </c>
      <c r="E13741" s="2">
        <v>148.14285714285714</v>
      </c>
      <c r="F13741" s="2">
        <v>2.9658081744677696</v>
      </c>
      <c r="G13741" s="2">
        <v>2.7883547214598323</v>
      </c>
      <c r="H13741" s="2">
        <v>0.51946517320673535</v>
      </c>
      <c r="I13741" s="2">
        <v>0.41081225428380685</v>
      </c>
      <c r="J13741" s="2">
        <v>0.84925228098805727</v>
      </c>
      <c r="K13741" s="2">
        <v>1.5970907202729769</v>
      </c>
      <c r="L13741" s="2">
        <v>439.36329670329673</v>
      </c>
      <c r="M13741" s="2">
        <v>413.07483516483518</v>
      </c>
      <c r="N13741" s="2">
        <v>76.95505494505494</v>
      </c>
      <c r="O13741" s="2">
        <v>60.8589010989011</v>
      </c>
      <c r="P13741" s="2">
        <v>10.557692307692308</v>
      </c>
      <c r="Q13741" s="2">
        <v>5.5384615384615383</v>
      </c>
      <c r="R13741" s="2">
        <v>125.81065934065934</v>
      </c>
      <c r="S13741" s="2">
        <v>115.61835164835165</v>
      </c>
      <c r="T13741" s="2">
        <v>0.78045174690304875</v>
      </c>
      <c r="U13741" s="2">
        <v>10.192307692307692</v>
      </c>
      <c r="V13741" s="2">
        <v>227.17472527472529</v>
      </c>
      <c r="W13741" s="2">
        <v>9.4228571428571435</v>
      </c>
      <c r="X13741" s="2">
        <v>0</v>
      </c>
      <c r="Y13741" s="2">
        <v>2.197802197802198E-2</v>
      </c>
      <c r="Z13741" s="2">
        <v>2.197802197802198E-2</v>
      </c>
      <c r="AA13741" s="2">
        <v>2.197802197802198E-2</v>
      </c>
      <c r="AB13741" s="2">
        <v>2.197802197802198E-2</v>
      </c>
      <c r="AC13741" s="2">
        <v>0</v>
      </c>
      <c r="AD13741" s="2">
        <v>0</v>
      </c>
      <c r="AE13741" s="2">
        <v>0</v>
      </c>
      <c r="AF13741" s="2">
        <v>0</v>
      </c>
      <c r="AG13741" s="2">
        <v>0</v>
      </c>
      <c r="AH13741" s="2">
        <v>0</v>
      </c>
      <c r="AI13741" s="2">
        <v>0</v>
      </c>
      <c r="AJ13741" s="2">
        <v>0</v>
      </c>
      <c r="AK13741" s="2">
        <v>5.0022435062125371E-3</v>
      </c>
      <c r="AL13741" s="2">
        <v>5.3205908728987993E-3</v>
      </c>
      <c r="AM13741" s="2">
        <v>2.8559555956023996E-2</v>
      </c>
      <c r="AN13741" s="2">
        <v>3.6113077267540122E-2</v>
      </c>
      <c r="AO13741" s="2">
        <v>0</v>
      </c>
      <c r="AP13741" s="2">
        <v>0</v>
      </c>
      <c r="AQ13741" s="2">
        <v>5.3205908728987993E-3</v>
      </c>
      <c r="AR13741" s="2">
        <v>0</v>
      </c>
      <c r="AS13741" s="2">
        <v>0</v>
      </c>
      <c r="AT13741" s="2">
        <v>0</v>
      </c>
      <c r="AU13741" s="2">
        <v>0</v>
      </c>
      <c r="AV13741" s="2">
        <v>0</v>
      </c>
      <c r="AW13741" s="2" t="s">
        <v>11978</v>
      </c>
      <c r="AX13741" s="52">
        <v>3</v>
      </c>
    </row>
    <row r="13742" spans="1:50" x14ac:dyDescent="0.35">
      <c r="A13742" t="s">
        <v>32281</v>
      </c>
      <c r="B13742" t="s">
        <v>25323</v>
      </c>
      <c r="C13742" t="s">
        <v>31685</v>
      </c>
      <c r="D13742" t="s">
        <v>33722</v>
      </c>
      <c r="E13742" s="2">
        <v>54.736263736263737</v>
      </c>
      <c r="F13742" s="2">
        <v>2.9079000200762892</v>
      </c>
      <c r="G13742" s="2">
        <v>2.5798032523589636</v>
      </c>
      <c r="H13742" s="2">
        <v>0.54419995984742009</v>
      </c>
      <c r="I13742" s="2">
        <v>0.42534832362979319</v>
      </c>
      <c r="J13742" s="2">
        <v>0.62119453924914669</v>
      </c>
      <c r="K13742" s="2">
        <v>1.7425055209797229</v>
      </c>
      <c r="L13742" s="2">
        <v>159.16758241758239</v>
      </c>
      <c r="M13742" s="2">
        <v>141.20879120879118</v>
      </c>
      <c r="N13742" s="2">
        <v>29.787472527472524</v>
      </c>
      <c r="O13742" s="2">
        <v>23.28197802197802</v>
      </c>
      <c r="P13742" s="2">
        <v>2.197802197802198</v>
      </c>
      <c r="Q13742" s="2">
        <v>4.3076923076923075</v>
      </c>
      <c r="R13742" s="2">
        <v>34.001868131868129</v>
      </c>
      <c r="S13742" s="2">
        <v>22.548571428571428</v>
      </c>
      <c r="T13742" s="2">
        <v>0.41194940774944788</v>
      </c>
      <c r="U13742" s="2">
        <v>11.453296703296703</v>
      </c>
      <c r="V13742" s="2">
        <v>88.652967032967027</v>
      </c>
      <c r="W13742" s="2">
        <v>6.7252747252747254</v>
      </c>
      <c r="X13742" s="2">
        <v>0</v>
      </c>
      <c r="Y13742" s="2">
        <v>0.18131868131868131</v>
      </c>
      <c r="Z13742" s="2">
        <v>0</v>
      </c>
      <c r="AA13742" s="2">
        <v>0</v>
      </c>
      <c r="AB13742" s="2">
        <v>0</v>
      </c>
      <c r="AC13742" s="2">
        <v>0</v>
      </c>
      <c r="AD13742" s="2">
        <v>0</v>
      </c>
      <c r="AE13742" s="2">
        <v>0.18131868131868131</v>
      </c>
      <c r="AF13742" s="2">
        <v>0</v>
      </c>
      <c r="AG13742" s="2">
        <v>0.18131868131868131</v>
      </c>
      <c r="AH13742" s="2">
        <v>0</v>
      </c>
      <c r="AI13742" s="2">
        <v>0</v>
      </c>
      <c r="AJ13742" s="2">
        <v>0</v>
      </c>
      <c r="AK13742" s="2">
        <v>0.11391684070628443</v>
      </c>
      <c r="AL13742" s="2">
        <v>0</v>
      </c>
      <c r="AM13742" s="2">
        <v>0</v>
      </c>
      <c r="AN13742" s="2">
        <v>0</v>
      </c>
      <c r="AO13742" s="2">
        <v>0</v>
      </c>
      <c r="AP13742" s="2">
        <v>0</v>
      </c>
      <c r="AQ13742" s="2">
        <v>0</v>
      </c>
      <c r="AR13742" s="2">
        <v>0.53326093912099204</v>
      </c>
      <c r="AS13742" s="2">
        <v>1.5831134564643801</v>
      </c>
      <c r="AT13742" s="2">
        <v>0</v>
      </c>
      <c r="AU13742" s="2">
        <v>0</v>
      </c>
      <c r="AV13742" s="2">
        <v>0</v>
      </c>
      <c r="AW13742" s="2" t="s">
        <v>12020</v>
      </c>
      <c r="AX13742" s="52">
        <v>3</v>
      </c>
    </row>
    <row r="13743" spans="1:50" x14ac:dyDescent="0.35">
      <c r="A13743" t="s">
        <v>32281</v>
      </c>
      <c r="B13743" t="s">
        <v>25214</v>
      </c>
      <c r="C13743" t="s">
        <v>31434</v>
      </c>
      <c r="D13743" t="s">
        <v>32691</v>
      </c>
      <c r="E13743" s="2">
        <v>138.91208791208791</v>
      </c>
      <c r="F13743" s="2">
        <v>3.4884550272921451</v>
      </c>
      <c r="G13743" s="2">
        <v>3.3002665928328456</v>
      </c>
      <c r="H13743" s="2">
        <v>0.33073491021279966</v>
      </c>
      <c r="I13743" s="2">
        <v>0.25397436911636739</v>
      </c>
      <c r="J13743" s="2">
        <v>0.79404398386203623</v>
      </c>
      <c r="K13743" s="2">
        <v>2.3636761332173091</v>
      </c>
      <c r="L13743" s="2">
        <v>484.58857142857147</v>
      </c>
      <c r="M13743" s="2">
        <v>458.4469230769231</v>
      </c>
      <c r="N13743" s="2">
        <v>45.94307692307693</v>
      </c>
      <c r="O13743" s="2">
        <v>35.280109890109891</v>
      </c>
      <c r="P13743" s="2">
        <v>5.9761538461538466</v>
      </c>
      <c r="Q13743" s="2">
        <v>4.686813186813187</v>
      </c>
      <c r="R13743" s="2">
        <v>110.30230769230769</v>
      </c>
      <c r="S13743" s="2">
        <v>94.823626373626382</v>
      </c>
      <c r="T13743" s="2">
        <v>0.68261609049916938</v>
      </c>
      <c r="U13743" s="2">
        <v>15.478681318681318</v>
      </c>
      <c r="V13743" s="2">
        <v>301.36659340659344</v>
      </c>
      <c r="W13743" s="2">
        <v>26.976593406593405</v>
      </c>
      <c r="X13743" s="2">
        <v>0</v>
      </c>
      <c r="Y13743" s="2">
        <v>0.20054945054945053</v>
      </c>
      <c r="Z13743" s="2">
        <v>1.098901098901099E-2</v>
      </c>
      <c r="AA13743" s="2">
        <v>1.098901098901099E-2</v>
      </c>
      <c r="AB13743" s="2">
        <v>1.098901098901099E-2</v>
      </c>
      <c r="AC13743" s="2">
        <v>0</v>
      </c>
      <c r="AD13743" s="2">
        <v>0</v>
      </c>
      <c r="AE13743" s="2">
        <v>0.18956043956043955</v>
      </c>
      <c r="AF13743" s="2">
        <v>0</v>
      </c>
      <c r="AG13743" s="2">
        <v>0.18956043956043955</v>
      </c>
      <c r="AH13743" s="2">
        <v>0</v>
      </c>
      <c r="AI13743" s="2">
        <v>0</v>
      </c>
      <c r="AJ13743" s="2">
        <v>0</v>
      </c>
      <c r="AK13743" s="2">
        <v>4.138550976516614E-2</v>
      </c>
      <c r="AL13743" s="2">
        <v>2.3970083418287306E-3</v>
      </c>
      <c r="AM13743" s="2">
        <v>2.3918752780555008E-2</v>
      </c>
      <c r="AN13743" s="2">
        <v>3.1147893312235827E-2</v>
      </c>
      <c r="AO13743" s="2">
        <v>0</v>
      </c>
      <c r="AP13743" s="2">
        <v>0</v>
      </c>
      <c r="AQ13743" s="2">
        <v>2.3970083418287306E-3</v>
      </c>
      <c r="AR13743" s="2">
        <v>0.17185537050523486</v>
      </c>
      <c r="AS13743" s="2">
        <v>1.2246549667745783</v>
      </c>
      <c r="AT13743" s="2">
        <v>0</v>
      </c>
      <c r="AU13743" s="2">
        <v>0</v>
      </c>
      <c r="AV13743" s="2">
        <v>0</v>
      </c>
      <c r="AW13743" s="2" t="s">
        <v>11898</v>
      </c>
      <c r="AX13743" s="52">
        <v>3</v>
      </c>
    </row>
    <row r="13744" spans="1:50" x14ac:dyDescent="0.35">
      <c r="A13744" t="s">
        <v>32281</v>
      </c>
      <c r="B13744" t="s">
        <v>25344</v>
      </c>
      <c r="C13744" t="s">
        <v>31693</v>
      </c>
      <c r="D13744" t="s">
        <v>33738</v>
      </c>
      <c r="E13744" s="2">
        <v>90.505494505494511</v>
      </c>
      <c r="F13744" s="2">
        <v>3.425080135988344</v>
      </c>
      <c r="G13744" s="2">
        <v>3.1171636716852844</v>
      </c>
      <c r="H13744" s="2">
        <v>0.49044196211753283</v>
      </c>
      <c r="I13744" s="2">
        <v>0.33387323943661973</v>
      </c>
      <c r="J13744" s="2">
        <v>0.96321515298688676</v>
      </c>
      <c r="K13744" s="2">
        <v>1.9714230208839241</v>
      </c>
      <c r="L13744" s="2">
        <v>309.98857142857145</v>
      </c>
      <c r="M13744" s="2">
        <v>282.12043956043959</v>
      </c>
      <c r="N13744" s="2">
        <v>44.387692307692312</v>
      </c>
      <c r="O13744" s="2">
        <v>30.21736263736264</v>
      </c>
      <c r="P13744" s="2">
        <v>8.6318681318681314</v>
      </c>
      <c r="Q13744" s="2">
        <v>5.5384615384615383</v>
      </c>
      <c r="R13744" s="2">
        <v>87.176263736263735</v>
      </c>
      <c r="S13744" s="2">
        <v>73.478461538461545</v>
      </c>
      <c r="T13744" s="2">
        <v>0.81186741136474017</v>
      </c>
      <c r="U13744" s="2">
        <v>13.697802197802197</v>
      </c>
      <c r="V13744" s="2">
        <v>169.9823076923077</v>
      </c>
      <c r="W13744" s="2">
        <v>8.4423076923076916</v>
      </c>
      <c r="X13744" s="2">
        <v>0</v>
      </c>
      <c r="Y13744" s="2">
        <v>0.18131868131868131</v>
      </c>
      <c r="Z13744" s="2">
        <v>1.098901098901099E-2</v>
      </c>
      <c r="AA13744" s="2">
        <v>1.098901098901099E-2</v>
      </c>
      <c r="AB13744" s="2">
        <v>1.098901098901099E-2</v>
      </c>
      <c r="AC13744" s="2">
        <v>0</v>
      </c>
      <c r="AD13744" s="2">
        <v>0</v>
      </c>
      <c r="AE13744" s="2">
        <v>0.17032967032967034</v>
      </c>
      <c r="AF13744" s="2">
        <v>0</v>
      </c>
      <c r="AG13744" s="2">
        <v>0.17032967032967034</v>
      </c>
      <c r="AH13744" s="2">
        <v>0</v>
      </c>
      <c r="AI13744" s="2">
        <v>0</v>
      </c>
      <c r="AJ13744" s="2">
        <v>0</v>
      </c>
      <c r="AK13744" s="2">
        <v>5.8492053588647001E-2</v>
      </c>
      <c r="AL13744" s="2">
        <v>3.8951488258463377E-3</v>
      </c>
      <c r="AM13744" s="2">
        <v>2.4756887366065239E-2</v>
      </c>
      <c r="AN13744" s="2">
        <v>3.6366545687291349E-2</v>
      </c>
      <c r="AO13744" s="2">
        <v>0</v>
      </c>
      <c r="AP13744" s="2">
        <v>0</v>
      </c>
      <c r="AQ13744" s="2">
        <v>3.8951488258463377E-3</v>
      </c>
      <c r="AR13744" s="2">
        <v>0.19538537559371946</v>
      </c>
      <c r="AS13744" s="2">
        <v>1.2434817488969114</v>
      </c>
      <c r="AT13744" s="2">
        <v>0</v>
      </c>
      <c r="AU13744" s="2">
        <v>0</v>
      </c>
      <c r="AV13744" s="2">
        <v>0</v>
      </c>
      <c r="AW13744" s="2" t="s">
        <v>12044</v>
      </c>
      <c r="AX13744" s="52">
        <v>3</v>
      </c>
    </row>
    <row r="13745" spans="1:50" x14ac:dyDescent="0.35">
      <c r="A13745" t="s">
        <v>32281</v>
      </c>
      <c r="B13745" t="s">
        <v>25361</v>
      </c>
      <c r="C13745" t="s">
        <v>31698</v>
      </c>
      <c r="D13745" t="s">
        <v>33617</v>
      </c>
      <c r="E13745" s="2">
        <v>104.58241758241758</v>
      </c>
      <c r="F13745" s="2">
        <v>3.42764211411159</v>
      </c>
      <c r="G13745" s="2">
        <v>3.1780540086161611</v>
      </c>
      <c r="H13745" s="2">
        <v>0.2782126720605233</v>
      </c>
      <c r="I13745" s="2">
        <v>0.16118524745192814</v>
      </c>
      <c r="J13745" s="2">
        <v>1.1479247662078385</v>
      </c>
      <c r="K13745" s="2">
        <v>2.0015046758432282</v>
      </c>
      <c r="L13745" s="2">
        <v>358.47109890109891</v>
      </c>
      <c r="M13745" s="2">
        <v>332.36857142857144</v>
      </c>
      <c r="N13745" s="2">
        <v>29.096153846153847</v>
      </c>
      <c r="O13745" s="2">
        <v>16.857142857142858</v>
      </c>
      <c r="P13745" s="2">
        <v>7.5741758241758239</v>
      </c>
      <c r="Q13745" s="2">
        <v>4.6648351648351651</v>
      </c>
      <c r="R13745" s="2">
        <v>120.05274725274724</v>
      </c>
      <c r="S13745" s="2">
        <v>106.18923076923076</v>
      </c>
      <c r="T13745" s="2">
        <v>1.0153640853210044</v>
      </c>
      <c r="U13745" s="2">
        <v>13.863516483516483</v>
      </c>
      <c r="V13745" s="2">
        <v>189.92472527472529</v>
      </c>
      <c r="W13745" s="2">
        <v>19.397472527472527</v>
      </c>
      <c r="X13745" s="2">
        <v>0</v>
      </c>
      <c r="Y13745" s="2">
        <v>0.19780219780219779</v>
      </c>
      <c r="Z13745" s="2">
        <v>0</v>
      </c>
      <c r="AA13745" s="2">
        <v>0</v>
      </c>
      <c r="AB13745" s="2">
        <v>0</v>
      </c>
      <c r="AC13745" s="2">
        <v>0</v>
      </c>
      <c r="AD13745" s="2">
        <v>0</v>
      </c>
      <c r="AE13745" s="2">
        <v>0.19780219780219779</v>
      </c>
      <c r="AF13745" s="2">
        <v>0</v>
      </c>
      <c r="AG13745" s="2">
        <v>0.19780219780219779</v>
      </c>
      <c r="AH13745" s="2">
        <v>0</v>
      </c>
      <c r="AI13745" s="2">
        <v>0</v>
      </c>
      <c r="AJ13745" s="2">
        <v>0</v>
      </c>
      <c r="AK13745" s="2">
        <v>5.5179398955331346E-2</v>
      </c>
      <c r="AL13745" s="2">
        <v>0</v>
      </c>
      <c r="AM13745" s="2">
        <v>0</v>
      </c>
      <c r="AN13745" s="2">
        <v>0</v>
      </c>
      <c r="AO13745" s="2">
        <v>0</v>
      </c>
      <c r="AP13745" s="2">
        <v>0</v>
      </c>
      <c r="AQ13745" s="2">
        <v>0</v>
      </c>
      <c r="AR13745" s="2">
        <v>0.16476274165202109</v>
      </c>
      <c r="AS13745" s="2">
        <v>1.4267822888758541</v>
      </c>
      <c r="AT13745" s="2">
        <v>0</v>
      </c>
      <c r="AU13745" s="2">
        <v>0</v>
      </c>
      <c r="AV13745" s="2">
        <v>0</v>
      </c>
      <c r="AW13745" s="2" t="s">
        <v>12064</v>
      </c>
      <c r="AX13745" s="52">
        <v>3</v>
      </c>
    </row>
    <row r="13746" spans="1:50" x14ac:dyDescent="0.35">
      <c r="A13746" t="s">
        <v>32281</v>
      </c>
      <c r="B13746" t="s">
        <v>25331</v>
      </c>
      <c r="C13746" t="s">
        <v>28173</v>
      </c>
      <c r="D13746" t="s">
        <v>32395</v>
      </c>
      <c r="E13746" s="2">
        <v>121.57142857142857</v>
      </c>
      <c r="F13746" s="2">
        <v>3.4399801138931574</v>
      </c>
      <c r="G13746" s="2">
        <v>3.2575973967278316</v>
      </c>
      <c r="H13746" s="2">
        <v>0.23587634457199674</v>
      </c>
      <c r="I13746" s="2">
        <v>9.8571815963120313E-2</v>
      </c>
      <c r="J13746" s="2">
        <v>1.2273885926059838</v>
      </c>
      <c r="K13746" s="2">
        <v>1.9767151767151769</v>
      </c>
      <c r="L13746" s="2">
        <v>418.2032967032967</v>
      </c>
      <c r="M13746" s="2">
        <v>396.03076923076924</v>
      </c>
      <c r="N13746" s="2">
        <v>28.675824175824175</v>
      </c>
      <c r="O13746" s="2">
        <v>11.983516483516484</v>
      </c>
      <c r="P13746" s="2">
        <v>11.32967032967033</v>
      </c>
      <c r="Q13746" s="2">
        <v>5.3626373626373622</v>
      </c>
      <c r="R13746" s="2">
        <v>149.21538461538461</v>
      </c>
      <c r="S13746" s="2">
        <v>143.73516483516482</v>
      </c>
      <c r="T13746" s="2">
        <v>1.1823104040495345</v>
      </c>
      <c r="U13746" s="2">
        <v>5.4802197802197803</v>
      </c>
      <c r="V13746" s="2">
        <v>237.24065934065936</v>
      </c>
      <c r="W13746" s="2">
        <v>3.0714285714285716</v>
      </c>
      <c r="X13746" s="2">
        <v>0</v>
      </c>
      <c r="Y13746" s="2">
        <v>114.44505494505495</v>
      </c>
      <c r="Z13746" s="2">
        <v>114.44505494505495</v>
      </c>
      <c r="AA13746" s="2">
        <v>3.2956043956043954</v>
      </c>
      <c r="AB13746" s="2">
        <v>3.2956043956043954</v>
      </c>
      <c r="AC13746" s="2">
        <v>0</v>
      </c>
      <c r="AD13746" s="2">
        <v>0</v>
      </c>
      <c r="AE13746" s="2">
        <v>39.967032967032964</v>
      </c>
      <c r="AF13746" s="2">
        <v>39.967032967032964</v>
      </c>
      <c r="AG13746" s="2">
        <v>0</v>
      </c>
      <c r="AH13746" s="2">
        <v>71.182417582417585</v>
      </c>
      <c r="AI13746" s="2">
        <v>0</v>
      </c>
      <c r="AJ13746" s="2">
        <v>0</v>
      </c>
      <c r="AK13746" s="2">
        <v>27.365890189586541</v>
      </c>
      <c r="AL13746" s="2">
        <v>28.898021021787628</v>
      </c>
      <c r="AM13746" s="2">
        <v>11.492623107875072</v>
      </c>
      <c r="AN13746" s="2">
        <v>27.501146263182026</v>
      </c>
      <c r="AO13746" s="2">
        <v>0</v>
      </c>
      <c r="AP13746" s="2">
        <v>0</v>
      </c>
      <c r="AQ13746" s="2">
        <v>28.898021021787628</v>
      </c>
      <c r="AR13746" s="2">
        <v>26.784793719529258</v>
      </c>
      <c r="AS13746" s="2">
        <v>0</v>
      </c>
      <c r="AT13746" s="2">
        <v>30.004307769270316</v>
      </c>
      <c r="AU13746" s="2">
        <v>0</v>
      </c>
      <c r="AV13746" s="2">
        <v>0</v>
      </c>
      <c r="AW13746" s="2" t="s">
        <v>12030</v>
      </c>
      <c r="AX13746" s="52">
        <v>3</v>
      </c>
    </row>
    <row r="13747" spans="1:50" x14ac:dyDescent="0.35">
      <c r="A13747" t="s">
        <v>32281</v>
      </c>
      <c r="B13747" t="s">
        <v>25232</v>
      </c>
      <c r="C13747" t="s">
        <v>31653</v>
      </c>
      <c r="D13747" t="s">
        <v>32406</v>
      </c>
      <c r="E13747" s="2">
        <v>53.703296703296701</v>
      </c>
      <c r="F13747" s="2">
        <v>3.3001841620626151</v>
      </c>
      <c r="G13747" s="2">
        <v>3.0875792919991816</v>
      </c>
      <c r="H13747" s="2">
        <v>0.47810517700020466</v>
      </c>
      <c r="I13747" s="2">
        <v>0.26550030693677107</v>
      </c>
      <c r="J13747" s="2">
        <v>0.77649887456517297</v>
      </c>
      <c r="K13747" s="2">
        <v>2.0455801104972378</v>
      </c>
      <c r="L13747" s="2">
        <v>177.23076923076923</v>
      </c>
      <c r="M13747" s="2">
        <v>165.8131868131868</v>
      </c>
      <c r="N13747" s="2">
        <v>25.675824175824175</v>
      </c>
      <c r="O13747" s="2">
        <v>14.258241758241759</v>
      </c>
      <c r="P13747" s="2">
        <v>5.9670329670329672</v>
      </c>
      <c r="Q13747" s="2">
        <v>5.4505494505494507</v>
      </c>
      <c r="R13747" s="2">
        <v>41.700549450549453</v>
      </c>
      <c r="S13747" s="2">
        <v>41.700549450549453</v>
      </c>
      <c r="T13747" s="2">
        <v>0.77649887456517297</v>
      </c>
      <c r="U13747" s="2">
        <v>0</v>
      </c>
      <c r="V13747" s="2">
        <v>109.85439560439561</v>
      </c>
      <c r="W13747" s="2">
        <v>0</v>
      </c>
      <c r="X13747" s="2">
        <v>0</v>
      </c>
      <c r="Y13747" s="2">
        <v>0.54395604395604391</v>
      </c>
      <c r="Z13747" s="2">
        <v>8.7912087912087919E-2</v>
      </c>
      <c r="AA13747" s="2">
        <v>0.54395604395604391</v>
      </c>
      <c r="AB13747" s="2">
        <v>8.7912087912087919E-2</v>
      </c>
      <c r="AC13747" s="2">
        <v>0.45604395604395603</v>
      </c>
      <c r="AD13747" s="2">
        <v>0</v>
      </c>
      <c r="AE13747" s="2">
        <v>0</v>
      </c>
      <c r="AF13747" s="2">
        <v>0</v>
      </c>
      <c r="AG13747" s="2">
        <v>0</v>
      </c>
      <c r="AH13747" s="2">
        <v>0</v>
      </c>
      <c r="AI13747" s="2">
        <v>0</v>
      </c>
      <c r="AJ13747" s="2">
        <v>0</v>
      </c>
      <c r="AK13747" s="2">
        <v>0.30691964285714285</v>
      </c>
      <c r="AL13747" s="2">
        <v>5.3018755384717356E-2</v>
      </c>
      <c r="AM13747" s="2">
        <v>2.1185533918253801</v>
      </c>
      <c r="AN13747" s="2">
        <v>0.61657032755298657</v>
      </c>
      <c r="AO13747" s="2">
        <v>7.6427255985267033</v>
      </c>
      <c r="AP13747" s="2">
        <v>0</v>
      </c>
      <c r="AQ13747" s="2">
        <v>5.3018755384717356E-2</v>
      </c>
      <c r="AR13747" s="2">
        <v>0</v>
      </c>
      <c r="AS13747" s="2">
        <v>0</v>
      </c>
      <c r="AT13747" s="2">
        <v>0</v>
      </c>
      <c r="AU13747" s="2">
        <v>0</v>
      </c>
      <c r="AV13747" s="2">
        <v>0</v>
      </c>
      <c r="AW13747" s="2" t="s">
        <v>11919</v>
      </c>
      <c r="AX13747" s="52">
        <v>3</v>
      </c>
    </row>
    <row r="13748" spans="1:50" x14ac:dyDescent="0.35">
      <c r="A13748" t="s">
        <v>32281</v>
      </c>
      <c r="B13748" t="s">
        <v>25195</v>
      </c>
      <c r="C13748" t="s">
        <v>28597</v>
      </c>
      <c r="D13748" t="s">
        <v>33734</v>
      </c>
      <c r="E13748" s="2">
        <v>49.670329670329672</v>
      </c>
      <c r="F13748" s="2">
        <v>3.48958407079646</v>
      </c>
      <c r="G13748" s="2">
        <v>2.876353982300885</v>
      </c>
      <c r="H13748" s="2">
        <v>1.4010619469026551</v>
      </c>
      <c r="I13748" s="2">
        <v>0.78783185840707959</v>
      </c>
      <c r="J13748" s="2">
        <v>0.78925221238938048</v>
      </c>
      <c r="K13748" s="2">
        <v>1.2992699115044248</v>
      </c>
      <c r="L13748" s="2">
        <v>173.32879120879122</v>
      </c>
      <c r="M13748" s="2">
        <v>142.86945054945056</v>
      </c>
      <c r="N13748" s="2">
        <v>69.5912087912088</v>
      </c>
      <c r="O13748" s="2">
        <v>39.131868131868131</v>
      </c>
      <c r="P13748" s="2">
        <v>25.442857142857147</v>
      </c>
      <c r="Q13748" s="2">
        <v>5.0164835164835164</v>
      </c>
      <c r="R13748" s="2">
        <v>39.202417582417581</v>
      </c>
      <c r="S13748" s="2">
        <v>39.202417582417581</v>
      </c>
      <c r="T13748" s="2">
        <v>0.78925221238938048</v>
      </c>
      <c r="U13748" s="2">
        <v>0</v>
      </c>
      <c r="V13748" s="2">
        <v>64.535164835164835</v>
      </c>
      <c r="W13748" s="2">
        <v>0</v>
      </c>
      <c r="X13748" s="2">
        <v>0</v>
      </c>
      <c r="Y13748" s="2">
        <v>41.843076923076922</v>
      </c>
      <c r="Z13748" s="2">
        <v>41.843076923076922</v>
      </c>
      <c r="AA13748" s="2">
        <v>7.3978021978021982</v>
      </c>
      <c r="AB13748" s="2">
        <v>7.3978021978021982</v>
      </c>
      <c r="AC13748" s="2">
        <v>0</v>
      </c>
      <c r="AD13748" s="2">
        <v>0</v>
      </c>
      <c r="AE13748" s="2">
        <v>5.6221978021978023</v>
      </c>
      <c r="AF13748" s="2">
        <v>5.6221978021978023</v>
      </c>
      <c r="AG13748" s="2">
        <v>0</v>
      </c>
      <c r="AH13748" s="2">
        <v>28.823076923076925</v>
      </c>
      <c r="AI13748" s="2">
        <v>0</v>
      </c>
      <c r="AJ13748" s="2">
        <v>0</v>
      </c>
      <c r="AK13748" s="2">
        <v>24.140869287360868</v>
      </c>
      <c r="AL13748" s="2">
        <v>29.287630604132563</v>
      </c>
      <c r="AM13748" s="2">
        <v>10.630368873168267</v>
      </c>
      <c r="AN13748" s="2">
        <v>18.904802021903961</v>
      </c>
      <c r="AO13748" s="2">
        <v>0</v>
      </c>
      <c r="AP13748" s="2">
        <v>0</v>
      </c>
      <c r="AQ13748" s="2">
        <v>29.287630604132563</v>
      </c>
      <c r="AR13748" s="2">
        <v>14.341456851169754</v>
      </c>
      <c r="AS13748" s="2">
        <v>0</v>
      </c>
      <c r="AT13748" s="2">
        <v>44.662591312343558</v>
      </c>
      <c r="AU13748" s="2">
        <v>0</v>
      </c>
      <c r="AV13748" s="2">
        <v>0</v>
      </c>
      <c r="AW13748" s="2" t="s">
        <v>11874</v>
      </c>
      <c r="AX13748" s="52">
        <v>3</v>
      </c>
    </row>
    <row r="13749" spans="1:50" x14ac:dyDescent="0.35">
      <c r="A13749" t="s">
        <v>32281</v>
      </c>
      <c r="B13749" t="s">
        <v>25336</v>
      </c>
      <c r="C13749" t="s">
        <v>30666</v>
      </c>
      <c r="D13749" t="s">
        <v>33763</v>
      </c>
      <c r="E13749" s="2">
        <v>103.60439560439561</v>
      </c>
      <c r="F13749" s="2">
        <v>2.8110627916843445</v>
      </c>
      <c r="G13749" s="2">
        <v>2.5728044123886296</v>
      </c>
      <c r="H13749" s="2">
        <v>0.30352142554094191</v>
      </c>
      <c r="I13749" s="2">
        <v>0.13682647433177766</v>
      </c>
      <c r="J13749" s="2">
        <v>0.89106915570640643</v>
      </c>
      <c r="K13749" s="2">
        <v>1.6164722104369964</v>
      </c>
      <c r="L13749" s="2">
        <v>291.23846153846154</v>
      </c>
      <c r="M13749" s="2">
        <v>266.55384615384617</v>
      </c>
      <c r="N13749" s="2">
        <v>31.446153846153848</v>
      </c>
      <c r="O13749" s="2">
        <v>14.175824175824175</v>
      </c>
      <c r="P13749" s="2">
        <v>5.2010989010989013</v>
      </c>
      <c r="Q13749" s="2">
        <v>12.069230769230769</v>
      </c>
      <c r="R13749" s="2">
        <v>92.318681318681314</v>
      </c>
      <c r="S13749" s="2">
        <v>84.904395604395603</v>
      </c>
      <c r="T13749" s="2">
        <v>0.81950572761985574</v>
      </c>
      <c r="U13749" s="2">
        <v>7.4142857142857146</v>
      </c>
      <c r="V13749" s="2">
        <v>167.47362637362639</v>
      </c>
      <c r="W13749" s="2">
        <v>0</v>
      </c>
      <c r="X13749" s="2">
        <v>0</v>
      </c>
      <c r="Y13749" s="2">
        <v>95.132967032967031</v>
      </c>
      <c r="Z13749" s="2">
        <v>95.132967032967031</v>
      </c>
      <c r="AA13749" s="2">
        <v>7.9802197802197803</v>
      </c>
      <c r="AB13749" s="2">
        <v>7.9802197802197803</v>
      </c>
      <c r="AC13749" s="2">
        <v>0</v>
      </c>
      <c r="AD13749" s="2">
        <v>0</v>
      </c>
      <c r="AE13749" s="2">
        <v>33.905494505494509</v>
      </c>
      <c r="AF13749" s="2">
        <v>33.905494505494509</v>
      </c>
      <c r="AG13749" s="2">
        <v>0</v>
      </c>
      <c r="AH13749" s="2">
        <v>53.247252747252745</v>
      </c>
      <c r="AI13749" s="2">
        <v>0</v>
      </c>
      <c r="AJ13749" s="2">
        <v>0</v>
      </c>
      <c r="AK13749" s="2">
        <v>32.664973757390761</v>
      </c>
      <c r="AL13749" s="2">
        <v>35.689962236770498</v>
      </c>
      <c r="AM13749" s="2">
        <v>25.377411238467989</v>
      </c>
      <c r="AN13749" s="2">
        <v>56.294573643410864</v>
      </c>
      <c r="AO13749" s="2">
        <v>0</v>
      </c>
      <c r="AP13749" s="2">
        <v>0</v>
      </c>
      <c r="AQ13749" s="2">
        <v>35.689962236770498</v>
      </c>
      <c r="AR13749" s="2">
        <v>36.7265801690275</v>
      </c>
      <c r="AS13749" s="2">
        <v>0</v>
      </c>
      <c r="AT13749" s="2">
        <v>31.794410797829407</v>
      </c>
      <c r="AU13749" s="2">
        <v>0</v>
      </c>
      <c r="AV13749" s="2">
        <v>0</v>
      </c>
      <c r="AW13749" s="2" t="s">
        <v>12035</v>
      </c>
      <c r="AX13749" s="52">
        <v>3</v>
      </c>
    </row>
    <row r="13750" spans="1:50" x14ac:dyDescent="0.35">
      <c r="A13750" t="s">
        <v>32281</v>
      </c>
      <c r="B13750" t="s">
        <v>25299</v>
      </c>
      <c r="C13750" t="s">
        <v>31635</v>
      </c>
      <c r="D13750" t="s">
        <v>33726</v>
      </c>
      <c r="E13750" s="2">
        <v>133.56043956043956</v>
      </c>
      <c r="F13750" s="2">
        <v>3.5603710712522623</v>
      </c>
      <c r="G13750" s="2">
        <v>3.184136909659371</v>
      </c>
      <c r="H13750" s="2">
        <v>0.34389912785914106</v>
      </c>
      <c r="I13750" s="2">
        <v>0.15867204212604905</v>
      </c>
      <c r="J13750" s="2">
        <v>1.1273449070264934</v>
      </c>
      <c r="K13750" s="2">
        <v>2.0891270363666279</v>
      </c>
      <c r="L13750" s="2">
        <v>475.52472527472526</v>
      </c>
      <c r="M13750" s="2">
        <v>425.27472527472526</v>
      </c>
      <c r="N13750" s="2">
        <v>45.931318681318686</v>
      </c>
      <c r="O13750" s="2">
        <v>21.192307692307693</v>
      </c>
      <c r="P13750" s="2">
        <v>16.876373626373628</v>
      </c>
      <c r="Q13750" s="2">
        <v>7.8626373626373622</v>
      </c>
      <c r="R13750" s="2">
        <v>150.56868131868131</v>
      </c>
      <c r="S13750" s="2">
        <v>125.05769230769231</v>
      </c>
      <c r="T13750" s="2">
        <v>0.93633783116669411</v>
      </c>
      <c r="U13750" s="2">
        <v>25.510989010989011</v>
      </c>
      <c r="V13750" s="2">
        <v>270.54395604395603</v>
      </c>
      <c r="W13750" s="2">
        <v>8.4807692307692299</v>
      </c>
      <c r="X13750" s="2">
        <v>0</v>
      </c>
      <c r="Y13750" s="2">
        <v>71.686813186813197</v>
      </c>
      <c r="Z13750" s="2">
        <v>71.642857142857139</v>
      </c>
      <c r="AA13750" s="2">
        <v>8.3681318681318686</v>
      </c>
      <c r="AB13750" s="2">
        <v>8.3241758241758248</v>
      </c>
      <c r="AC13750" s="2">
        <v>4.3956043956043959E-2</v>
      </c>
      <c r="AD13750" s="2">
        <v>0</v>
      </c>
      <c r="AE13750" s="2">
        <v>39.134615384615387</v>
      </c>
      <c r="AF13750" s="2">
        <v>39.134615384615387</v>
      </c>
      <c r="AG13750" s="2">
        <v>0</v>
      </c>
      <c r="AH13750" s="2">
        <v>24.184065934065934</v>
      </c>
      <c r="AI13750" s="2">
        <v>0</v>
      </c>
      <c r="AJ13750" s="2">
        <v>0</v>
      </c>
      <c r="AK13750" s="2">
        <v>15.075307208347057</v>
      </c>
      <c r="AL13750" s="2">
        <v>16.84625322997416</v>
      </c>
      <c r="AM13750" s="2">
        <v>18.218792990011362</v>
      </c>
      <c r="AN13750" s="2">
        <v>39.279232564169043</v>
      </c>
      <c r="AO13750" s="2">
        <v>0.26045905909164901</v>
      </c>
      <c r="AP13750" s="2">
        <v>0</v>
      </c>
      <c r="AQ13750" s="2">
        <v>16.84625322997416</v>
      </c>
      <c r="AR13750" s="2">
        <v>25.991205502946706</v>
      </c>
      <c r="AS13750" s="2">
        <v>0</v>
      </c>
      <c r="AT13750" s="2">
        <v>8.9390523771806905</v>
      </c>
      <c r="AU13750" s="2">
        <v>0</v>
      </c>
      <c r="AV13750" s="2">
        <v>0</v>
      </c>
      <c r="AW13750" s="2" t="s">
        <v>11996</v>
      </c>
      <c r="AX13750" s="52">
        <v>3</v>
      </c>
    </row>
    <row r="13751" spans="1:50" x14ac:dyDescent="0.35">
      <c r="A13751" t="s">
        <v>32281</v>
      </c>
      <c r="B13751" t="s">
        <v>25316</v>
      </c>
      <c r="C13751" t="s">
        <v>31681</v>
      </c>
      <c r="D13751" t="s">
        <v>33749</v>
      </c>
      <c r="E13751" s="2">
        <v>43.175824175824175</v>
      </c>
      <c r="F13751" s="2">
        <v>5.3486256044795111</v>
      </c>
      <c r="G13751" s="2">
        <v>4.8851488928480533</v>
      </c>
      <c r="H13751" s="2">
        <v>0.64488419445151446</v>
      </c>
      <c r="I13751" s="2">
        <v>0.30153983201832529</v>
      </c>
      <c r="J13751" s="2">
        <v>1.6137694069737847</v>
      </c>
      <c r="K13751" s="2">
        <v>3.0899720030542124</v>
      </c>
      <c r="L13751" s="2">
        <v>230.93131868131869</v>
      </c>
      <c r="M13751" s="2">
        <v>210.92032967032969</v>
      </c>
      <c r="N13751" s="2">
        <v>27.843406593406595</v>
      </c>
      <c r="O13751" s="2">
        <v>13.01923076923077</v>
      </c>
      <c r="P13751" s="2">
        <v>9.1978021978021971</v>
      </c>
      <c r="Q13751" s="2">
        <v>5.6263736263736268</v>
      </c>
      <c r="R13751" s="2">
        <v>69.675824175824175</v>
      </c>
      <c r="S13751" s="2">
        <v>64.489010989010993</v>
      </c>
      <c r="T13751" s="2">
        <v>1.4936370577755156</v>
      </c>
      <c r="U13751" s="2">
        <v>5.186813186813187</v>
      </c>
      <c r="V13751" s="2">
        <v>133.41208791208791</v>
      </c>
      <c r="W13751" s="2">
        <v>0</v>
      </c>
      <c r="X13751" s="2">
        <v>0</v>
      </c>
      <c r="Y13751" s="2">
        <v>16.439560439560438</v>
      </c>
      <c r="Z13751" s="2">
        <v>16.439560439560438</v>
      </c>
      <c r="AA13751" s="2">
        <v>0</v>
      </c>
      <c r="AB13751" s="2">
        <v>0</v>
      </c>
      <c r="AC13751" s="2">
        <v>0</v>
      </c>
      <c r="AD13751" s="2">
        <v>0</v>
      </c>
      <c r="AE13751" s="2">
        <v>6.4615384615384617</v>
      </c>
      <c r="AF13751" s="2">
        <v>6.4615384615384617</v>
      </c>
      <c r="AG13751" s="2">
        <v>0</v>
      </c>
      <c r="AH13751" s="2">
        <v>9.9780219780219781</v>
      </c>
      <c r="AI13751" s="2">
        <v>0</v>
      </c>
      <c r="AJ13751" s="2">
        <v>0</v>
      </c>
      <c r="AK13751" s="2">
        <v>7.11880940767794</v>
      </c>
      <c r="AL13751" s="2">
        <v>7.7942038423966116</v>
      </c>
      <c r="AM13751" s="2">
        <v>0</v>
      </c>
      <c r="AN13751" s="2">
        <v>0</v>
      </c>
      <c r="AO13751" s="2">
        <v>0</v>
      </c>
      <c r="AP13751" s="2">
        <v>0</v>
      </c>
      <c r="AQ13751" s="2">
        <v>7.7942038423966116</v>
      </c>
      <c r="AR13751" s="2">
        <v>9.2737165838656264</v>
      </c>
      <c r="AS13751" s="2">
        <v>0</v>
      </c>
      <c r="AT13751" s="2">
        <v>7.479098883900992</v>
      </c>
      <c r="AU13751" s="2">
        <v>0</v>
      </c>
      <c r="AV13751" s="2">
        <v>0</v>
      </c>
      <c r="AW13751" s="2" t="s">
        <v>12013</v>
      </c>
      <c r="AX13751" s="52">
        <v>3</v>
      </c>
    </row>
    <row r="13752" spans="1:50" x14ac:dyDescent="0.35">
      <c r="A13752" t="s">
        <v>32281</v>
      </c>
      <c r="B13752" t="s">
        <v>25262</v>
      </c>
      <c r="C13752" t="s">
        <v>31637</v>
      </c>
      <c r="D13752" t="s">
        <v>33729</v>
      </c>
      <c r="E13752" s="2">
        <v>82.857142857142861</v>
      </c>
      <c r="F13752" s="2">
        <v>3.4320092838196286</v>
      </c>
      <c r="G13752" s="2">
        <v>3.1870490716180369</v>
      </c>
      <c r="H13752" s="2">
        <v>0.45971485411140584</v>
      </c>
      <c r="I13752" s="2">
        <v>0.38531167108753311</v>
      </c>
      <c r="J13752" s="2">
        <v>1.0837639257294429</v>
      </c>
      <c r="K13752" s="2">
        <v>1.8885305039787796</v>
      </c>
      <c r="L13752" s="2">
        <v>284.36648351648353</v>
      </c>
      <c r="M13752" s="2">
        <v>264.06978021978023</v>
      </c>
      <c r="N13752" s="2">
        <v>38.090659340659343</v>
      </c>
      <c r="O13752" s="2">
        <v>31.925824175824175</v>
      </c>
      <c r="P13752" s="2">
        <v>0.62637362637362637</v>
      </c>
      <c r="Q13752" s="2">
        <v>5.5384615384615383</v>
      </c>
      <c r="R13752" s="2">
        <v>89.797582417582419</v>
      </c>
      <c r="S13752" s="2">
        <v>75.665714285714287</v>
      </c>
      <c r="T13752" s="2">
        <v>0.91320689655172416</v>
      </c>
      <c r="U13752" s="2">
        <v>14.131868131868131</v>
      </c>
      <c r="V13752" s="2">
        <v>156.47824175824175</v>
      </c>
      <c r="W13752" s="2">
        <v>0</v>
      </c>
      <c r="X13752" s="2">
        <v>0</v>
      </c>
      <c r="Y13752" s="2">
        <v>46.25659340659341</v>
      </c>
      <c r="Z13752" s="2">
        <v>45.740109890109892</v>
      </c>
      <c r="AA13752" s="2">
        <v>4.186813186813187</v>
      </c>
      <c r="AB13752" s="2">
        <v>3.8461538461538463</v>
      </c>
      <c r="AC13752" s="2">
        <v>0.34065934065934067</v>
      </c>
      <c r="AD13752" s="2">
        <v>0</v>
      </c>
      <c r="AE13752" s="2">
        <v>14.292087912087911</v>
      </c>
      <c r="AF13752" s="2">
        <v>14.116263736263736</v>
      </c>
      <c r="AG13752" s="2">
        <v>0.17582417582417584</v>
      </c>
      <c r="AH13752" s="2">
        <v>27.777692307692309</v>
      </c>
      <c r="AI13752" s="2">
        <v>0</v>
      </c>
      <c r="AJ13752" s="2">
        <v>0</v>
      </c>
      <c r="AK13752" s="2">
        <v>16.266541975897841</v>
      </c>
      <c r="AL13752" s="2">
        <v>17.32122087277131</v>
      </c>
      <c r="AM13752" s="2">
        <v>10.991705733862243</v>
      </c>
      <c r="AN13752" s="2">
        <v>12.047156010670339</v>
      </c>
      <c r="AO13752" s="2">
        <v>54.385964912280706</v>
      </c>
      <c r="AP13752" s="2">
        <v>0</v>
      </c>
      <c r="AQ13752" s="2">
        <v>17.32122087277131</v>
      </c>
      <c r="AR13752" s="2">
        <v>15.915893866302477</v>
      </c>
      <c r="AS13752" s="2">
        <v>1.2441679626749613</v>
      </c>
      <c r="AT13752" s="2">
        <v>17.751792195242537</v>
      </c>
      <c r="AU13752" s="2">
        <v>0</v>
      </c>
      <c r="AV13752" s="2">
        <v>0</v>
      </c>
      <c r="AW13752" s="2" t="s">
        <v>11953</v>
      </c>
      <c r="AX13752" s="52">
        <v>3</v>
      </c>
    </row>
    <row r="13753" spans="1:50" x14ac:dyDescent="0.35">
      <c r="A13753" t="s">
        <v>32281</v>
      </c>
      <c r="B13753" t="s">
        <v>34906</v>
      </c>
      <c r="C13753" t="s">
        <v>29109</v>
      </c>
      <c r="D13753" t="s">
        <v>33722</v>
      </c>
      <c r="E13753" s="2">
        <v>36.395604395604394</v>
      </c>
      <c r="F13753" s="2">
        <v>4.7012862318840583</v>
      </c>
      <c r="G13753" s="2">
        <v>4.2900905797101458</v>
      </c>
      <c r="H13753" s="2">
        <v>0.72939009661835752</v>
      </c>
      <c r="I13753" s="2">
        <v>0.44436594202898555</v>
      </c>
      <c r="J13753" s="2">
        <v>1.2202989130434783</v>
      </c>
      <c r="K13753" s="2">
        <v>2.7515972222222227</v>
      </c>
      <c r="L13753" s="2">
        <v>171.10615384615386</v>
      </c>
      <c r="M13753" s="2">
        <v>156.14043956043957</v>
      </c>
      <c r="N13753" s="2">
        <v>26.546593406593406</v>
      </c>
      <c r="O13753" s="2">
        <v>16.172967032967033</v>
      </c>
      <c r="P13753" s="2">
        <v>5.4505494505494507</v>
      </c>
      <c r="Q13753" s="2">
        <v>4.9230769230769234</v>
      </c>
      <c r="R13753" s="2">
        <v>44.413516483516482</v>
      </c>
      <c r="S13753" s="2">
        <v>39.821428571428569</v>
      </c>
      <c r="T13753" s="2">
        <v>1.0941274154589371</v>
      </c>
      <c r="U13753" s="2">
        <v>4.5920879120879121</v>
      </c>
      <c r="V13753" s="2">
        <v>100.14604395604397</v>
      </c>
      <c r="W13753" s="2">
        <v>0</v>
      </c>
      <c r="X13753" s="2">
        <v>0</v>
      </c>
      <c r="Y13753" s="2">
        <v>7.2637362637362646</v>
      </c>
      <c r="Z13753" s="2">
        <v>7.2637362637362646</v>
      </c>
      <c r="AA13753" s="2">
        <v>0</v>
      </c>
      <c r="AB13753" s="2">
        <v>0</v>
      </c>
      <c r="AC13753" s="2">
        <v>0</v>
      </c>
      <c r="AD13753" s="2">
        <v>0</v>
      </c>
      <c r="AE13753" s="2">
        <v>5.1538461538461542</v>
      </c>
      <c r="AF13753" s="2">
        <v>5.1538461538461542</v>
      </c>
      <c r="AG13753" s="2">
        <v>0</v>
      </c>
      <c r="AH13753" s="2">
        <v>2.1098901098901099</v>
      </c>
      <c r="AI13753" s="2">
        <v>0</v>
      </c>
      <c r="AJ13753" s="2">
        <v>0</v>
      </c>
      <c r="AK13753" s="2">
        <v>4.2451636603714942</v>
      </c>
      <c r="AL13753" s="2">
        <v>4.6520531671262422</v>
      </c>
      <c r="AM13753" s="2">
        <v>0</v>
      </c>
      <c r="AN13753" s="2">
        <v>0</v>
      </c>
      <c r="AO13753" s="2">
        <v>0</v>
      </c>
      <c r="AP13753" s="2">
        <v>0</v>
      </c>
      <c r="AQ13753" s="2">
        <v>4.6520531671262422</v>
      </c>
      <c r="AR13753" s="2">
        <v>11.604228986819676</v>
      </c>
      <c r="AS13753" s="2">
        <v>0</v>
      </c>
      <c r="AT13753" s="2">
        <v>2.1068132364930778</v>
      </c>
      <c r="AU13753" s="2">
        <v>0</v>
      </c>
      <c r="AV13753" s="2">
        <v>0</v>
      </c>
      <c r="AW13753" s="2" t="s">
        <v>11851</v>
      </c>
      <c r="AX13753" s="52">
        <v>3</v>
      </c>
    </row>
    <row r="13754" spans="1:50" x14ac:dyDescent="0.35">
      <c r="A13754" t="s">
        <v>32281</v>
      </c>
      <c r="B13754" t="s">
        <v>25339</v>
      </c>
      <c r="C13754" t="s">
        <v>28396</v>
      </c>
      <c r="D13754" t="s">
        <v>33762</v>
      </c>
      <c r="E13754" s="2">
        <v>110.01098901098901</v>
      </c>
      <c r="F13754" s="2">
        <v>2.8416591749076012</v>
      </c>
      <c r="G13754" s="2">
        <v>2.5648616521825991</v>
      </c>
      <c r="H13754" s="2">
        <v>0.29110678253920685</v>
      </c>
      <c r="I13754" s="2">
        <v>0.17183797822395364</v>
      </c>
      <c r="J13754" s="2">
        <v>1.1515093397263012</v>
      </c>
      <c r="K13754" s="2">
        <v>1.3990430526420936</v>
      </c>
      <c r="L13754" s="2">
        <v>312.6137362637362</v>
      </c>
      <c r="M13754" s="2">
        <v>282.162967032967</v>
      </c>
      <c r="N13754" s="2">
        <v>32.02494505494505</v>
      </c>
      <c r="O13754" s="2">
        <v>18.904065934065933</v>
      </c>
      <c r="P13754" s="2">
        <v>6.5934065934065931</v>
      </c>
      <c r="Q13754" s="2">
        <v>6.5274725274725274</v>
      </c>
      <c r="R13754" s="2">
        <v>126.67868131868133</v>
      </c>
      <c r="S13754" s="2">
        <v>109.34879120879121</v>
      </c>
      <c r="T13754" s="2">
        <v>0.99398062131655185</v>
      </c>
      <c r="U13754" s="2">
        <v>17.329890109890108</v>
      </c>
      <c r="V13754" s="2">
        <v>153.91010989010988</v>
      </c>
      <c r="W13754" s="2">
        <v>0</v>
      </c>
      <c r="X13754" s="2">
        <v>0</v>
      </c>
      <c r="Y13754" s="2">
        <v>0</v>
      </c>
      <c r="Z13754" s="2">
        <v>0</v>
      </c>
      <c r="AA13754" s="2">
        <v>0</v>
      </c>
      <c r="AB13754" s="2">
        <v>0</v>
      </c>
      <c r="AC13754" s="2">
        <v>0</v>
      </c>
      <c r="AD13754" s="2">
        <v>0</v>
      </c>
      <c r="AE13754" s="2">
        <v>0</v>
      </c>
      <c r="AF13754" s="2">
        <v>0</v>
      </c>
      <c r="AG13754" s="2">
        <v>0</v>
      </c>
      <c r="AH13754" s="2">
        <v>0</v>
      </c>
      <c r="AI13754" s="2">
        <v>0</v>
      </c>
      <c r="AJ13754" s="2">
        <v>0</v>
      </c>
      <c r="AK13754" s="2">
        <v>0</v>
      </c>
      <c r="AL13754" s="2">
        <v>0</v>
      </c>
      <c r="AM13754" s="2">
        <v>0</v>
      </c>
      <c r="AN13754" s="2">
        <v>0</v>
      </c>
      <c r="AO13754" s="2">
        <v>0</v>
      </c>
      <c r="AP13754" s="2">
        <v>0</v>
      </c>
      <c r="AQ13754" s="2">
        <v>0</v>
      </c>
      <c r="AR13754" s="2">
        <v>0</v>
      </c>
      <c r="AS13754" s="2">
        <v>0</v>
      </c>
      <c r="AT13754" s="2">
        <v>0</v>
      </c>
      <c r="AU13754" s="2">
        <v>0</v>
      </c>
      <c r="AV13754" s="2">
        <v>0</v>
      </c>
      <c r="AW13754" s="2" t="s">
        <v>12039</v>
      </c>
      <c r="AX13754" s="52">
        <v>3</v>
      </c>
    </row>
    <row r="13755" spans="1:50" x14ac:dyDescent="0.35">
      <c r="A13755" t="s">
        <v>32281</v>
      </c>
      <c r="B13755" t="s">
        <v>25390</v>
      </c>
      <c r="C13755" t="s">
        <v>28659</v>
      </c>
      <c r="D13755" t="s">
        <v>33741</v>
      </c>
      <c r="E13755" s="2">
        <v>30.681318681318682</v>
      </c>
      <c r="F13755" s="2">
        <v>4.5162070200573057</v>
      </c>
      <c r="G13755" s="2">
        <v>3.9094734957020054</v>
      </c>
      <c r="H13755" s="2">
        <v>0.77516117478510038</v>
      </c>
      <c r="I13755" s="2">
        <v>0.16842765042979943</v>
      </c>
      <c r="J13755" s="2">
        <v>1.3190365329512894</v>
      </c>
      <c r="K13755" s="2">
        <v>2.4220093123209168</v>
      </c>
      <c r="L13755" s="2">
        <v>138.5631868131868</v>
      </c>
      <c r="M13755" s="2">
        <v>119.94780219780219</v>
      </c>
      <c r="N13755" s="2">
        <v>23.782967032967036</v>
      </c>
      <c r="O13755" s="2">
        <v>5.1675824175824179</v>
      </c>
      <c r="P13755" s="2">
        <v>13.164835164835164</v>
      </c>
      <c r="Q13755" s="2">
        <v>5.4505494505494507</v>
      </c>
      <c r="R13755" s="2">
        <v>40.469780219780219</v>
      </c>
      <c r="S13755" s="2">
        <v>40.469780219780219</v>
      </c>
      <c r="T13755" s="2">
        <v>1.3190365329512894</v>
      </c>
      <c r="U13755" s="2">
        <v>0</v>
      </c>
      <c r="V13755" s="2">
        <v>74.310439560439562</v>
      </c>
      <c r="W13755" s="2">
        <v>0</v>
      </c>
      <c r="X13755" s="2">
        <v>0</v>
      </c>
      <c r="Y13755" s="2">
        <v>0</v>
      </c>
      <c r="Z13755" s="2">
        <v>0</v>
      </c>
      <c r="AA13755" s="2">
        <v>0</v>
      </c>
      <c r="AB13755" s="2">
        <v>0</v>
      </c>
      <c r="AC13755" s="2">
        <v>0</v>
      </c>
      <c r="AD13755" s="2">
        <v>0</v>
      </c>
      <c r="AE13755" s="2">
        <v>0</v>
      </c>
      <c r="AF13755" s="2">
        <v>0</v>
      </c>
      <c r="AG13755" s="2">
        <v>0</v>
      </c>
      <c r="AH13755" s="2">
        <v>0</v>
      </c>
      <c r="AI13755" s="2">
        <v>0</v>
      </c>
      <c r="AJ13755" s="2">
        <v>0</v>
      </c>
      <c r="AK13755" s="2">
        <v>0</v>
      </c>
      <c r="AL13755" s="2">
        <v>0</v>
      </c>
      <c r="AM13755" s="2">
        <v>0</v>
      </c>
      <c r="AN13755" s="2">
        <v>0</v>
      </c>
      <c r="AO13755" s="2">
        <v>0</v>
      </c>
      <c r="AP13755" s="2">
        <v>0</v>
      </c>
      <c r="AQ13755" s="2">
        <v>0</v>
      </c>
      <c r="AR13755" s="2">
        <v>0</v>
      </c>
      <c r="AS13755" s="2">
        <v>0</v>
      </c>
      <c r="AT13755" s="2">
        <v>0</v>
      </c>
      <c r="AU13755" s="2">
        <v>0</v>
      </c>
      <c r="AV13755" s="2">
        <v>0</v>
      </c>
      <c r="AW13755" s="2" t="s">
        <v>12096</v>
      </c>
      <c r="AX13755" s="52">
        <v>3</v>
      </c>
    </row>
    <row r="13756" spans="1:50" x14ac:dyDescent="0.35">
      <c r="A13756" t="s">
        <v>32281</v>
      </c>
      <c r="B13756" t="s">
        <v>25404</v>
      </c>
      <c r="C13756" t="s">
        <v>27974</v>
      </c>
      <c r="D13756" t="s">
        <v>33768</v>
      </c>
      <c r="E13756" s="2">
        <v>112.15384615384616</v>
      </c>
      <c r="F13756" s="2">
        <v>3.5262884577699389</v>
      </c>
      <c r="G13756" s="2">
        <v>3.1397021359984327</v>
      </c>
      <c r="H13756" s="2">
        <v>0.79595336076817547</v>
      </c>
      <c r="I13756" s="2">
        <v>0.51597099745247887</v>
      </c>
      <c r="J13756" s="2">
        <v>1.1893278463648833</v>
      </c>
      <c r="K13756" s="2">
        <v>1.5410072506368802</v>
      </c>
      <c r="L13756" s="2">
        <v>395.48681318681315</v>
      </c>
      <c r="M13756" s="2">
        <v>352.12967032967038</v>
      </c>
      <c r="N13756" s="2">
        <v>89.269230769230759</v>
      </c>
      <c r="O13756" s="2">
        <v>57.868131868131869</v>
      </c>
      <c r="P13756" s="2">
        <v>26.329670329670328</v>
      </c>
      <c r="Q13756" s="2">
        <v>5.0714285714285712</v>
      </c>
      <c r="R13756" s="2">
        <v>133.3876923076923</v>
      </c>
      <c r="S13756" s="2">
        <v>121.43164835164836</v>
      </c>
      <c r="T13756" s="2">
        <v>1.082723887909073</v>
      </c>
      <c r="U13756" s="2">
        <v>11.956043956043956</v>
      </c>
      <c r="V13756" s="2">
        <v>172.8298901098901</v>
      </c>
      <c r="W13756" s="2">
        <v>0</v>
      </c>
      <c r="X13756" s="2">
        <v>0</v>
      </c>
      <c r="Y13756" s="2">
        <v>0</v>
      </c>
      <c r="Z13756" s="2">
        <v>0</v>
      </c>
      <c r="AA13756" s="2">
        <v>0</v>
      </c>
      <c r="AB13756" s="2">
        <v>0</v>
      </c>
      <c r="AC13756" s="2">
        <v>0</v>
      </c>
      <c r="AD13756" s="2">
        <v>0</v>
      </c>
      <c r="AE13756" s="2">
        <v>0</v>
      </c>
      <c r="AF13756" s="2">
        <v>0</v>
      </c>
      <c r="AG13756" s="2">
        <v>0</v>
      </c>
      <c r="AH13756" s="2">
        <v>0</v>
      </c>
      <c r="AI13756" s="2">
        <v>0</v>
      </c>
      <c r="AJ13756" s="2">
        <v>0</v>
      </c>
      <c r="AK13756" s="2">
        <v>0</v>
      </c>
      <c r="AL13756" s="2">
        <v>0</v>
      </c>
      <c r="AM13756" s="2">
        <v>0</v>
      </c>
      <c r="AN13756" s="2">
        <v>0</v>
      </c>
      <c r="AO13756" s="2">
        <v>0</v>
      </c>
      <c r="AP13756" s="2">
        <v>0</v>
      </c>
      <c r="AQ13756" s="2">
        <v>0</v>
      </c>
      <c r="AR13756" s="2">
        <v>0</v>
      </c>
      <c r="AS13756" s="2">
        <v>0</v>
      </c>
      <c r="AT13756" s="2">
        <v>0</v>
      </c>
      <c r="AU13756" s="2">
        <v>0</v>
      </c>
      <c r="AV13756" s="2">
        <v>0</v>
      </c>
      <c r="AW13756" s="2" t="s">
        <v>12111</v>
      </c>
      <c r="AX13756" s="52">
        <v>3</v>
      </c>
    </row>
    <row r="13757" spans="1:50" x14ac:dyDescent="0.35">
      <c r="A13757" t="s">
        <v>32281</v>
      </c>
      <c r="B13757" t="s">
        <v>25358</v>
      </c>
      <c r="C13757" t="s">
        <v>31661</v>
      </c>
      <c r="D13757" t="s">
        <v>33755</v>
      </c>
      <c r="E13757" s="2">
        <v>25.681318681318682</v>
      </c>
      <c r="F13757" s="2">
        <v>5.0125417201540428</v>
      </c>
      <c r="G13757" s="2">
        <v>4.6620924261874199</v>
      </c>
      <c r="H13757" s="2">
        <v>0.63778348309798882</v>
      </c>
      <c r="I13757" s="2">
        <v>0.28733418913136499</v>
      </c>
      <c r="J13757" s="2">
        <v>1.6204236200256739</v>
      </c>
      <c r="K13757" s="2">
        <v>2.7543346170303806</v>
      </c>
      <c r="L13757" s="2">
        <v>128.72868131868131</v>
      </c>
      <c r="M13757" s="2">
        <v>119.72868131868132</v>
      </c>
      <c r="N13757" s="2">
        <v>16.37912087912088</v>
      </c>
      <c r="O13757" s="2">
        <v>7.3791208791208796</v>
      </c>
      <c r="P13757" s="2">
        <v>4.9890109890109891</v>
      </c>
      <c r="Q13757" s="2">
        <v>4.0109890109890109</v>
      </c>
      <c r="R13757" s="2">
        <v>41.614615384615384</v>
      </c>
      <c r="S13757" s="2">
        <v>41.614615384615384</v>
      </c>
      <c r="T13757" s="2">
        <v>1.6204236200256739</v>
      </c>
      <c r="U13757" s="2">
        <v>0</v>
      </c>
      <c r="V13757" s="2">
        <v>70.734945054945058</v>
      </c>
      <c r="W13757" s="2">
        <v>0</v>
      </c>
      <c r="X13757" s="2">
        <v>0</v>
      </c>
      <c r="Y13757" s="2">
        <v>0</v>
      </c>
      <c r="Z13757" s="2">
        <v>0</v>
      </c>
      <c r="AA13757" s="2">
        <v>0</v>
      </c>
      <c r="AB13757" s="2">
        <v>0</v>
      </c>
      <c r="AC13757" s="2">
        <v>0</v>
      </c>
      <c r="AD13757" s="2">
        <v>0</v>
      </c>
      <c r="AE13757" s="2">
        <v>0</v>
      </c>
      <c r="AF13757" s="2">
        <v>0</v>
      </c>
      <c r="AG13757" s="2">
        <v>0</v>
      </c>
      <c r="AH13757" s="2">
        <v>0</v>
      </c>
      <c r="AI13757" s="2">
        <v>0</v>
      </c>
      <c r="AJ13757" s="2">
        <v>0</v>
      </c>
      <c r="AK13757" s="2">
        <v>0</v>
      </c>
      <c r="AL13757" s="2">
        <v>0</v>
      </c>
      <c r="AM13757" s="2">
        <v>0</v>
      </c>
      <c r="AN13757" s="2">
        <v>0</v>
      </c>
      <c r="AO13757" s="2">
        <v>0</v>
      </c>
      <c r="AP13757" s="2">
        <v>0</v>
      </c>
      <c r="AQ13757" s="2">
        <v>0</v>
      </c>
      <c r="AR13757" s="2">
        <v>0</v>
      </c>
      <c r="AS13757" s="2">
        <v>0</v>
      </c>
      <c r="AT13757" s="2">
        <v>0</v>
      </c>
      <c r="AU13757" s="2">
        <v>0</v>
      </c>
      <c r="AV13757" s="2">
        <v>0</v>
      </c>
      <c r="AW13757" s="2" t="s">
        <v>12059</v>
      </c>
      <c r="AX13757" s="52">
        <v>3</v>
      </c>
    </row>
    <row r="13758" spans="1:50" x14ac:dyDescent="0.35">
      <c r="A13758" t="s">
        <v>32281</v>
      </c>
      <c r="B13758" t="s">
        <v>25197</v>
      </c>
      <c r="C13758" t="s">
        <v>30136</v>
      </c>
      <c r="D13758" t="s">
        <v>33725</v>
      </c>
      <c r="E13758" s="2">
        <v>165.79120879120879</v>
      </c>
      <c r="F13758" s="2">
        <v>4.6316199376947038</v>
      </c>
      <c r="G13758" s="2">
        <v>4.2512096506926493</v>
      </c>
      <c r="H13758" s="2">
        <v>0.52407701995095113</v>
      </c>
      <c r="I13758" s="2">
        <v>0.3414031948034732</v>
      </c>
      <c r="J13758" s="2">
        <v>2.1153476502949555</v>
      </c>
      <c r="K13758" s="2">
        <v>1.992195267448797</v>
      </c>
      <c r="L13758" s="2">
        <v>767.88186813186815</v>
      </c>
      <c r="M13758" s="2">
        <v>704.8131868131868</v>
      </c>
      <c r="N13758" s="2">
        <v>86.887362637362628</v>
      </c>
      <c r="O13758" s="2">
        <v>56.60164835164835</v>
      </c>
      <c r="P13758" s="2">
        <v>24.923076923076923</v>
      </c>
      <c r="Q13758" s="2">
        <v>5.3626373626373622</v>
      </c>
      <c r="R13758" s="2">
        <v>350.70604395604391</v>
      </c>
      <c r="S13758" s="2">
        <v>317.92307692307691</v>
      </c>
      <c r="T13758" s="2">
        <v>1.917611188440379</v>
      </c>
      <c r="U13758" s="2">
        <v>32.782967032967036</v>
      </c>
      <c r="V13758" s="2">
        <v>330.28846153846155</v>
      </c>
      <c r="W13758" s="2">
        <v>0</v>
      </c>
      <c r="X13758" s="2">
        <v>0</v>
      </c>
      <c r="Y13758" s="2">
        <v>123.78021978021978</v>
      </c>
      <c r="Z13758" s="2">
        <v>123.78021978021978</v>
      </c>
      <c r="AA13758" s="2">
        <v>1.3379120879120878</v>
      </c>
      <c r="AB13758" s="2">
        <v>1.3379120879120878</v>
      </c>
      <c r="AC13758" s="2">
        <v>0</v>
      </c>
      <c r="AD13758" s="2">
        <v>0</v>
      </c>
      <c r="AE13758" s="2">
        <v>96.313186813186817</v>
      </c>
      <c r="AF13758" s="2">
        <v>96.313186813186817</v>
      </c>
      <c r="AG13758" s="2">
        <v>0</v>
      </c>
      <c r="AH13758" s="2">
        <v>26.12912087912088</v>
      </c>
      <c r="AI13758" s="2">
        <v>0</v>
      </c>
      <c r="AJ13758" s="2">
        <v>0</v>
      </c>
      <c r="AK13758" s="2">
        <v>16.119695609085934</v>
      </c>
      <c r="AL13758" s="2">
        <v>17.562131653621879</v>
      </c>
      <c r="AM13758" s="2">
        <v>1.5398235684699784</v>
      </c>
      <c r="AN13758" s="2">
        <v>2.3637334368781246</v>
      </c>
      <c r="AO13758" s="2">
        <v>0</v>
      </c>
      <c r="AP13758" s="2">
        <v>0</v>
      </c>
      <c r="AQ13758" s="2">
        <v>17.562131653621879</v>
      </c>
      <c r="AR13758" s="2">
        <v>27.46265383018558</v>
      </c>
      <c r="AS13758" s="2">
        <v>0</v>
      </c>
      <c r="AT13758" s="2">
        <v>7.9110002079434389</v>
      </c>
      <c r="AU13758" s="2">
        <v>0</v>
      </c>
      <c r="AV13758" s="2">
        <v>0</v>
      </c>
      <c r="AW13758" s="2" t="s">
        <v>11876</v>
      </c>
      <c r="AX13758" s="52">
        <v>3</v>
      </c>
    </row>
    <row r="13759" spans="1:50" x14ac:dyDescent="0.35">
      <c r="A13759" t="s">
        <v>32281</v>
      </c>
      <c r="B13759" t="s">
        <v>34468</v>
      </c>
      <c r="C13759" t="s">
        <v>27631</v>
      </c>
      <c r="D13759" t="s">
        <v>33724</v>
      </c>
      <c r="E13759" s="2">
        <v>174.80219780219781</v>
      </c>
      <c r="F13759" s="2">
        <v>2.405783617275413</v>
      </c>
      <c r="G13759" s="2">
        <v>2.2777519331112086</v>
      </c>
      <c r="H13759" s="2">
        <v>0.2479348714402464</v>
      </c>
      <c r="I13759" s="2">
        <v>0.14990884516250705</v>
      </c>
      <c r="J13759" s="2">
        <v>0.79208524548940706</v>
      </c>
      <c r="K13759" s="2">
        <v>1.3657635003457596</v>
      </c>
      <c r="L13759" s="2">
        <v>420.53626373626372</v>
      </c>
      <c r="M13759" s="2">
        <v>398.15604395604396</v>
      </c>
      <c r="N13759" s="2">
        <v>43.339560439560437</v>
      </c>
      <c r="O13759" s="2">
        <v>26.204395604395604</v>
      </c>
      <c r="P13759" s="2">
        <v>12.897802197802198</v>
      </c>
      <c r="Q13759" s="2">
        <v>4.2373626373626374</v>
      </c>
      <c r="R13759" s="2">
        <v>138.45824175824174</v>
      </c>
      <c r="S13759" s="2">
        <v>133.21318681318681</v>
      </c>
      <c r="T13759" s="2">
        <v>0.76207958760294203</v>
      </c>
      <c r="U13759" s="2">
        <v>5.2450549450549451</v>
      </c>
      <c r="V13759" s="2">
        <v>237.4065934065934</v>
      </c>
      <c r="W13759" s="2">
        <v>0</v>
      </c>
      <c r="X13759" s="2">
        <v>1.3318681318681318</v>
      </c>
      <c r="Y13759" s="2">
        <v>86.074725274725267</v>
      </c>
      <c r="Z13759" s="2">
        <v>86.074725274725267</v>
      </c>
      <c r="AA13759" s="2">
        <v>0.28021978021978022</v>
      </c>
      <c r="AB13759" s="2">
        <v>0.28021978021978022</v>
      </c>
      <c r="AC13759" s="2">
        <v>0</v>
      </c>
      <c r="AD13759" s="2">
        <v>0</v>
      </c>
      <c r="AE13759" s="2">
        <v>32.619780219780218</v>
      </c>
      <c r="AF13759" s="2">
        <v>32.619780219780218</v>
      </c>
      <c r="AG13759" s="2">
        <v>0</v>
      </c>
      <c r="AH13759" s="2">
        <v>53.174725274725269</v>
      </c>
      <c r="AI13759" s="2">
        <v>0</v>
      </c>
      <c r="AJ13759" s="2">
        <v>0</v>
      </c>
      <c r="AK13759" s="2">
        <v>20.467848482314572</v>
      </c>
      <c r="AL13759" s="2">
        <v>21.618339488079663</v>
      </c>
      <c r="AM13759" s="2">
        <v>0.64656811785288681</v>
      </c>
      <c r="AN13759" s="2">
        <v>1.0693617378176634</v>
      </c>
      <c r="AO13759" s="2">
        <v>0</v>
      </c>
      <c r="AP13759" s="2">
        <v>0</v>
      </c>
      <c r="AQ13759" s="2">
        <v>21.618339488079663</v>
      </c>
      <c r="AR13759" s="2">
        <v>23.559291094232403</v>
      </c>
      <c r="AS13759" s="2">
        <v>0</v>
      </c>
      <c r="AT13759" s="2">
        <v>22.398167006109979</v>
      </c>
      <c r="AU13759" s="2">
        <v>0</v>
      </c>
      <c r="AV13759" s="2">
        <v>0</v>
      </c>
      <c r="AW13759" s="2" t="s">
        <v>11853</v>
      </c>
      <c r="AX13759" s="52">
        <v>3</v>
      </c>
    </row>
    <row r="13760" spans="1:50" x14ac:dyDescent="0.35">
      <c r="A13760" t="s">
        <v>32281</v>
      </c>
      <c r="B13760" t="s">
        <v>25386</v>
      </c>
      <c r="C13760" t="s">
        <v>27631</v>
      </c>
      <c r="D13760" t="s">
        <v>33760</v>
      </c>
      <c r="E13760" s="2">
        <v>84.692307692307693</v>
      </c>
      <c r="F13760" s="2">
        <v>4.09591669910471</v>
      </c>
      <c r="G13760" s="2">
        <v>3.6014311664720382</v>
      </c>
      <c r="H13760" s="2">
        <v>0.57292072142208383</v>
      </c>
      <c r="I13760" s="2">
        <v>0.18677825353574673</v>
      </c>
      <c r="J13760" s="2">
        <v>1.2429557545088878</v>
      </c>
      <c r="K13760" s="2">
        <v>2.2800402231737382</v>
      </c>
      <c r="L13760" s="2">
        <v>346.8926373626374</v>
      </c>
      <c r="M13760" s="2">
        <v>305.01351648351647</v>
      </c>
      <c r="N13760" s="2">
        <v>48.521978021978022</v>
      </c>
      <c r="O13760" s="2">
        <v>15.818681318681319</v>
      </c>
      <c r="P13760" s="2">
        <v>27.956043956043956</v>
      </c>
      <c r="Q13760" s="2">
        <v>4.7472527472527473</v>
      </c>
      <c r="R13760" s="2">
        <v>105.2687912087912</v>
      </c>
      <c r="S13760" s="2">
        <v>96.092967032967024</v>
      </c>
      <c r="T13760" s="2">
        <v>1.1346126897625535</v>
      </c>
      <c r="U13760" s="2">
        <v>9.1758241758241752</v>
      </c>
      <c r="V13760" s="2">
        <v>193.10186813186814</v>
      </c>
      <c r="W13760" s="2">
        <v>0</v>
      </c>
      <c r="X13760" s="2">
        <v>0</v>
      </c>
      <c r="Y13760" s="2">
        <v>36.450549450549453</v>
      </c>
      <c r="Z13760" s="2">
        <v>36.450549450549453</v>
      </c>
      <c r="AA13760" s="2">
        <v>6.5934065934065931</v>
      </c>
      <c r="AB13760" s="2">
        <v>6.5934065934065931</v>
      </c>
      <c r="AC13760" s="2">
        <v>0</v>
      </c>
      <c r="AD13760" s="2">
        <v>0</v>
      </c>
      <c r="AE13760" s="2">
        <v>16.472527472527471</v>
      </c>
      <c r="AF13760" s="2">
        <v>16.472527472527471</v>
      </c>
      <c r="AG13760" s="2">
        <v>0</v>
      </c>
      <c r="AH13760" s="2">
        <v>13.384615384615385</v>
      </c>
      <c r="AI13760" s="2">
        <v>0</v>
      </c>
      <c r="AJ13760" s="2">
        <v>0</v>
      </c>
      <c r="AK13760" s="2">
        <v>10.507732227376302</v>
      </c>
      <c r="AL13760" s="2">
        <v>11.950470218758097</v>
      </c>
      <c r="AM13760" s="2">
        <v>13.588495074170535</v>
      </c>
      <c r="AN13760" s="2">
        <v>41.681139284473772</v>
      </c>
      <c r="AO13760" s="2">
        <v>0</v>
      </c>
      <c r="AP13760" s="2">
        <v>0</v>
      </c>
      <c r="AQ13760" s="2">
        <v>11.950470218758097</v>
      </c>
      <c r="AR13760" s="2">
        <v>15.648063669559662</v>
      </c>
      <c r="AS13760" s="2">
        <v>0</v>
      </c>
      <c r="AT13760" s="2">
        <v>6.9313753999910075</v>
      </c>
      <c r="AU13760" s="2">
        <v>0</v>
      </c>
      <c r="AV13760" s="2">
        <v>0</v>
      </c>
      <c r="AW13760" s="2" t="s">
        <v>12091</v>
      </c>
      <c r="AX13760" s="52">
        <v>3</v>
      </c>
    </row>
    <row r="13761" spans="1:50" x14ac:dyDescent="0.35">
      <c r="A13761" t="s">
        <v>32281</v>
      </c>
      <c r="B13761" t="s">
        <v>25340</v>
      </c>
      <c r="C13761" t="s">
        <v>31691</v>
      </c>
      <c r="D13761" t="s">
        <v>33234</v>
      </c>
      <c r="E13761" s="2">
        <v>76.296703296703299</v>
      </c>
      <c r="F13761" s="2">
        <v>2.7424384271928557</v>
      </c>
      <c r="G13761" s="2">
        <v>2.5777401699553506</v>
      </c>
      <c r="H13761" s="2">
        <v>0.3861083105285899</v>
      </c>
      <c r="I13761" s="2">
        <v>0.22954774593115365</v>
      </c>
      <c r="J13761" s="2">
        <v>0.74600316865908112</v>
      </c>
      <c r="K13761" s="2">
        <v>1.6103269480051849</v>
      </c>
      <c r="L13761" s="2">
        <v>209.23901098901098</v>
      </c>
      <c r="M13761" s="2">
        <v>196.67307692307691</v>
      </c>
      <c r="N13761" s="2">
        <v>29.458791208791204</v>
      </c>
      <c r="O13761" s="2">
        <v>17.513736263736263</v>
      </c>
      <c r="P13761" s="2">
        <v>6.5054945054945055</v>
      </c>
      <c r="Q13761" s="2">
        <v>5.4395604395604398</v>
      </c>
      <c r="R13761" s="2">
        <v>56.917582417582423</v>
      </c>
      <c r="S13761" s="2">
        <v>56.296703296703299</v>
      </c>
      <c r="T13761" s="2">
        <v>0.73786547601901198</v>
      </c>
      <c r="U13761" s="2">
        <v>0.62087912087912089</v>
      </c>
      <c r="V13761" s="2">
        <v>118.05769230769231</v>
      </c>
      <c r="W13761" s="2">
        <v>4.8049450549450547</v>
      </c>
      <c r="X13761" s="2">
        <v>0</v>
      </c>
      <c r="Y13761" s="2">
        <v>62.434065934065934</v>
      </c>
      <c r="Z13761" s="2">
        <v>62.434065934065934</v>
      </c>
      <c r="AA13761" s="2">
        <v>5.4340659340659343</v>
      </c>
      <c r="AB13761" s="2">
        <v>5.4340659340659343</v>
      </c>
      <c r="AC13761" s="2">
        <v>0</v>
      </c>
      <c r="AD13761" s="2">
        <v>0</v>
      </c>
      <c r="AE13761" s="2">
        <v>11.719780219780219</v>
      </c>
      <c r="AF13761" s="2">
        <v>11.719780219780219</v>
      </c>
      <c r="AG13761" s="2">
        <v>0</v>
      </c>
      <c r="AH13761" s="2">
        <v>45.280219780219781</v>
      </c>
      <c r="AI13761" s="2">
        <v>0</v>
      </c>
      <c r="AJ13761" s="2">
        <v>0</v>
      </c>
      <c r="AK13761" s="2">
        <v>29.838635557948084</v>
      </c>
      <c r="AL13761" s="2">
        <v>31.74510050426742</v>
      </c>
      <c r="AM13761" s="2">
        <v>18.446330318008023</v>
      </c>
      <c r="AN13761" s="2">
        <v>31.027450980392157</v>
      </c>
      <c r="AO13761" s="2">
        <v>0</v>
      </c>
      <c r="AP13761" s="2">
        <v>0</v>
      </c>
      <c r="AQ13761" s="2">
        <v>31.74510050426742</v>
      </c>
      <c r="AR13761" s="2">
        <v>20.590790616854907</v>
      </c>
      <c r="AS13761" s="2">
        <v>0</v>
      </c>
      <c r="AT13761" s="2">
        <v>38.354315500430502</v>
      </c>
      <c r="AU13761" s="2">
        <v>0</v>
      </c>
      <c r="AV13761" s="2">
        <v>0</v>
      </c>
      <c r="AW13761" s="2" t="s">
        <v>12040</v>
      </c>
      <c r="AX13761" s="52">
        <v>3</v>
      </c>
    </row>
    <row r="13762" spans="1:50" x14ac:dyDescent="0.35">
      <c r="A13762" t="s">
        <v>32281</v>
      </c>
      <c r="B13762" t="s">
        <v>34475</v>
      </c>
      <c r="C13762" t="s">
        <v>28172</v>
      </c>
      <c r="D13762" t="s">
        <v>33391</v>
      </c>
      <c r="E13762" s="2">
        <v>70.285714285714292</v>
      </c>
      <c r="F13762" s="2">
        <v>1.968339587242026</v>
      </c>
      <c r="G13762" s="2">
        <v>1.8218886804252656</v>
      </c>
      <c r="H13762" s="2">
        <v>0.27714196372732952</v>
      </c>
      <c r="I13762" s="2">
        <v>0.2053158223889931</v>
      </c>
      <c r="J13762" s="2">
        <v>0.70212632895559723</v>
      </c>
      <c r="K13762" s="2">
        <v>0.98907129455909937</v>
      </c>
      <c r="L13762" s="2">
        <v>138.34615384615384</v>
      </c>
      <c r="M13762" s="2">
        <v>128.05274725274725</v>
      </c>
      <c r="N13762" s="2">
        <v>19.479120879120877</v>
      </c>
      <c r="O13762" s="2">
        <v>14.430769230769231</v>
      </c>
      <c r="P13762" s="2">
        <v>0</v>
      </c>
      <c r="Q13762" s="2">
        <v>5.0483516483516482</v>
      </c>
      <c r="R13762" s="2">
        <v>49.349450549450552</v>
      </c>
      <c r="S13762" s="2">
        <v>44.104395604395606</v>
      </c>
      <c r="T13762" s="2">
        <v>0.62750156347717323</v>
      </c>
      <c r="U13762" s="2">
        <v>5.2450549450549451</v>
      </c>
      <c r="V13762" s="2">
        <v>69.517582417582418</v>
      </c>
      <c r="W13762" s="2">
        <v>0</v>
      </c>
      <c r="X13762" s="2">
        <v>0</v>
      </c>
      <c r="Y13762" s="2">
        <v>0</v>
      </c>
      <c r="Z13762" s="2">
        <v>0</v>
      </c>
      <c r="AA13762" s="2">
        <v>0</v>
      </c>
      <c r="AB13762" s="2">
        <v>0</v>
      </c>
      <c r="AC13762" s="2">
        <v>0</v>
      </c>
      <c r="AD13762" s="2">
        <v>0</v>
      </c>
      <c r="AE13762" s="2">
        <v>0</v>
      </c>
      <c r="AF13762" s="2">
        <v>0</v>
      </c>
      <c r="AG13762" s="2">
        <v>0</v>
      </c>
      <c r="AH13762" s="2">
        <v>0</v>
      </c>
      <c r="AI13762" s="2">
        <v>0</v>
      </c>
      <c r="AJ13762" s="2">
        <v>0</v>
      </c>
      <c r="AK13762" s="2">
        <v>0</v>
      </c>
      <c r="AL13762" s="2">
        <v>0</v>
      </c>
      <c r="AM13762" s="2">
        <v>0</v>
      </c>
      <c r="AN13762" s="2">
        <v>0</v>
      </c>
      <c r="AO13762" s="2">
        <v>0</v>
      </c>
      <c r="AP13762" s="2">
        <v>0</v>
      </c>
      <c r="AQ13762" s="2">
        <v>0</v>
      </c>
      <c r="AR13762" s="2">
        <v>0</v>
      </c>
      <c r="AS13762" s="2">
        <v>0</v>
      </c>
      <c r="AT13762" s="2">
        <v>0</v>
      </c>
      <c r="AU13762" s="2">
        <v>0</v>
      </c>
      <c r="AV13762" s="2">
        <v>0</v>
      </c>
      <c r="AW13762" s="2" t="s">
        <v>11924</v>
      </c>
      <c r="AX13762" s="52">
        <v>3</v>
      </c>
    </row>
    <row r="13763" spans="1:50" x14ac:dyDescent="0.35">
      <c r="A13763" t="s">
        <v>32281</v>
      </c>
      <c r="B13763" t="s">
        <v>25345</v>
      </c>
      <c r="C13763" t="s">
        <v>31694</v>
      </c>
      <c r="D13763" t="s">
        <v>32336</v>
      </c>
      <c r="E13763" s="2">
        <v>104.62637362637362</v>
      </c>
      <c r="F13763" s="2">
        <v>3.2377113748555826</v>
      </c>
      <c r="G13763" s="2">
        <v>2.7410198508560031</v>
      </c>
      <c r="H13763" s="2">
        <v>0.59423905051990344</v>
      </c>
      <c r="I13763" s="2">
        <v>0.25089276336519273</v>
      </c>
      <c r="J13763" s="2">
        <v>0.78090536708328961</v>
      </c>
      <c r="K13763" s="2">
        <v>1.8625669572523895</v>
      </c>
      <c r="L13763" s="2">
        <v>338.75</v>
      </c>
      <c r="M13763" s="2">
        <v>286.78296703296706</v>
      </c>
      <c r="N13763" s="2">
        <v>62.173076923076927</v>
      </c>
      <c r="O13763" s="2">
        <v>26.25</v>
      </c>
      <c r="P13763" s="2">
        <v>30.64835164835165</v>
      </c>
      <c r="Q13763" s="2">
        <v>5.2747252747252746</v>
      </c>
      <c r="R13763" s="2">
        <v>81.703296703296701</v>
      </c>
      <c r="S13763" s="2">
        <v>65.659340659340657</v>
      </c>
      <c r="T13763" s="2">
        <v>0.62756013023842039</v>
      </c>
      <c r="U13763" s="2">
        <v>16.043956043956044</v>
      </c>
      <c r="V13763" s="2">
        <v>193.2967032967033</v>
      </c>
      <c r="W13763" s="2">
        <v>1.5769230769230769</v>
      </c>
      <c r="X13763" s="2">
        <v>0</v>
      </c>
      <c r="Y13763" s="2">
        <v>0</v>
      </c>
      <c r="Z13763" s="2">
        <v>0</v>
      </c>
      <c r="AA13763" s="2">
        <v>0</v>
      </c>
      <c r="AB13763" s="2">
        <v>0</v>
      </c>
      <c r="AC13763" s="2">
        <v>0</v>
      </c>
      <c r="AD13763" s="2">
        <v>0</v>
      </c>
      <c r="AE13763" s="2">
        <v>0</v>
      </c>
      <c r="AF13763" s="2">
        <v>0</v>
      </c>
      <c r="AG13763" s="2">
        <v>0</v>
      </c>
      <c r="AH13763" s="2">
        <v>0</v>
      </c>
      <c r="AI13763" s="2">
        <v>0</v>
      </c>
      <c r="AJ13763" s="2">
        <v>0</v>
      </c>
      <c r="AK13763" s="2">
        <v>0</v>
      </c>
      <c r="AL13763" s="2">
        <v>0</v>
      </c>
      <c r="AM13763" s="2">
        <v>0</v>
      </c>
      <c r="AN13763" s="2">
        <v>0</v>
      </c>
      <c r="AO13763" s="2">
        <v>0</v>
      </c>
      <c r="AP13763" s="2">
        <v>0</v>
      </c>
      <c r="AQ13763" s="2">
        <v>0</v>
      </c>
      <c r="AR13763" s="2">
        <v>0</v>
      </c>
      <c r="AS13763" s="2">
        <v>0</v>
      </c>
      <c r="AT13763" s="2">
        <v>0</v>
      </c>
      <c r="AU13763" s="2">
        <v>0</v>
      </c>
      <c r="AV13763" s="2">
        <v>0</v>
      </c>
      <c r="AW13763" s="2" t="s">
        <v>12045</v>
      </c>
      <c r="AX13763" s="52">
        <v>3</v>
      </c>
    </row>
    <row r="13764" spans="1:50" x14ac:dyDescent="0.35">
      <c r="A13764" t="s">
        <v>32281</v>
      </c>
      <c r="B13764" t="s">
        <v>25393</v>
      </c>
      <c r="C13764" t="s">
        <v>31457</v>
      </c>
      <c r="D13764" t="s">
        <v>33727</v>
      </c>
      <c r="E13764" s="2">
        <v>80.186813186813183</v>
      </c>
      <c r="F13764" s="2">
        <v>3.5516842538029332</v>
      </c>
      <c r="G13764" s="2">
        <v>3.2507043990681108</v>
      </c>
      <c r="H13764" s="2">
        <v>0.42130327531862416</v>
      </c>
      <c r="I13764" s="2">
        <v>0.20508428121145678</v>
      </c>
      <c r="J13764" s="2">
        <v>1.047468822803892</v>
      </c>
      <c r="K13764" s="2">
        <v>2.0829121556804164</v>
      </c>
      <c r="L13764" s="2">
        <v>284.79824175824177</v>
      </c>
      <c r="M13764" s="2">
        <v>260.66362637362641</v>
      </c>
      <c r="N13764" s="2">
        <v>33.782967032967036</v>
      </c>
      <c r="O13764" s="2">
        <v>16.445054945054945</v>
      </c>
      <c r="P13764" s="2">
        <v>10.304945054945055</v>
      </c>
      <c r="Q13764" s="2">
        <v>7.0329670329670328</v>
      </c>
      <c r="R13764" s="2">
        <v>83.99318681318681</v>
      </c>
      <c r="S13764" s="2">
        <v>77.196483516483511</v>
      </c>
      <c r="T13764" s="2">
        <v>0.96270796217623678</v>
      </c>
      <c r="U13764" s="2">
        <v>6.7967032967032965</v>
      </c>
      <c r="V13764" s="2">
        <v>165.73087912087911</v>
      </c>
      <c r="W13764" s="2">
        <v>1.2912087912087913</v>
      </c>
      <c r="X13764" s="2">
        <v>0</v>
      </c>
      <c r="Y13764" s="2">
        <v>11.583846153846153</v>
      </c>
      <c r="Z13764" s="2">
        <v>10.155274725274724</v>
      </c>
      <c r="AA13764" s="2">
        <v>1.6483516483516483</v>
      </c>
      <c r="AB13764" s="2">
        <v>0.21978021978021978</v>
      </c>
      <c r="AC13764" s="2">
        <v>1.4285714285714286</v>
      </c>
      <c r="AD13764" s="2">
        <v>0</v>
      </c>
      <c r="AE13764" s="2">
        <v>9.9354945054945052</v>
      </c>
      <c r="AF13764" s="2">
        <v>9.9354945054945052</v>
      </c>
      <c r="AG13764" s="2">
        <v>0</v>
      </c>
      <c r="AH13764" s="2">
        <v>0</v>
      </c>
      <c r="AI13764" s="2">
        <v>0</v>
      </c>
      <c r="AJ13764" s="2">
        <v>0</v>
      </c>
      <c r="AK13764" s="2">
        <v>4.0673868217484976</v>
      </c>
      <c r="AL13764" s="2">
        <v>3.8959308847788745</v>
      </c>
      <c r="AM13764" s="2">
        <v>4.8792388387411556</v>
      </c>
      <c r="AN13764" s="2">
        <v>1.3364517206815905</v>
      </c>
      <c r="AO13764" s="2">
        <v>13.862969874700081</v>
      </c>
      <c r="AP13764" s="2">
        <v>0</v>
      </c>
      <c r="AQ13764" s="2">
        <v>3.8959308847788745</v>
      </c>
      <c r="AR13764" s="2">
        <v>11.828929086346616</v>
      </c>
      <c r="AS13764" s="2">
        <v>0</v>
      </c>
      <c r="AT13764" s="2">
        <v>0</v>
      </c>
      <c r="AU13764" s="2">
        <v>0</v>
      </c>
      <c r="AV13764" s="2">
        <v>0</v>
      </c>
      <c r="AW13764" s="2" t="s">
        <v>12099</v>
      </c>
      <c r="AX13764" s="52">
        <v>3</v>
      </c>
    </row>
    <row r="13765" spans="1:50" x14ac:dyDescent="0.35">
      <c r="A13765" t="s">
        <v>32281</v>
      </c>
      <c r="B13765" t="s">
        <v>25208</v>
      </c>
      <c r="C13765" t="s">
        <v>31644</v>
      </c>
      <c r="D13765" t="s">
        <v>33739</v>
      </c>
      <c r="E13765" s="2">
        <v>95.15384615384616</v>
      </c>
      <c r="F13765" s="2">
        <v>3.5027820764522466</v>
      </c>
      <c r="G13765" s="2">
        <v>3.2503418408592215</v>
      </c>
      <c r="H13765" s="2">
        <v>0.41039611964430073</v>
      </c>
      <c r="I13765" s="2">
        <v>0.25270701004734958</v>
      </c>
      <c r="J13765" s="2">
        <v>1.1264118258459404</v>
      </c>
      <c r="K13765" s="2">
        <v>1.9659741309620047</v>
      </c>
      <c r="L13765" s="2">
        <v>333.30318681318687</v>
      </c>
      <c r="M13765" s="2">
        <v>309.28252747252748</v>
      </c>
      <c r="N13765" s="2">
        <v>39.050769230769234</v>
      </c>
      <c r="O13765" s="2">
        <v>24.046043956043956</v>
      </c>
      <c r="P13765" s="2">
        <v>11.751978021978022</v>
      </c>
      <c r="Q13765" s="2">
        <v>3.2527472527472527</v>
      </c>
      <c r="R13765" s="2">
        <v>107.18241758241757</v>
      </c>
      <c r="S13765" s="2">
        <v>98.16648351648351</v>
      </c>
      <c r="T13765" s="2">
        <v>1.031660699849867</v>
      </c>
      <c r="U13765" s="2">
        <v>9.0159340659340668</v>
      </c>
      <c r="V13765" s="2">
        <v>169.15824175824176</v>
      </c>
      <c r="W13765" s="2">
        <v>17.911758241758243</v>
      </c>
      <c r="X13765" s="2">
        <v>0</v>
      </c>
      <c r="Y13765" s="2">
        <v>0</v>
      </c>
      <c r="Z13765" s="2">
        <v>0</v>
      </c>
      <c r="AA13765" s="2">
        <v>0</v>
      </c>
      <c r="AB13765" s="2">
        <v>0</v>
      </c>
      <c r="AC13765" s="2">
        <v>0</v>
      </c>
      <c r="AD13765" s="2">
        <v>0</v>
      </c>
      <c r="AE13765" s="2">
        <v>0</v>
      </c>
      <c r="AF13765" s="2">
        <v>0</v>
      </c>
      <c r="AG13765" s="2">
        <v>0</v>
      </c>
      <c r="AH13765" s="2">
        <v>0</v>
      </c>
      <c r="AI13765" s="2">
        <v>0</v>
      </c>
      <c r="AJ13765" s="2">
        <v>0</v>
      </c>
      <c r="AK13765" s="2">
        <v>0</v>
      </c>
      <c r="AL13765" s="2">
        <v>0</v>
      </c>
      <c r="AM13765" s="2">
        <v>0</v>
      </c>
      <c r="AN13765" s="2">
        <v>0</v>
      </c>
      <c r="AO13765" s="2">
        <v>0</v>
      </c>
      <c r="AP13765" s="2">
        <v>0</v>
      </c>
      <c r="AQ13765" s="2">
        <v>0</v>
      </c>
      <c r="AR13765" s="2">
        <v>0</v>
      </c>
      <c r="AS13765" s="2">
        <v>0</v>
      </c>
      <c r="AT13765" s="2">
        <v>0</v>
      </c>
      <c r="AU13765" s="2">
        <v>0</v>
      </c>
      <c r="AV13765" s="2">
        <v>0</v>
      </c>
      <c r="AW13765" s="2" t="s">
        <v>11887</v>
      </c>
      <c r="AX13765" s="52">
        <v>3</v>
      </c>
    </row>
    <row r="13766" spans="1:50" x14ac:dyDescent="0.35">
      <c r="A13766" t="s">
        <v>32281</v>
      </c>
      <c r="B13766" t="s">
        <v>35198</v>
      </c>
      <c r="C13766" t="s">
        <v>27998</v>
      </c>
      <c r="D13766" t="s">
        <v>33749</v>
      </c>
      <c r="E13766" s="2">
        <v>92.241758241758248</v>
      </c>
      <c r="F13766" s="2">
        <v>4.5182427924708124</v>
      </c>
      <c r="G13766" s="2">
        <v>4.4620121515368112</v>
      </c>
      <c r="H13766" s="2">
        <v>1.0585727900881581</v>
      </c>
      <c r="I13766" s="2">
        <v>1.0023421491541575</v>
      </c>
      <c r="J13766" s="2">
        <v>1.3297093161782225</v>
      </c>
      <c r="K13766" s="2">
        <v>2.1299606862044316</v>
      </c>
      <c r="L13766" s="2">
        <v>416.77065934065934</v>
      </c>
      <c r="M13766" s="2">
        <v>411.58384615384614</v>
      </c>
      <c r="N13766" s="2">
        <v>97.644615384615378</v>
      </c>
      <c r="O13766" s="2">
        <v>92.457802197802195</v>
      </c>
      <c r="P13766" s="2">
        <v>0</v>
      </c>
      <c r="Q13766" s="2">
        <v>5.186813186813187</v>
      </c>
      <c r="R13766" s="2">
        <v>122.65472527472528</v>
      </c>
      <c r="S13766" s="2">
        <v>122.65472527472528</v>
      </c>
      <c r="T13766" s="2">
        <v>1.3297093161782225</v>
      </c>
      <c r="U13766" s="2">
        <v>0</v>
      </c>
      <c r="V13766" s="2">
        <v>196.47131868131868</v>
      </c>
      <c r="W13766" s="2">
        <v>0</v>
      </c>
      <c r="X13766" s="2">
        <v>0</v>
      </c>
      <c r="Y13766" s="2">
        <v>14.764395604395606</v>
      </c>
      <c r="Z13766" s="2">
        <v>14.764395604395606</v>
      </c>
      <c r="AA13766" s="2">
        <v>1.7498901098901101</v>
      </c>
      <c r="AB13766" s="2">
        <v>1.7498901098901101</v>
      </c>
      <c r="AC13766" s="2">
        <v>0</v>
      </c>
      <c r="AD13766" s="2">
        <v>0</v>
      </c>
      <c r="AE13766" s="2">
        <v>7.5960439560439559</v>
      </c>
      <c r="AF13766" s="2">
        <v>7.5960439560439559</v>
      </c>
      <c r="AG13766" s="2">
        <v>0</v>
      </c>
      <c r="AH13766" s="2">
        <v>5.4184615384615382</v>
      </c>
      <c r="AI13766" s="2">
        <v>0</v>
      </c>
      <c r="AJ13766" s="2">
        <v>0</v>
      </c>
      <c r="AK13766" s="2">
        <v>3.5425707816747982</v>
      </c>
      <c r="AL13766" s="2">
        <v>3.5872145475011705</v>
      </c>
      <c r="AM13766" s="2">
        <v>1.7921009806812327</v>
      </c>
      <c r="AN13766" s="2">
        <v>1.8926364982659154</v>
      </c>
      <c r="AO13766" s="2">
        <v>0</v>
      </c>
      <c r="AP13766" s="2">
        <v>0</v>
      </c>
      <c r="AQ13766" s="2">
        <v>3.5872145475011705</v>
      </c>
      <c r="AR13766" s="2">
        <v>6.1930300190474821</v>
      </c>
      <c r="AS13766" s="2">
        <v>0</v>
      </c>
      <c r="AT13766" s="2">
        <v>2.7578893320558491</v>
      </c>
      <c r="AU13766" s="2">
        <v>0</v>
      </c>
      <c r="AV13766" s="2">
        <v>0</v>
      </c>
      <c r="AW13766" s="2" t="s">
        <v>11989</v>
      </c>
      <c r="AX13766" s="52">
        <v>3</v>
      </c>
    </row>
    <row r="13767" spans="1:50" x14ac:dyDescent="0.35">
      <c r="A13767" t="s">
        <v>32281</v>
      </c>
      <c r="B13767" t="s">
        <v>25298</v>
      </c>
      <c r="C13767" t="s">
        <v>29118</v>
      </c>
      <c r="D13767" t="s">
        <v>32822</v>
      </c>
      <c r="E13767" s="2">
        <v>86.219780219780219</v>
      </c>
      <c r="F13767" s="2">
        <v>2.6833099668620957</v>
      </c>
      <c r="G13767" s="2">
        <v>2.4698572521029822</v>
      </c>
      <c r="H13767" s="2">
        <v>0.31633953606933463</v>
      </c>
      <c r="I13767" s="2">
        <v>0.2221832781034922</v>
      </c>
      <c r="J13767" s="2">
        <v>1.0028039765485599</v>
      </c>
      <c r="K13767" s="2">
        <v>1.3641664542442009</v>
      </c>
      <c r="L13767" s="2">
        <v>231.35439560439562</v>
      </c>
      <c r="M13767" s="2">
        <v>212.95054945054943</v>
      </c>
      <c r="N13767" s="2">
        <v>27.27472527472527</v>
      </c>
      <c r="O13767" s="2">
        <v>19.156593406593405</v>
      </c>
      <c r="P13767" s="2">
        <v>2.6675824175824174</v>
      </c>
      <c r="Q13767" s="2">
        <v>5.4505494505494507</v>
      </c>
      <c r="R13767" s="2">
        <v>86.461538461538467</v>
      </c>
      <c r="S13767" s="2">
        <v>76.175824175824175</v>
      </c>
      <c r="T13767" s="2">
        <v>0.88350751975528929</v>
      </c>
      <c r="U13767" s="2">
        <v>10.285714285714286</v>
      </c>
      <c r="V13767" s="2">
        <v>117.61813186813187</v>
      </c>
      <c r="W13767" s="2">
        <v>0</v>
      </c>
      <c r="X13767" s="2">
        <v>0</v>
      </c>
      <c r="Y13767" s="2">
        <v>5.3901098901098905</v>
      </c>
      <c r="Z13767" s="2">
        <v>5.3901098901098905</v>
      </c>
      <c r="AA13767" s="2">
        <v>0</v>
      </c>
      <c r="AB13767" s="2">
        <v>0</v>
      </c>
      <c r="AC13767" s="2">
        <v>0</v>
      </c>
      <c r="AD13767" s="2">
        <v>0</v>
      </c>
      <c r="AE13767" s="2">
        <v>5.3901098901098905</v>
      </c>
      <c r="AF13767" s="2">
        <v>5.3901098901098905</v>
      </c>
      <c r="AG13767" s="2">
        <v>0</v>
      </c>
      <c r="AH13767" s="2">
        <v>0</v>
      </c>
      <c r="AI13767" s="2">
        <v>0</v>
      </c>
      <c r="AJ13767" s="2">
        <v>0</v>
      </c>
      <c r="AK13767" s="2">
        <v>2.3298065619322434</v>
      </c>
      <c r="AL13767" s="2">
        <v>2.5311556622029574</v>
      </c>
      <c r="AM13767" s="2">
        <v>0</v>
      </c>
      <c r="AN13767" s="2">
        <v>0</v>
      </c>
      <c r="AO13767" s="2">
        <v>0</v>
      </c>
      <c r="AP13767" s="2">
        <v>0</v>
      </c>
      <c r="AQ13767" s="2">
        <v>2.5311556622029574</v>
      </c>
      <c r="AR13767" s="2">
        <v>6.2341128622267412</v>
      </c>
      <c r="AS13767" s="2">
        <v>0</v>
      </c>
      <c r="AT13767" s="2">
        <v>0</v>
      </c>
      <c r="AU13767" s="2">
        <v>0</v>
      </c>
      <c r="AV13767" s="2">
        <v>0</v>
      </c>
      <c r="AW13767" s="2" t="s">
        <v>11994</v>
      </c>
      <c r="AX13767" s="52">
        <v>3</v>
      </c>
    </row>
    <row r="13768" spans="1:50" x14ac:dyDescent="0.35">
      <c r="A13768" t="s">
        <v>32281</v>
      </c>
      <c r="B13768" t="s">
        <v>25190</v>
      </c>
      <c r="C13768" t="s">
        <v>31457</v>
      </c>
      <c r="D13768" t="s">
        <v>33727</v>
      </c>
      <c r="E13768" s="2">
        <v>162.64835164835165</v>
      </c>
      <c r="F13768" s="2">
        <v>3.1199412201878252</v>
      </c>
      <c r="G13768" s="2">
        <v>2.8531687048172421</v>
      </c>
      <c r="H13768" s="2">
        <v>0.33210593878791972</v>
      </c>
      <c r="I13768" s="2">
        <v>0.12370785757719073</v>
      </c>
      <c r="J13768" s="2">
        <v>0.81317140733734217</v>
      </c>
      <c r="K13768" s="2">
        <v>1.9746638740625633</v>
      </c>
      <c r="L13768" s="2">
        <v>507.4532967032967</v>
      </c>
      <c r="M13768" s="2">
        <v>464.0631868131868</v>
      </c>
      <c r="N13768" s="2">
        <v>54.016483516483518</v>
      </c>
      <c r="O13768" s="2">
        <v>20.12087912087912</v>
      </c>
      <c r="P13768" s="2">
        <v>28.357142857142858</v>
      </c>
      <c r="Q13768" s="2">
        <v>5.5384615384615383</v>
      </c>
      <c r="R13768" s="2">
        <v>132.26098901098902</v>
      </c>
      <c r="S13768" s="2">
        <v>122.76648351648352</v>
      </c>
      <c r="T13768" s="2">
        <v>0.75479697317748806</v>
      </c>
      <c r="U13768" s="2">
        <v>9.4945054945054945</v>
      </c>
      <c r="V13768" s="2">
        <v>321.10439560439562</v>
      </c>
      <c r="W13768" s="2">
        <v>7.1428571428571425E-2</v>
      </c>
      <c r="X13768" s="2">
        <v>0</v>
      </c>
      <c r="Y13768" s="2">
        <v>68.598901098901095</v>
      </c>
      <c r="Z13768" s="2">
        <v>68.598901098901095</v>
      </c>
      <c r="AA13768" s="2">
        <v>3.2032967032967035</v>
      </c>
      <c r="AB13768" s="2">
        <v>3.2032967032967035</v>
      </c>
      <c r="AC13768" s="2">
        <v>0</v>
      </c>
      <c r="AD13768" s="2">
        <v>0</v>
      </c>
      <c r="AE13768" s="2">
        <v>47.137362637362635</v>
      </c>
      <c r="AF13768" s="2">
        <v>47.137362637362635</v>
      </c>
      <c r="AG13768" s="2">
        <v>0</v>
      </c>
      <c r="AH13768" s="2">
        <v>18.258241758241759</v>
      </c>
      <c r="AI13768" s="2">
        <v>0</v>
      </c>
      <c r="AJ13768" s="2">
        <v>0</v>
      </c>
      <c r="AK13768" s="2">
        <v>13.51826888199531</v>
      </c>
      <c r="AL13768" s="2">
        <v>14.782232904528206</v>
      </c>
      <c r="AM13768" s="2">
        <v>5.9302207303427927</v>
      </c>
      <c r="AN13768" s="2">
        <v>15.920262151829604</v>
      </c>
      <c r="AO13768" s="2">
        <v>0</v>
      </c>
      <c r="AP13768" s="2">
        <v>0</v>
      </c>
      <c r="AQ13768" s="2">
        <v>14.782232904528206</v>
      </c>
      <c r="AR13768" s="2">
        <v>35.639656855617638</v>
      </c>
      <c r="AS13768" s="2">
        <v>0</v>
      </c>
      <c r="AT13768" s="2">
        <v>5.6860765558426447</v>
      </c>
      <c r="AU13768" s="2">
        <v>0</v>
      </c>
      <c r="AV13768" s="2">
        <v>0</v>
      </c>
      <c r="AW13768" s="2" t="s">
        <v>11869</v>
      </c>
      <c r="AX13768" s="52">
        <v>3</v>
      </c>
    </row>
    <row r="13769" spans="1:50" x14ac:dyDescent="0.35">
      <c r="A13769" t="s">
        <v>32281</v>
      </c>
      <c r="B13769" t="s">
        <v>25318</v>
      </c>
      <c r="C13769" t="s">
        <v>31680</v>
      </c>
      <c r="D13769" t="s">
        <v>32583</v>
      </c>
      <c r="E13769" s="2">
        <v>105.98901098901099</v>
      </c>
      <c r="F13769" s="2">
        <v>2.660705028512182</v>
      </c>
      <c r="G13769" s="2">
        <v>2.3918092275790563</v>
      </c>
      <c r="H13769" s="2">
        <v>0.53329186106791082</v>
      </c>
      <c r="I13769" s="2">
        <v>0.36021772939346813</v>
      </c>
      <c r="J13769" s="2">
        <v>0.71297045101088652</v>
      </c>
      <c r="K13769" s="2">
        <v>1.414442716433385</v>
      </c>
      <c r="L13769" s="2">
        <v>282.00549450549448</v>
      </c>
      <c r="M13769" s="2">
        <v>253.50549450549448</v>
      </c>
      <c r="N13769" s="2">
        <v>56.523076923076928</v>
      </c>
      <c r="O13769" s="2">
        <v>38.17912087912088</v>
      </c>
      <c r="P13769" s="2">
        <v>9.2846153846153836</v>
      </c>
      <c r="Q13769" s="2">
        <v>9.0593406593406591</v>
      </c>
      <c r="R13769" s="2">
        <v>75.567032967032972</v>
      </c>
      <c r="S13769" s="2">
        <v>65.410989010989013</v>
      </c>
      <c r="T13769" s="2">
        <v>0.61714878175220322</v>
      </c>
      <c r="U13769" s="2">
        <v>10.156043956043957</v>
      </c>
      <c r="V13769" s="2">
        <v>149.9153846153846</v>
      </c>
      <c r="W13769" s="2">
        <v>0</v>
      </c>
      <c r="X13769" s="2">
        <v>0</v>
      </c>
      <c r="Y13769" s="2">
        <v>157.57912087912086</v>
      </c>
      <c r="Z13769" s="2">
        <v>157.57912087912086</v>
      </c>
      <c r="AA13769" s="2">
        <v>26.347252747252746</v>
      </c>
      <c r="AB13769" s="2">
        <v>26.347252747252746</v>
      </c>
      <c r="AC13769" s="2">
        <v>0</v>
      </c>
      <c r="AD13769" s="2">
        <v>0</v>
      </c>
      <c r="AE13769" s="2">
        <v>43.283516483516486</v>
      </c>
      <c r="AF13769" s="2">
        <v>43.283516483516486</v>
      </c>
      <c r="AG13769" s="2">
        <v>0</v>
      </c>
      <c r="AH13769" s="2">
        <v>87.948351648351647</v>
      </c>
      <c r="AI13769" s="2">
        <v>0</v>
      </c>
      <c r="AJ13769" s="2">
        <v>0</v>
      </c>
      <c r="AK13769" s="2">
        <v>55.878032148075988</v>
      </c>
      <c r="AL13769" s="2">
        <v>62.160041614287579</v>
      </c>
      <c r="AM13769" s="2">
        <v>46.613266972548402</v>
      </c>
      <c r="AN13769" s="2">
        <v>69.009584664536732</v>
      </c>
      <c r="AO13769" s="2">
        <v>0</v>
      </c>
      <c r="AP13769" s="2">
        <v>0</v>
      </c>
      <c r="AQ13769" s="2">
        <v>62.160041614287579</v>
      </c>
      <c r="AR13769" s="2">
        <v>57.278306139662035</v>
      </c>
      <c r="AS13769" s="2">
        <v>0</v>
      </c>
      <c r="AT13769" s="2">
        <v>58.66532769401055</v>
      </c>
      <c r="AU13769" s="2">
        <v>0</v>
      </c>
      <c r="AV13769" s="2">
        <v>0</v>
      </c>
      <c r="AW13769" s="2" t="s">
        <v>12015</v>
      </c>
      <c r="AX13769" s="52">
        <v>3</v>
      </c>
    </row>
    <row r="13770" spans="1:50" x14ac:dyDescent="0.35">
      <c r="A13770" t="s">
        <v>32281</v>
      </c>
      <c r="B13770" t="s">
        <v>25177</v>
      </c>
      <c r="C13770" t="s">
        <v>31634</v>
      </c>
      <c r="D13770" t="s">
        <v>33723</v>
      </c>
      <c r="E13770" s="2">
        <v>112.03296703296704</v>
      </c>
      <c r="F13770" s="2">
        <v>3.7038254046101029</v>
      </c>
      <c r="G13770" s="2">
        <v>3.2865129965669442</v>
      </c>
      <c r="H13770" s="2">
        <v>0.522854340362923</v>
      </c>
      <c r="I13770" s="2">
        <v>0.33845022069641978</v>
      </c>
      <c r="J13770" s="2">
        <v>1.1465424227562531</v>
      </c>
      <c r="K13770" s="2">
        <v>2.0344286414909272</v>
      </c>
      <c r="L13770" s="2">
        <v>414.95054945054943</v>
      </c>
      <c r="M13770" s="2">
        <v>368.19780219780216</v>
      </c>
      <c r="N13770" s="2">
        <v>58.576923076923073</v>
      </c>
      <c r="O13770" s="2">
        <v>37.917582417582416</v>
      </c>
      <c r="P13770" s="2">
        <v>16.131868131868131</v>
      </c>
      <c r="Q13770" s="2">
        <v>4.5274725274725274</v>
      </c>
      <c r="R13770" s="2">
        <v>128.45054945054946</v>
      </c>
      <c r="S13770" s="2">
        <v>102.35714285714286</v>
      </c>
      <c r="T13770" s="2">
        <v>0.91363413437959784</v>
      </c>
      <c r="U13770" s="2">
        <v>26.093406593406595</v>
      </c>
      <c r="V13770" s="2">
        <v>201.44505494505495</v>
      </c>
      <c r="W13770" s="2">
        <v>26.478021978021978</v>
      </c>
      <c r="X13770" s="2">
        <v>0</v>
      </c>
      <c r="Y13770" s="2">
        <v>0</v>
      </c>
      <c r="Z13770" s="2">
        <v>0</v>
      </c>
      <c r="AA13770" s="2">
        <v>0</v>
      </c>
      <c r="AB13770" s="2">
        <v>0</v>
      </c>
      <c r="AC13770" s="2">
        <v>0</v>
      </c>
      <c r="AD13770" s="2">
        <v>0</v>
      </c>
      <c r="AE13770" s="2">
        <v>0</v>
      </c>
      <c r="AF13770" s="2">
        <v>0</v>
      </c>
      <c r="AG13770" s="2">
        <v>0</v>
      </c>
      <c r="AH13770" s="2">
        <v>0</v>
      </c>
      <c r="AI13770" s="2">
        <v>0</v>
      </c>
      <c r="AJ13770" s="2">
        <v>0</v>
      </c>
      <c r="AK13770" s="2">
        <v>0</v>
      </c>
      <c r="AL13770" s="2">
        <v>0</v>
      </c>
      <c r="AM13770" s="2">
        <v>0</v>
      </c>
      <c r="AN13770" s="2">
        <v>0</v>
      </c>
      <c r="AO13770" s="2">
        <v>0</v>
      </c>
      <c r="AP13770" s="2">
        <v>0</v>
      </c>
      <c r="AQ13770" s="2">
        <v>0</v>
      </c>
      <c r="AR13770" s="2">
        <v>0</v>
      </c>
      <c r="AS13770" s="2">
        <v>0</v>
      </c>
      <c r="AT13770" s="2">
        <v>0</v>
      </c>
      <c r="AU13770" s="2">
        <v>0</v>
      </c>
      <c r="AV13770" s="2">
        <v>0</v>
      </c>
      <c r="AW13770" s="2" t="s">
        <v>11852</v>
      </c>
      <c r="AX13770" s="52">
        <v>3</v>
      </c>
    </row>
    <row r="13771" spans="1:50" x14ac:dyDescent="0.35">
      <c r="A13771" t="s">
        <v>32281</v>
      </c>
      <c r="B13771" t="s">
        <v>25357</v>
      </c>
      <c r="C13771" t="s">
        <v>28469</v>
      </c>
      <c r="D13771" t="s">
        <v>32331</v>
      </c>
      <c r="E13771" s="2">
        <v>52.802197802197803</v>
      </c>
      <c r="F13771" s="2">
        <v>3.8877565036420392</v>
      </c>
      <c r="G13771" s="2">
        <v>3.5745411030176899</v>
      </c>
      <c r="H13771" s="2">
        <v>0.89185639958376695</v>
      </c>
      <c r="I13771" s="2">
        <v>0.6970593132154006</v>
      </c>
      <c r="J13771" s="2">
        <v>0.72617065556711768</v>
      </c>
      <c r="K13771" s="2">
        <v>2.2697294484911548</v>
      </c>
      <c r="L13771" s="2">
        <v>205.28208791208789</v>
      </c>
      <c r="M13771" s="2">
        <v>188.74362637362637</v>
      </c>
      <c r="N13771" s="2">
        <v>47.091978021978022</v>
      </c>
      <c r="O13771" s="2">
        <v>36.806263736263737</v>
      </c>
      <c r="P13771" s="2">
        <v>4.8351648351648349</v>
      </c>
      <c r="Q13771" s="2">
        <v>5.4505494505494507</v>
      </c>
      <c r="R13771" s="2">
        <v>38.343406593406598</v>
      </c>
      <c r="S13771" s="2">
        <v>32.090659340659343</v>
      </c>
      <c r="T13771" s="2">
        <v>0.60775234131113431</v>
      </c>
      <c r="U13771" s="2">
        <v>6.2527472527472527</v>
      </c>
      <c r="V13771" s="2">
        <v>119.84670329670328</v>
      </c>
      <c r="W13771" s="2">
        <v>0</v>
      </c>
      <c r="X13771" s="2">
        <v>0</v>
      </c>
      <c r="Y13771" s="2">
        <v>0</v>
      </c>
      <c r="Z13771" s="2">
        <v>0</v>
      </c>
      <c r="AA13771" s="2">
        <v>0</v>
      </c>
      <c r="AB13771" s="2">
        <v>0</v>
      </c>
      <c r="AC13771" s="2">
        <v>0</v>
      </c>
      <c r="AD13771" s="2">
        <v>0</v>
      </c>
      <c r="AE13771" s="2">
        <v>0</v>
      </c>
      <c r="AF13771" s="2">
        <v>0</v>
      </c>
      <c r="AG13771" s="2">
        <v>0</v>
      </c>
      <c r="AH13771" s="2">
        <v>0</v>
      </c>
      <c r="AI13771" s="2">
        <v>0</v>
      </c>
      <c r="AJ13771" s="2">
        <v>0</v>
      </c>
      <c r="AK13771" s="2">
        <v>0</v>
      </c>
      <c r="AL13771" s="2">
        <v>0</v>
      </c>
      <c r="AM13771" s="2">
        <v>0</v>
      </c>
      <c r="AN13771" s="2">
        <v>0</v>
      </c>
      <c r="AO13771" s="2">
        <v>0</v>
      </c>
      <c r="AP13771" s="2">
        <v>0</v>
      </c>
      <c r="AQ13771" s="2">
        <v>0</v>
      </c>
      <c r="AR13771" s="2">
        <v>0</v>
      </c>
      <c r="AS13771" s="2">
        <v>0</v>
      </c>
      <c r="AT13771" s="2">
        <v>0</v>
      </c>
      <c r="AU13771" s="2">
        <v>0</v>
      </c>
      <c r="AV13771" s="2">
        <v>0</v>
      </c>
      <c r="AW13771" s="2" t="s">
        <v>12058</v>
      </c>
      <c r="AX13771" s="52">
        <v>3</v>
      </c>
    </row>
    <row r="13772" spans="1:50" x14ac:dyDescent="0.35">
      <c r="A13772" t="s">
        <v>32281</v>
      </c>
      <c r="B13772" t="s">
        <v>25211</v>
      </c>
      <c r="C13772" t="s">
        <v>28659</v>
      </c>
      <c r="D13772" t="s">
        <v>33741</v>
      </c>
      <c r="E13772" s="2">
        <v>103.28571428571429</v>
      </c>
      <c r="F13772" s="2">
        <v>3.2711203319502076</v>
      </c>
      <c r="G13772" s="2">
        <v>3.1002170443664219</v>
      </c>
      <c r="H13772" s="2">
        <v>0.33000319182891802</v>
      </c>
      <c r="I13772" s="2">
        <v>0.15909990424513248</v>
      </c>
      <c r="J13772" s="2">
        <v>1.003566336844345</v>
      </c>
      <c r="K13772" s="2">
        <v>1.9375508032769442</v>
      </c>
      <c r="L13772" s="2">
        <v>337.86</v>
      </c>
      <c r="M13772" s="2">
        <v>320.20813186813189</v>
      </c>
      <c r="N13772" s="2">
        <v>34.08461538461539</v>
      </c>
      <c r="O13772" s="2">
        <v>16.432747252747255</v>
      </c>
      <c r="P13772" s="2">
        <v>12.289230769230768</v>
      </c>
      <c r="Q13772" s="2">
        <v>5.3626373626373622</v>
      </c>
      <c r="R13772" s="2">
        <v>103.65406593406594</v>
      </c>
      <c r="S13772" s="2">
        <v>103.65406593406594</v>
      </c>
      <c r="T13772" s="2">
        <v>1.003566336844345</v>
      </c>
      <c r="U13772" s="2">
        <v>0</v>
      </c>
      <c r="V13772" s="2">
        <v>200.12131868131868</v>
      </c>
      <c r="W13772" s="2">
        <v>0</v>
      </c>
      <c r="X13772" s="2">
        <v>0</v>
      </c>
      <c r="Y13772" s="2">
        <v>17.651868131868131</v>
      </c>
      <c r="Z13772" s="2">
        <v>0</v>
      </c>
      <c r="AA13772" s="2">
        <v>17.651868131868131</v>
      </c>
      <c r="AB13772" s="2">
        <v>0</v>
      </c>
      <c r="AC13772" s="2">
        <v>12.289230769230768</v>
      </c>
      <c r="AD13772" s="2">
        <v>5.3626373626373622</v>
      </c>
      <c r="AE13772" s="2">
        <v>0</v>
      </c>
      <c r="AF13772" s="2">
        <v>0</v>
      </c>
      <c r="AG13772" s="2">
        <v>0</v>
      </c>
      <c r="AH13772" s="2">
        <v>0</v>
      </c>
      <c r="AI13772" s="2">
        <v>0</v>
      </c>
      <c r="AJ13772" s="2">
        <v>0</v>
      </c>
      <c r="AK13772" s="2">
        <v>5.2246102326017079</v>
      </c>
      <c r="AL13772" s="2">
        <v>0</v>
      </c>
      <c r="AM13772" s="2">
        <v>51.788374117419465</v>
      </c>
      <c r="AN13772" s="2">
        <v>0</v>
      </c>
      <c r="AO13772" s="2">
        <v>100</v>
      </c>
      <c r="AP13772" s="2">
        <v>100</v>
      </c>
      <c r="AQ13772" s="2">
        <v>0</v>
      </c>
      <c r="AR13772" s="2">
        <v>0</v>
      </c>
      <c r="AS13772" s="2">
        <v>0</v>
      </c>
      <c r="AT13772" s="2">
        <v>0</v>
      </c>
      <c r="AU13772" s="2">
        <v>0</v>
      </c>
      <c r="AV13772" s="2">
        <v>0</v>
      </c>
      <c r="AW13772" s="2" t="s">
        <v>11891</v>
      </c>
      <c r="AX13772" s="52">
        <v>3</v>
      </c>
    </row>
    <row r="13773" spans="1:50" x14ac:dyDescent="0.35">
      <c r="A13773" t="s">
        <v>32281</v>
      </c>
      <c r="B13773" t="s">
        <v>25327</v>
      </c>
      <c r="C13773" t="s">
        <v>31647</v>
      </c>
      <c r="D13773" t="s">
        <v>33748</v>
      </c>
      <c r="E13773" s="2">
        <v>136.09890109890111</v>
      </c>
      <c r="F13773" s="2">
        <v>3.3577311263625353</v>
      </c>
      <c r="G13773" s="2">
        <v>3.2240815502624138</v>
      </c>
      <c r="H13773" s="2">
        <v>0.46034315704481232</v>
      </c>
      <c r="I13773" s="2">
        <v>0.3678118691966088</v>
      </c>
      <c r="J13773" s="2">
        <v>1.0028041986273717</v>
      </c>
      <c r="K13773" s="2">
        <v>1.894583770690351</v>
      </c>
      <c r="L13773" s="2">
        <v>456.9835164835165</v>
      </c>
      <c r="M13773" s="2">
        <v>438.79395604395603</v>
      </c>
      <c r="N13773" s="2">
        <v>62.652197802197811</v>
      </c>
      <c r="O13773" s="2">
        <v>50.058791208791213</v>
      </c>
      <c r="P13773" s="2">
        <v>7.2307692307692308</v>
      </c>
      <c r="Q13773" s="2">
        <v>5.3626373626373622</v>
      </c>
      <c r="R13773" s="2">
        <v>136.48054945054943</v>
      </c>
      <c r="S13773" s="2">
        <v>130.88439560439559</v>
      </c>
      <c r="T13773" s="2">
        <v>0.96168591037545403</v>
      </c>
      <c r="U13773" s="2">
        <v>5.5961538461538458</v>
      </c>
      <c r="V13773" s="2">
        <v>248.08703296703294</v>
      </c>
      <c r="W13773" s="2">
        <v>9.7637362637362646</v>
      </c>
      <c r="X13773" s="2">
        <v>0</v>
      </c>
      <c r="Y13773" s="2">
        <v>52.906263736263739</v>
      </c>
      <c r="Z13773" s="2">
        <v>52.450219780219783</v>
      </c>
      <c r="AA13773" s="2">
        <v>16.976263736263736</v>
      </c>
      <c r="AB13773" s="2">
        <v>16.520219780219779</v>
      </c>
      <c r="AC13773" s="2">
        <v>0.45604395604395603</v>
      </c>
      <c r="AD13773" s="2">
        <v>0</v>
      </c>
      <c r="AE13773" s="2">
        <v>16.073956043956045</v>
      </c>
      <c r="AF13773" s="2">
        <v>16.073956043956045</v>
      </c>
      <c r="AG13773" s="2">
        <v>0</v>
      </c>
      <c r="AH13773" s="2">
        <v>19.856043956043958</v>
      </c>
      <c r="AI13773" s="2">
        <v>0</v>
      </c>
      <c r="AJ13773" s="2">
        <v>0</v>
      </c>
      <c r="AK13773" s="2">
        <v>11.577280542496785</v>
      </c>
      <c r="AL13773" s="2">
        <v>11.953268511967744</v>
      </c>
      <c r="AM13773" s="2">
        <v>27.096038657510935</v>
      </c>
      <c r="AN13773" s="2">
        <v>33.001635439647877</v>
      </c>
      <c r="AO13773" s="2">
        <v>6.306990881458967</v>
      </c>
      <c r="AP13773" s="2">
        <v>0</v>
      </c>
      <c r="AQ13773" s="2">
        <v>11.953268511967744</v>
      </c>
      <c r="AR13773" s="2">
        <v>11.777470202653362</v>
      </c>
      <c r="AS13773" s="2">
        <v>0</v>
      </c>
      <c r="AT13773" s="2">
        <v>8.0036605374221761</v>
      </c>
      <c r="AU13773" s="2">
        <v>0</v>
      </c>
      <c r="AV13773" s="2">
        <v>0</v>
      </c>
      <c r="AW13773" s="2" t="s">
        <v>12024</v>
      </c>
      <c r="AX13773" s="52">
        <v>3</v>
      </c>
    </row>
    <row r="13774" spans="1:50" x14ac:dyDescent="0.35">
      <c r="A13774" t="s">
        <v>32281</v>
      </c>
      <c r="B13774" t="s">
        <v>25251</v>
      </c>
      <c r="C13774" t="s">
        <v>28714</v>
      </c>
      <c r="D13774" t="s">
        <v>33718</v>
      </c>
      <c r="E13774" s="2">
        <v>103.58241758241758</v>
      </c>
      <c r="F13774" s="2">
        <v>3.3910725652450666</v>
      </c>
      <c r="G13774" s="2">
        <v>3.2427063441544663</v>
      </c>
      <c r="H13774" s="2">
        <v>0.34818586887332909</v>
      </c>
      <c r="I13774" s="2">
        <v>0.25567579036706978</v>
      </c>
      <c r="J13774" s="2">
        <v>1.2213558243157225</v>
      </c>
      <c r="K13774" s="2">
        <v>1.8215308720560153</v>
      </c>
      <c r="L13774" s="2">
        <v>351.25549450549448</v>
      </c>
      <c r="M13774" s="2">
        <v>335.88736263736263</v>
      </c>
      <c r="N13774" s="2">
        <v>36.065934065934066</v>
      </c>
      <c r="O13774" s="2">
        <v>26.483516483516482</v>
      </c>
      <c r="P13774" s="2">
        <v>0</v>
      </c>
      <c r="Q13774" s="2">
        <v>9.5824175824175821</v>
      </c>
      <c r="R13774" s="2">
        <v>126.51098901098902</v>
      </c>
      <c r="S13774" s="2">
        <v>120.72527472527473</v>
      </c>
      <c r="T13774" s="2">
        <v>1.1654996817313814</v>
      </c>
      <c r="U13774" s="2">
        <v>5.7857142857142856</v>
      </c>
      <c r="V13774" s="2">
        <v>188.67857142857142</v>
      </c>
      <c r="W13774" s="2">
        <v>0</v>
      </c>
      <c r="X13774" s="2">
        <v>0</v>
      </c>
      <c r="Y13774" s="2">
        <v>0.17582417582417584</v>
      </c>
      <c r="Z13774" s="2">
        <v>0.17582417582417584</v>
      </c>
      <c r="AA13774" s="2">
        <v>0</v>
      </c>
      <c r="AB13774" s="2">
        <v>0</v>
      </c>
      <c r="AC13774" s="2">
        <v>0</v>
      </c>
      <c r="AD13774" s="2">
        <v>0</v>
      </c>
      <c r="AE13774" s="2">
        <v>0.17582417582417584</v>
      </c>
      <c r="AF13774" s="2">
        <v>0.17582417582417584</v>
      </c>
      <c r="AG13774" s="2">
        <v>0</v>
      </c>
      <c r="AH13774" s="2">
        <v>0</v>
      </c>
      <c r="AI13774" s="2">
        <v>0</v>
      </c>
      <c r="AJ13774" s="2">
        <v>0</v>
      </c>
      <c r="AK13774" s="2">
        <v>5.0055921850192017E-2</v>
      </c>
      <c r="AL13774" s="2">
        <v>5.2346171777234329E-2</v>
      </c>
      <c r="AM13774" s="2">
        <v>0</v>
      </c>
      <c r="AN13774" s="2">
        <v>0</v>
      </c>
      <c r="AO13774" s="2">
        <v>0</v>
      </c>
      <c r="AP13774" s="2">
        <v>0</v>
      </c>
      <c r="AQ13774" s="2">
        <v>5.2346171777234329E-2</v>
      </c>
      <c r="AR13774" s="2">
        <v>0.13897937024972853</v>
      </c>
      <c r="AS13774" s="2">
        <v>0</v>
      </c>
      <c r="AT13774" s="2">
        <v>0</v>
      </c>
      <c r="AU13774" s="2">
        <v>0</v>
      </c>
      <c r="AV13774" s="2">
        <v>0</v>
      </c>
      <c r="AW13774" s="2" t="s">
        <v>11940</v>
      </c>
      <c r="AX13774" s="52">
        <v>3</v>
      </c>
    </row>
    <row r="13775" spans="1:50" x14ac:dyDescent="0.35">
      <c r="A13775" t="s">
        <v>32281</v>
      </c>
      <c r="B13775" t="s">
        <v>25412</v>
      </c>
      <c r="C13775" t="s">
        <v>31707</v>
      </c>
      <c r="D13775" t="s">
        <v>32311</v>
      </c>
      <c r="E13775" s="2">
        <v>37.791208791208788</v>
      </c>
      <c r="F13775" s="2">
        <v>4.6920732771154405</v>
      </c>
      <c r="G13775" s="2">
        <v>4.352320441988951</v>
      </c>
      <c r="H13775" s="2">
        <v>0.93210235533585339</v>
      </c>
      <c r="I13775" s="2">
        <v>0.73753707473102648</v>
      </c>
      <c r="J13775" s="2">
        <v>0.24630706600756036</v>
      </c>
      <c r="K13775" s="2">
        <v>3.5136638557720268</v>
      </c>
      <c r="L13775" s="2">
        <v>177.31912087912087</v>
      </c>
      <c r="M13775" s="2">
        <v>164.47945054945055</v>
      </c>
      <c r="N13775" s="2">
        <v>35.225274725274723</v>
      </c>
      <c r="O13775" s="2">
        <v>27.872417582417579</v>
      </c>
      <c r="P13775" s="2">
        <v>1.0604395604395604</v>
      </c>
      <c r="Q13775" s="2">
        <v>6.292417582417583</v>
      </c>
      <c r="R13775" s="2">
        <v>9.308241758241758</v>
      </c>
      <c r="S13775" s="2">
        <v>3.8214285714285716</v>
      </c>
      <c r="T13775" s="2">
        <v>0.10111951148589708</v>
      </c>
      <c r="U13775" s="2">
        <v>5.4868131868131869</v>
      </c>
      <c r="V13775" s="2">
        <v>117.08439560439561</v>
      </c>
      <c r="W13775" s="2">
        <v>15.70120879120879</v>
      </c>
      <c r="X13775" s="2">
        <v>0</v>
      </c>
      <c r="Y13775" s="2">
        <v>0</v>
      </c>
      <c r="Z13775" s="2">
        <v>0</v>
      </c>
      <c r="AA13775" s="2">
        <v>0</v>
      </c>
      <c r="AB13775" s="2">
        <v>0</v>
      </c>
      <c r="AC13775" s="2">
        <v>0</v>
      </c>
      <c r="AD13775" s="2">
        <v>0</v>
      </c>
      <c r="AE13775" s="2">
        <v>0</v>
      </c>
      <c r="AF13775" s="2">
        <v>0</v>
      </c>
      <c r="AG13775" s="2">
        <v>0</v>
      </c>
      <c r="AH13775" s="2">
        <v>0</v>
      </c>
      <c r="AI13775" s="2">
        <v>0</v>
      </c>
      <c r="AJ13775" s="2">
        <v>0</v>
      </c>
      <c r="AK13775" s="2">
        <v>0</v>
      </c>
      <c r="AL13775" s="2">
        <v>0</v>
      </c>
      <c r="AM13775" s="2">
        <v>0</v>
      </c>
      <c r="AN13775" s="2">
        <v>0</v>
      </c>
      <c r="AO13775" s="2">
        <v>0</v>
      </c>
      <c r="AP13775" s="2">
        <v>0</v>
      </c>
      <c r="AQ13775" s="2">
        <v>0</v>
      </c>
      <c r="AR13775" s="2">
        <v>0</v>
      </c>
      <c r="AS13775" s="2">
        <v>0</v>
      </c>
      <c r="AT13775" s="2">
        <v>0</v>
      </c>
      <c r="AU13775" s="2">
        <v>0</v>
      </c>
      <c r="AV13775" s="2">
        <v>0</v>
      </c>
      <c r="AW13775" s="2" t="s">
        <v>12121</v>
      </c>
      <c r="AX13775" s="52">
        <v>3</v>
      </c>
    </row>
    <row r="13776" spans="1:50" x14ac:dyDescent="0.35">
      <c r="A13776" t="s">
        <v>32281</v>
      </c>
      <c r="B13776" t="s">
        <v>25406</v>
      </c>
      <c r="C13776" t="s">
        <v>28659</v>
      </c>
      <c r="D13776" t="s">
        <v>33741</v>
      </c>
      <c r="E13776" s="2">
        <v>165.25274725274724</v>
      </c>
      <c r="F13776" s="2">
        <v>3.2790051868599548</v>
      </c>
      <c r="G13776" s="2">
        <v>3.0887864077669906</v>
      </c>
      <c r="H13776" s="2">
        <v>0.41406437026200293</v>
      </c>
      <c r="I13776" s="2">
        <v>0.25853171964356964</v>
      </c>
      <c r="J13776" s="2">
        <v>1.0109495943609523</v>
      </c>
      <c r="K13776" s="2">
        <v>1.8539912222369999</v>
      </c>
      <c r="L13776" s="2">
        <v>541.86461538461538</v>
      </c>
      <c r="M13776" s="2">
        <v>510.43043956043959</v>
      </c>
      <c r="N13776" s="2">
        <v>68.425274725274718</v>
      </c>
      <c r="O13776" s="2">
        <v>42.723076923076924</v>
      </c>
      <c r="P13776" s="2">
        <v>20.603296703296703</v>
      </c>
      <c r="Q13776" s="2">
        <v>5.0989010989010985</v>
      </c>
      <c r="R13776" s="2">
        <v>167.0621978021978</v>
      </c>
      <c r="S13776" s="2">
        <v>161.33021978021978</v>
      </c>
      <c r="T13776" s="2">
        <v>0.9762634658864211</v>
      </c>
      <c r="U13776" s="2">
        <v>5.7319780219780219</v>
      </c>
      <c r="V13776" s="2">
        <v>300.50527472527472</v>
      </c>
      <c r="W13776" s="2">
        <v>5.8718681318681325</v>
      </c>
      <c r="X13776" s="2">
        <v>0</v>
      </c>
      <c r="Y13776" s="2">
        <v>31.332857142857144</v>
      </c>
      <c r="Z13776" s="2">
        <v>31.332857142857144</v>
      </c>
      <c r="AA13776" s="2">
        <v>0</v>
      </c>
      <c r="AB13776" s="2">
        <v>0</v>
      </c>
      <c r="AC13776" s="2">
        <v>0</v>
      </c>
      <c r="AD13776" s="2">
        <v>0</v>
      </c>
      <c r="AE13776" s="2">
        <v>27.157142857142858</v>
      </c>
      <c r="AF13776" s="2">
        <v>27.157142857142858</v>
      </c>
      <c r="AG13776" s="2">
        <v>0</v>
      </c>
      <c r="AH13776" s="2">
        <v>4.1757142857142862</v>
      </c>
      <c r="AI13776" s="2">
        <v>0</v>
      </c>
      <c r="AJ13776" s="2">
        <v>0</v>
      </c>
      <c r="AK13776" s="2">
        <v>5.7824143251385935</v>
      </c>
      <c r="AL13776" s="2">
        <v>6.1385165762918907</v>
      </c>
      <c r="AM13776" s="2">
        <v>0</v>
      </c>
      <c r="AN13776" s="2">
        <v>0</v>
      </c>
      <c r="AO13776" s="2">
        <v>0</v>
      </c>
      <c r="AP13776" s="2">
        <v>0</v>
      </c>
      <c r="AQ13776" s="2">
        <v>6.1385165762918907</v>
      </c>
      <c r="AR13776" s="2">
        <v>16.255707882699475</v>
      </c>
      <c r="AS13776" s="2">
        <v>0</v>
      </c>
      <c r="AT13776" s="2">
        <v>1.3895643893544867</v>
      </c>
      <c r="AU13776" s="2">
        <v>0</v>
      </c>
      <c r="AV13776" s="2">
        <v>0</v>
      </c>
      <c r="AW13776" s="2" t="s">
        <v>12113</v>
      </c>
      <c r="AX13776" s="52">
        <v>3</v>
      </c>
    </row>
    <row r="13777" spans="1:50" x14ac:dyDescent="0.35">
      <c r="A13777" t="s">
        <v>32281</v>
      </c>
      <c r="B13777" t="s">
        <v>25271</v>
      </c>
      <c r="C13777" t="s">
        <v>31661</v>
      </c>
      <c r="D13777" t="s">
        <v>33755</v>
      </c>
      <c r="E13777" s="2">
        <v>119.32967032967034</v>
      </c>
      <c r="F13777" s="2">
        <v>2.8808914264665249</v>
      </c>
      <c r="G13777" s="2">
        <v>2.594069435491297</v>
      </c>
      <c r="H13777" s="2">
        <v>0.27612118979648215</v>
      </c>
      <c r="I13777" s="2">
        <v>0.11696288792706509</v>
      </c>
      <c r="J13777" s="2">
        <v>1.1417810111428308</v>
      </c>
      <c r="K13777" s="2">
        <v>1.4629892255272123</v>
      </c>
      <c r="L13777" s="2">
        <v>343.77582417582414</v>
      </c>
      <c r="M13777" s="2">
        <v>309.54945054945051</v>
      </c>
      <c r="N13777" s="2">
        <v>32.949450549450546</v>
      </c>
      <c r="O13777" s="2">
        <v>13.957142857142856</v>
      </c>
      <c r="P13777" s="2">
        <v>13.278021978021977</v>
      </c>
      <c r="Q13777" s="2">
        <v>5.7142857142857144</v>
      </c>
      <c r="R13777" s="2">
        <v>136.24835164835164</v>
      </c>
      <c r="S13777" s="2">
        <v>121.01428571428571</v>
      </c>
      <c r="T13777" s="2">
        <v>1.0141173220370199</v>
      </c>
      <c r="U13777" s="2">
        <v>15.234065934065933</v>
      </c>
      <c r="V13777" s="2">
        <v>174.57802197802198</v>
      </c>
      <c r="W13777" s="2">
        <v>0</v>
      </c>
      <c r="X13777" s="2">
        <v>0</v>
      </c>
      <c r="Y13777" s="2">
        <v>0</v>
      </c>
      <c r="Z13777" s="2">
        <v>0</v>
      </c>
      <c r="AA13777" s="2">
        <v>0</v>
      </c>
      <c r="AB13777" s="2">
        <v>0</v>
      </c>
      <c r="AC13777" s="2">
        <v>0</v>
      </c>
      <c r="AD13777" s="2">
        <v>0</v>
      </c>
      <c r="AE13777" s="2">
        <v>0</v>
      </c>
      <c r="AF13777" s="2">
        <v>0</v>
      </c>
      <c r="AG13777" s="2">
        <v>0</v>
      </c>
      <c r="AH13777" s="2">
        <v>0</v>
      </c>
      <c r="AI13777" s="2">
        <v>0</v>
      </c>
      <c r="AJ13777" s="2">
        <v>0</v>
      </c>
      <c r="AK13777" s="2">
        <v>0</v>
      </c>
      <c r="AL13777" s="2">
        <v>0</v>
      </c>
      <c r="AM13777" s="2">
        <v>0</v>
      </c>
      <c r="AN13777" s="2">
        <v>0</v>
      </c>
      <c r="AO13777" s="2">
        <v>0</v>
      </c>
      <c r="AP13777" s="2">
        <v>0</v>
      </c>
      <c r="AQ13777" s="2">
        <v>0</v>
      </c>
      <c r="AR13777" s="2">
        <v>0</v>
      </c>
      <c r="AS13777" s="2">
        <v>0</v>
      </c>
      <c r="AT13777" s="2">
        <v>0</v>
      </c>
      <c r="AU13777" s="2">
        <v>0</v>
      </c>
      <c r="AV13777" s="2">
        <v>0</v>
      </c>
      <c r="AW13777" s="2" t="s">
        <v>11965</v>
      </c>
      <c r="AX13777" s="52">
        <v>3</v>
      </c>
    </row>
    <row r="13778" spans="1:50" x14ac:dyDescent="0.35">
      <c r="A13778" t="s">
        <v>32281</v>
      </c>
      <c r="B13778" t="s">
        <v>25295</v>
      </c>
      <c r="C13778" t="s">
        <v>31674</v>
      </c>
      <c r="D13778" t="s">
        <v>33397</v>
      </c>
      <c r="E13778" s="2">
        <v>108.50549450549451</v>
      </c>
      <c r="F13778" s="2">
        <v>2.8332894470326111</v>
      </c>
      <c r="G13778" s="2">
        <v>2.5994024711363175</v>
      </c>
      <c r="H13778" s="2">
        <v>0.37853959894672878</v>
      </c>
      <c r="I13778" s="2">
        <v>0.20002025521571803</v>
      </c>
      <c r="J13778" s="2">
        <v>0.74677942070083048</v>
      </c>
      <c r="K13778" s="2">
        <v>1.7079704273850513</v>
      </c>
      <c r="L13778" s="2">
        <v>307.42747252747256</v>
      </c>
      <c r="M13778" s="2">
        <v>282.04945054945057</v>
      </c>
      <c r="N13778" s="2">
        <v>41.073626373626375</v>
      </c>
      <c r="O13778" s="2">
        <v>21.703296703296704</v>
      </c>
      <c r="P13778" s="2">
        <v>13.943956043956044</v>
      </c>
      <c r="Q13778" s="2">
        <v>5.4263736263736266</v>
      </c>
      <c r="R13778" s="2">
        <v>81.029670329670338</v>
      </c>
      <c r="S13778" s="2">
        <v>75.021978021978029</v>
      </c>
      <c r="T13778" s="2">
        <v>0.69141178853554797</v>
      </c>
      <c r="U13778" s="2">
        <v>6.0076923076923086</v>
      </c>
      <c r="V13778" s="2">
        <v>178.68461538461537</v>
      </c>
      <c r="W13778" s="2">
        <v>6.63956043956044</v>
      </c>
      <c r="X13778" s="2">
        <v>0</v>
      </c>
      <c r="Y13778" s="2">
        <v>0</v>
      </c>
      <c r="Z13778" s="2">
        <v>0</v>
      </c>
      <c r="AA13778" s="2">
        <v>0</v>
      </c>
      <c r="AB13778" s="2">
        <v>0</v>
      </c>
      <c r="AC13778" s="2">
        <v>0</v>
      </c>
      <c r="AD13778" s="2">
        <v>0</v>
      </c>
      <c r="AE13778" s="2">
        <v>0</v>
      </c>
      <c r="AF13778" s="2">
        <v>0</v>
      </c>
      <c r="AG13778" s="2">
        <v>0</v>
      </c>
      <c r="AH13778" s="2">
        <v>0</v>
      </c>
      <c r="AI13778" s="2">
        <v>0</v>
      </c>
      <c r="AJ13778" s="2">
        <v>0</v>
      </c>
      <c r="AK13778" s="2">
        <v>0</v>
      </c>
      <c r="AL13778" s="2">
        <v>0</v>
      </c>
      <c r="AM13778" s="2">
        <v>0</v>
      </c>
      <c r="AN13778" s="2">
        <v>0</v>
      </c>
      <c r="AO13778" s="2">
        <v>0</v>
      </c>
      <c r="AP13778" s="2">
        <v>0</v>
      </c>
      <c r="AQ13778" s="2">
        <v>0</v>
      </c>
      <c r="AR13778" s="2">
        <v>0</v>
      </c>
      <c r="AS13778" s="2">
        <v>0</v>
      </c>
      <c r="AT13778" s="2">
        <v>0</v>
      </c>
      <c r="AU13778" s="2">
        <v>0</v>
      </c>
      <c r="AV13778" s="2">
        <v>0</v>
      </c>
      <c r="AW13778" s="2" t="s">
        <v>11991</v>
      </c>
      <c r="AX13778" s="52">
        <v>3</v>
      </c>
    </row>
    <row r="13779" spans="1:50" x14ac:dyDescent="0.35">
      <c r="A13779" t="s">
        <v>32281</v>
      </c>
      <c r="B13779" t="s">
        <v>25337</v>
      </c>
      <c r="C13779" t="s">
        <v>31635</v>
      </c>
      <c r="D13779" t="s">
        <v>33726</v>
      </c>
      <c r="E13779" s="2">
        <v>97.802197802197796</v>
      </c>
      <c r="F13779" s="2">
        <v>3.2356584269662925</v>
      </c>
      <c r="G13779" s="2">
        <v>3.0830011235955057</v>
      </c>
      <c r="H13779" s="2">
        <v>0.25961685393258427</v>
      </c>
      <c r="I13779" s="2">
        <v>0.17096516853932583</v>
      </c>
      <c r="J13779" s="2">
        <v>1.1919752808988766</v>
      </c>
      <c r="K13779" s="2">
        <v>1.7840662921348318</v>
      </c>
      <c r="L13779" s="2">
        <v>316.4545054945055</v>
      </c>
      <c r="M13779" s="2">
        <v>301.52428571428572</v>
      </c>
      <c r="N13779" s="2">
        <v>25.3910989010989</v>
      </c>
      <c r="O13779" s="2">
        <v>16.720769230769228</v>
      </c>
      <c r="P13779" s="2">
        <v>2.6923076923076925</v>
      </c>
      <c r="Q13779" s="2">
        <v>5.9780219780219781</v>
      </c>
      <c r="R13779" s="2">
        <v>116.5778021978022</v>
      </c>
      <c r="S13779" s="2">
        <v>110.31791208791209</v>
      </c>
      <c r="T13779" s="2">
        <v>1.1279696629213485</v>
      </c>
      <c r="U13779" s="2">
        <v>6.2598901098901099</v>
      </c>
      <c r="V13779" s="2">
        <v>174.48560439560441</v>
      </c>
      <c r="W13779" s="2">
        <v>0</v>
      </c>
      <c r="X13779" s="2">
        <v>0</v>
      </c>
      <c r="Y13779" s="2">
        <v>0</v>
      </c>
      <c r="Z13779" s="2">
        <v>0</v>
      </c>
      <c r="AA13779" s="2">
        <v>0</v>
      </c>
      <c r="AB13779" s="2">
        <v>0</v>
      </c>
      <c r="AC13779" s="2">
        <v>0</v>
      </c>
      <c r="AD13779" s="2">
        <v>0</v>
      </c>
      <c r="AE13779" s="2">
        <v>0</v>
      </c>
      <c r="AF13779" s="2">
        <v>0</v>
      </c>
      <c r="AG13779" s="2">
        <v>0</v>
      </c>
      <c r="AH13779" s="2">
        <v>0</v>
      </c>
      <c r="AI13779" s="2">
        <v>0</v>
      </c>
      <c r="AJ13779" s="2">
        <v>0</v>
      </c>
      <c r="AK13779" s="2">
        <v>0</v>
      </c>
      <c r="AL13779" s="2">
        <v>0</v>
      </c>
      <c r="AM13779" s="2">
        <v>0</v>
      </c>
      <c r="AN13779" s="2">
        <v>0</v>
      </c>
      <c r="AO13779" s="2">
        <v>0</v>
      </c>
      <c r="AP13779" s="2">
        <v>0</v>
      </c>
      <c r="AQ13779" s="2">
        <v>0</v>
      </c>
      <c r="AR13779" s="2">
        <v>0</v>
      </c>
      <c r="AS13779" s="2">
        <v>0</v>
      </c>
      <c r="AT13779" s="2">
        <v>0</v>
      </c>
      <c r="AU13779" s="2">
        <v>0</v>
      </c>
      <c r="AV13779" s="2">
        <v>0</v>
      </c>
      <c r="AW13779" s="2" t="s">
        <v>12036</v>
      </c>
      <c r="AX13779" s="52">
        <v>3</v>
      </c>
    </row>
    <row r="13780" spans="1:50" x14ac:dyDescent="0.35">
      <c r="A13780" t="s">
        <v>32281</v>
      </c>
      <c r="B13780" t="s">
        <v>25204</v>
      </c>
      <c r="C13780" t="s">
        <v>27884</v>
      </c>
      <c r="D13780" t="s">
        <v>33736</v>
      </c>
      <c r="E13780" s="2">
        <v>100.71428571428571</v>
      </c>
      <c r="F13780" s="2">
        <v>3.9819061647572287</v>
      </c>
      <c r="G13780" s="2">
        <v>3.7569470812875072</v>
      </c>
      <c r="H13780" s="2">
        <v>0.67217675941080191</v>
      </c>
      <c r="I13780" s="2">
        <v>0.49751773049645392</v>
      </c>
      <c r="J13780" s="2">
        <v>1.2505979268957992</v>
      </c>
      <c r="K13780" s="2">
        <v>2.0591314784506274</v>
      </c>
      <c r="L13780" s="2">
        <v>401.03483516483516</v>
      </c>
      <c r="M13780" s="2">
        <v>378.37824175824176</v>
      </c>
      <c r="N13780" s="2">
        <v>67.69780219780219</v>
      </c>
      <c r="O13780" s="2">
        <v>50.107142857142854</v>
      </c>
      <c r="P13780" s="2">
        <v>12.667582417582418</v>
      </c>
      <c r="Q13780" s="2">
        <v>4.9230769230769234</v>
      </c>
      <c r="R13780" s="2">
        <v>125.95307692307691</v>
      </c>
      <c r="S13780" s="2">
        <v>120.88714285714285</v>
      </c>
      <c r="T13780" s="2">
        <v>1.2002978723404256</v>
      </c>
      <c r="U13780" s="2">
        <v>5.0659340659340657</v>
      </c>
      <c r="V13780" s="2">
        <v>150.27406593406593</v>
      </c>
      <c r="W13780" s="2">
        <v>57.109890109890109</v>
      </c>
      <c r="X13780" s="2">
        <v>0</v>
      </c>
      <c r="Y13780" s="2">
        <v>43.688681318681319</v>
      </c>
      <c r="Z13780" s="2">
        <v>43.688681318681319</v>
      </c>
      <c r="AA13780" s="2">
        <v>0</v>
      </c>
      <c r="AB13780" s="2">
        <v>0</v>
      </c>
      <c r="AC13780" s="2">
        <v>0</v>
      </c>
      <c r="AD13780" s="2">
        <v>0</v>
      </c>
      <c r="AE13780" s="2">
        <v>9.3706593406593406</v>
      </c>
      <c r="AF13780" s="2">
        <v>9.3706593406593406</v>
      </c>
      <c r="AG13780" s="2">
        <v>0</v>
      </c>
      <c r="AH13780" s="2">
        <v>34.318021978021982</v>
      </c>
      <c r="AI13780" s="2">
        <v>0</v>
      </c>
      <c r="AJ13780" s="2">
        <v>0</v>
      </c>
      <c r="AK13780" s="2">
        <v>10.893986628549163</v>
      </c>
      <c r="AL13780" s="2">
        <v>11.546298517501819</v>
      </c>
      <c r="AM13780" s="2">
        <v>0</v>
      </c>
      <c r="AN13780" s="2">
        <v>0</v>
      </c>
      <c r="AO13780" s="2">
        <v>0</v>
      </c>
      <c r="AP13780" s="2">
        <v>0</v>
      </c>
      <c r="AQ13780" s="2">
        <v>11.546298517501819</v>
      </c>
      <c r="AR13780" s="2">
        <v>7.4398018449221892</v>
      </c>
      <c r="AS13780" s="2">
        <v>0</v>
      </c>
      <c r="AT13780" s="2">
        <v>22.83695577457744</v>
      </c>
      <c r="AU13780" s="2">
        <v>0</v>
      </c>
      <c r="AV13780" s="2">
        <v>0</v>
      </c>
      <c r="AW13780" s="2" t="s">
        <v>11883</v>
      </c>
      <c r="AX13780" s="52">
        <v>3</v>
      </c>
    </row>
    <row r="13781" spans="1:50" x14ac:dyDescent="0.35">
      <c r="A13781" t="s">
        <v>32281</v>
      </c>
      <c r="B13781" t="s">
        <v>25250</v>
      </c>
      <c r="C13781" t="s">
        <v>30136</v>
      </c>
      <c r="D13781" t="s">
        <v>33725</v>
      </c>
      <c r="E13781" s="2">
        <v>169.25274725274724</v>
      </c>
      <c r="F13781" s="2">
        <v>2.6124704583820284</v>
      </c>
      <c r="G13781" s="2">
        <v>2.3630872613946243</v>
      </c>
      <c r="H13781" s="2">
        <v>0.24506557589923389</v>
      </c>
      <c r="I13781" s="2">
        <v>8.8137904168289843E-2</v>
      </c>
      <c r="J13781" s="2">
        <v>0.81940786910790808</v>
      </c>
      <c r="K13781" s="2">
        <v>1.5479970133748866</v>
      </c>
      <c r="L13781" s="2">
        <v>442.16780219780219</v>
      </c>
      <c r="M13781" s="2">
        <v>399.95901098901101</v>
      </c>
      <c r="N13781" s="2">
        <v>41.478021978021978</v>
      </c>
      <c r="O13781" s="2">
        <v>14.917582417582418</v>
      </c>
      <c r="P13781" s="2">
        <v>20.890109890109891</v>
      </c>
      <c r="Q13781" s="2">
        <v>5.6703296703296706</v>
      </c>
      <c r="R13781" s="2">
        <v>138.68703296703296</v>
      </c>
      <c r="S13781" s="2">
        <v>123.03868131868133</v>
      </c>
      <c r="T13781" s="2">
        <v>0.72695234385144791</v>
      </c>
      <c r="U13781" s="2">
        <v>15.648351648351648</v>
      </c>
      <c r="V13781" s="2">
        <v>262.00274725274727</v>
      </c>
      <c r="W13781" s="2">
        <v>0</v>
      </c>
      <c r="X13781" s="2">
        <v>0</v>
      </c>
      <c r="Y13781" s="2">
        <v>113.37384615384616</v>
      </c>
      <c r="Z13781" s="2">
        <v>113.37384615384616</v>
      </c>
      <c r="AA13781" s="2">
        <v>2.1236263736263736</v>
      </c>
      <c r="AB13781" s="2">
        <v>2.1236263736263736</v>
      </c>
      <c r="AC13781" s="2">
        <v>0</v>
      </c>
      <c r="AD13781" s="2">
        <v>0</v>
      </c>
      <c r="AE13781" s="2">
        <v>76.165054945054948</v>
      </c>
      <c r="AF13781" s="2">
        <v>76.165054945054948</v>
      </c>
      <c r="AG13781" s="2">
        <v>0</v>
      </c>
      <c r="AH13781" s="2">
        <v>35.085164835164832</v>
      </c>
      <c r="AI13781" s="2">
        <v>0</v>
      </c>
      <c r="AJ13781" s="2">
        <v>0</v>
      </c>
      <c r="AK13781" s="2">
        <v>25.64045721789774</v>
      </c>
      <c r="AL13781" s="2">
        <v>28.346366262257096</v>
      </c>
      <c r="AM13781" s="2">
        <v>5.1198834282686452</v>
      </c>
      <c r="AN13781" s="2">
        <v>14.235727440147331</v>
      </c>
      <c r="AO13781" s="2">
        <v>0</v>
      </c>
      <c r="AP13781" s="2">
        <v>0</v>
      </c>
      <c r="AQ13781" s="2">
        <v>28.346366262257096</v>
      </c>
      <c r="AR13781" s="2">
        <v>54.918656283576276</v>
      </c>
      <c r="AS13781" s="2">
        <v>0</v>
      </c>
      <c r="AT13781" s="2">
        <v>13.391143872746907</v>
      </c>
      <c r="AU13781" s="2">
        <v>0</v>
      </c>
      <c r="AV13781" s="2">
        <v>0</v>
      </c>
      <c r="AW13781" s="2" t="s">
        <v>11939</v>
      </c>
      <c r="AX13781" s="52">
        <v>3</v>
      </c>
    </row>
    <row r="13782" spans="1:50" x14ac:dyDescent="0.35">
      <c r="A13782" t="s">
        <v>32281</v>
      </c>
      <c r="B13782" t="s">
        <v>22213</v>
      </c>
      <c r="C13782" t="s">
        <v>28872</v>
      </c>
      <c r="D13782" t="s">
        <v>33769</v>
      </c>
      <c r="E13782" s="2">
        <v>62.714285714285715</v>
      </c>
      <c r="F13782" s="2">
        <v>3.5010075346066234</v>
      </c>
      <c r="G13782" s="2">
        <v>3.0649202733485192</v>
      </c>
      <c r="H13782" s="2">
        <v>0.41856492027334852</v>
      </c>
      <c r="I13782" s="2">
        <v>0.25205887506570879</v>
      </c>
      <c r="J13782" s="2">
        <v>0.99285964604871213</v>
      </c>
      <c r="K13782" s="2">
        <v>2.0895829682845628</v>
      </c>
      <c r="L13782" s="2">
        <v>219.5631868131868</v>
      </c>
      <c r="M13782" s="2">
        <v>192.21428571428572</v>
      </c>
      <c r="N13782" s="2">
        <v>26.25</v>
      </c>
      <c r="O13782" s="2">
        <v>15.807692307692308</v>
      </c>
      <c r="P13782" s="2">
        <v>5.1675824175824179</v>
      </c>
      <c r="Q13782" s="2">
        <v>5.2747252747252746</v>
      </c>
      <c r="R13782" s="2">
        <v>62.266483516483518</v>
      </c>
      <c r="S13782" s="2">
        <v>45.359890109890109</v>
      </c>
      <c r="T13782" s="2">
        <v>0.72327842999824776</v>
      </c>
      <c r="U13782" s="2">
        <v>16.906593406593405</v>
      </c>
      <c r="V13782" s="2">
        <v>119.03296703296704</v>
      </c>
      <c r="W13782" s="2">
        <v>12.013736263736265</v>
      </c>
      <c r="X13782" s="2">
        <v>0</v>
      </c>
      <c r="Y13782" s="2">
        <v>7.6785714285714279</v>
      </c>
      <c r="Z13782" s="2">
        <v>7.6785714285714279</v>
      </c>
      <c r="AA13782" s="2">
        <v>0</v>
      </c>
      <c r="AB13782" s="2">
        <v>0</v>
      </c>
      <c r="AC13782" s="2">
        <v>0</v>
      </c>
      <c r="AD13782" s="2">
        <v>0</v>
      </c>
      <c r="AE13782" s="2">
        <v>7.3159340659340657</v>
      </c>
      <c r="AF13782" s="2">
        <v>7.3159340659340657</v>
      </c>
      <c r="AG13782" s="2">
        <v>0</v>
      </c>
      <c r="AH13782" s="2">
        <v>0.33516483516483514</v>
      </c>
      <c r="AI13782" s="2">
        <v>0</v>
      </c>
      <c r="AJ13782" s="2">
        <v>0</v>
      </c>
      <c r="AK13782" s="2">
        <v>3.4972034884448391</v>
      </c>
      <c r="AL13782" s="2">
        <v>3.9947974730583424</v>
      </c>
      <c r="AM13782" s="2">
        <v>0</v>
      </c>
      <c r="AN13782" s="2">
        <v>0</v>
      </c>
      <c r="AO13782" s="2">
        <v>0</v>
      </c>
      <c r="AP13782" s="2">
        <v>0</v>
      </c>
      <c r="AQ13782" s="2">
        <v>3.9947974730583424</v>
      </c>
      <c r="AR13782" s="2">
        <v>11.749393337745422</v>
      </c>
      <c r="AS13782" s="2">
        <v>0</v>
      </c>
      <c r="AT13782" s="2">
        <v>0.28157311669128504</v>
      </c>
      <c r="AU13782" s="2">
        <v>0</v>
      </c>
      <c r="AV13782" s="2">
        <v>0</v>
      </c>
      <c r="AW13782" s="2" t="s">
        <v>12060</v>
      </c>
      <c r="AX13782" s="52">
        <v>3</v>
      </c>
    </row>
    <row r="13783" spans="1:50" x14ac:dyDescent="0.35">
      <c r="A13783" t="s">
        <v>32281</v>
      </c>
      <c r="B13783" t="s">
        <v>25247</v>
      </c>
      <c r="C13783" t="s">
        <v>31661</v>
      </c>
      <c r="D13783" t="s">
        <v>33755</v>
      </c>
      <c r="E13783" s="2">
        <v>92.879120879120876</v>
      </c>
      <c r="F13783" s="2">
        <v>3.2387245622337915</v>
      </c>
      <c r="G13783" s="2">
        <v>2.8434571699006153</v>
      </c>
      <c r="H13783" s="2">
        <v>0.27255087553241841</v>
      </c>
      <c r="I13783" s="2">
        <v>0.13259583530525321</v>
      </c>
      <c r="J13783" s="2">
        <v>1.3216280170373875</v>
      </c>
      <c r="K13783" s="2">
        <v>1.6445456696639849</v>
      </c>
      <c r="L13783" s="2">
        <v>300.80989010989015</v>
      </c>
      <c r="M13783" s="2">
        <v>264.0978021978022</v>
      </c>
      <c r="N13783" s="2">
        <v>25.314285714285717</v>
      </c>
      <c r="O13783" s="2">
        <v>12.315384615384616</v>
      </c>
      <c r="P13783" s="2">
        <v>7.2846153846153845</v>
      </c>
      <c r="Q13783" s="2">
        <v>5.7142857142857144</v>
      </c>
      <c r="R13783" s="2">
        <v>122.75164835164834</v>
      </c>
      <c r="S13783" s="2">
        <v>99.038461538461533</v>
      </c>
      <c r="T13783" s="2">
        <v>1.0663156649313772</v>
      </c>
      <c r="U13783" s="2">
        <v>23.713186813186812</v>
      </c>
      <c r="V13783" s="2">
        <v>152.74395604395605</v>
      </c>
      <c r="W13783" s="2">
        <v>0</v>
      </c>
      <c r="X13783" s="2">
        <v>0</v>
      </c>
      <c r="Y13783" s="2">
        <v>0</v>
      </c>
      <c r="Z13783" s="2">
        <v>0</v>
      </c>
      <c r="AA13783" s="2">
        <v>0</v>
      </c>
      <c r="AB13783" s="2">
        <v>0</v>
      </c>
      <c r="AC13783" s="2">
        <v>0</v>
      </c>
      <c r="AD13783" s="2">
        <v>0</v>
      </c>
      <c r="AE13783" s="2">
        <v>0</v>
      </c>
      <c r="AF13783" s="2">
        <v>0</v>
      </c>
      <c r="AG13783" s="2">
        <v>0</v>
      </c>
      <c r="AH13783" s="2">
        <v>0</v>
      </c>
      <c r="AI13783" s="2">
        <v>0</v>
      </c>
      <c r="AJ13783" s="2">
        <v>0</v>
      </c>
      <c r="AK13783" s="2">
        <v>0</v>
      </c>
      <c r="AL13783" s="2">
        <v>0</v>
      </c>
      <c r="AM13783" s="2">
        <v>0</v>
      </c>
      <c r="AN13783" s="2">
        <v>0</v>
      </c>
      <c r="AO13783" s="2">
        <v>0</v>
      </c>
      <c r="AP13783" s="2">
        <v>0</v>
      </c>
      <c r="AQ13783" s="2">
        <v>0</v>
      </c>
      <c r="AR13783" s="2">
        <v>0</v>
      </c>
      <c r="AS13783" s="2">
        <v>0</v>
      </c>
      <c r="AT13783" s="2">
        <v>0</v>
      </c>
      <c r="AU13783" s="2">
        <v>0</v>
      </c>
      <c r="AV13783" s="2">
        <v>0</v>
      </c>
      <c r="AW13783" s="2" t="s">
        <v>11936</v>
      </c>
      <c r="AX13783" s="52">
        <v>3</v>
      </c>
    </row>
    <row r="13784" spans="1:50" x14ac:dyDescent="0.35">
      <c r="A13784" t="s">
        <v>32281</v>
      </c>
      <c r="B13784" t="s">
        <v>25356</v>
      </c>
      <c r="C13784" t="s">
        <v>28632</v>
      </c>
      <c r="D13784" t="s">
        <v>32566</v>
      </c>
      <c r="E13784" s="2">
        <v>72.483516483516482</v>
      </c>
      <c r="F13784" s="2">
        <v>4.2708656761673742</v>
      </c>
      <c r="G13784" s="2">
        <v>3.9332368101879926</v>
      </c>
      <c r="H13784" s="2">
        <v>0.34782443905397209</v>
      </c>
      <c r="I13784" s="2">
        <v>0.21820042449969679</v>
      </c>
      <c r="J13784" s="2">
        <v>1.1762659187386295</v>
      </c>
      <c r="K13784" s="2">
        <v>2.7467753183747727</v>
      </c>
      <c r="L13784" s="2">
        <v>309.56736263736263</v>
      </c>
      <c r="M13784" s="2">
        <v>285.09483516483516</v>
      </c>
      <c r="N13784" s="2">
        <v>25.21153846153846</v>
      </c>
      <c r="O13784" s="2">
        <v>15.815934065934066</v>
      </c>
      <c r="P13784" s="2">
        <v>4.3681318681318677</v>
      </c>
      <c r="Q13784" s="2">
        <v>5.0274725274725274</v>
      </c>
      <c r="R13784" s="2">
        <v>85.259890109890108</v>
      </c>
      <c r="S13784" s="2">
        <v>70.182967032967028</v>
      </c>
      <c r="T13784" s="2">
        <v>0.96826106731352335</v>
      </c>
      <c r="U13784" s="2">
        <v>15.076923076923077</v>
      </c>
      <c r="V13784" s="2">
        <v>199.09593406593407</v>
      </c>
      <c r="W13784" s="2">
        <v>0</v>
      </c>
      <c r="X13784" s="2">
        <v>0</v>
      </c>
      <c r="Y13784" s="2">
        <v>0</v>
      </c>
      <c r="Z13784" s="2">
        <v>0</v>
      </c>
      <c r="AA13784" s="2">
        <v>0</v>
      </c>
      <c r="AB13784" s="2">
        <v>0</v>
      </c>
      <c r="AC13784" s="2">
        <v>0</v>
      </c>
      <c r="AD13784" s="2">
        <v>0</v>
      </c>
      <c r="AE13784" s="2">
        <v>0</v>
      </c>
      <c r="AF13784" s="2">
        <v>0</v>
      </c>
      <c r="AG13784" s="2">
        <v>0</v>
      </c>
      <c r="AH13784" s="2">
        <v>0</v>
      </c>
      <c r="AI13784" s="2">
        <v>0</v>
      </c>
      <c r="AJ13784" s="2">
        <v>0</v>
      </c>
      <c r="AK13784" s="2">
        <v>0</v>
      </c>
      <c r="AL13784" s="2">
        <v>0</v>
      </c>
      <c r="AM13784" s="2">
        <v>0</v>
      </c>
      <c r="AN13784" s="2">
        <v>0</v>
      </c>
      <c r="AO13784" s="2">
        <v>0</v>
      </c>
      <c r="AP13784" s="2">
        <v>0</v>
      </c>
      <c r="AQ13784" s="2">
        <v>0</v>
      </c>
      <c r="AR13784" s="2">
        <v>0</v>
      </c>
      <c r="AS13784" s="2">
        <v>0</v>
      </c>
      <c r="AT13784" s="2">
        <v>0</v>
      </c>
      <c r="AU13784" s="2">
        <v>0</v>
      </c>
      <c r="AV13784" s="2">
        <v>0</v>
      </c>
      <c r="AW13784" s="2" t="s">
        <v>12057</v>
      </c>
      <c r="AX13784" s="52">
        <v>3</v>
      </c>
    </row>
    <row r="13785" spans="1:50" x14ac:dyDescent="0.35">
      <c r="A13785" t="s">
        <v>32281</v>
      </c>
      <c r="B13785" t="s">
        <v>25315</v>
      </c>
      <c r="C13785" t="s">
        <v>30136</v>
      </c>
      <c r="D13785" t="s">
        <v>33725</v>
      </c>
      <c r="E13785" s="2">
        <v>54.373626373626372</v>
      </c>
      <c r="F13785" s="2">
        <v>3.2322958771220693</v>
      </c>
      <c r="G13785" s="2">
        <v>2.8081244947453516</v>
      </c>
      <c r="H13785" s="2">
        <v>0.44775666936135816</v>
      </c>
      <c r="I13785" s="2">
        <v>0.13219482619240097</v>
      </c>
      <c r="J13785" s="2">
        <v>0.99161277283751015</v>
      </c>
      <c r="K13785" s="2">
        <v>1.7929264349232013</v>
      </c>
      <c r="L13785" s="2">
        <v>175.75164835164833</v>
      </c>
      <c r="M13785" s="2">
        <v>152.68791208791208</v>
      </c>
      <c r="N13785" s="2">
        <v>24.346153846153847</v>
      </c>
      <c r="O13785" s="2">
        <v>7.1879120879120881</v>
      </c>
      <c r="P13785" s="2">
        <v>11.270329670329669</v>
      </c>
      <c r="Q13785" s="2">
        <v>5.8879120879120874</v>
      </c>
      <c r="R13785" s="2">
        <v>53.917582417582416</v>
      </c>
      <c r="S13785" s="2">
        <v>48.012087912087914</v>
      </c>
      <c r="T13785" s="2">
        <v>0.88300323362974942</v>
      </c>
      <c r="U13785" s="2">
        <v>5.9054945054945049</v>
      </c>
      <c r="V13785" s="2">
        <v>97.487912087912079</v>
      </c>
      <c r="W13785" s="2">
        <v>0</v>
      </c>
      <c r="X13785" s="2">
        <v>0</v>
      </c>
      <c r="Y13785" s="2">
        <v>0</v>
      </c>
      <c r="Z13785" s="2">
        <v>0</v>
      </c>
      <c r="AA13785" s="2">
        <v>0</v>
      </c>
      <c r="AB13785" s="2">
        <v>0</v>
      </c>
      <c r="AC13785" s="2">
        <v>0</v>
      </c>
      <c r="AD13785" s="2">
        <v>0</v>
      </c>
      <c r="AE13785" s="2">
        <v>0</v>
      </c>
      <c r="AF13785" s="2">
        <v>0</v>
      </c>
      <c r="AG13785" s="2">
        <v>0</v>
      </c>
      <c r="AH13785" s="2">
        <v>0</v>
      </c>
      <c r="AI13785" s="2">
        <v>0</v>
      </c>
      <c r="AJ13785" s="2">
        <v>0</v>
      </c>
      <c r="AK13785" s="2">
        <v>0</v>
      </c>
      <c r="AL13785" s="2">
        <v>0</v>
      </c>
      <c r="AM13785" s="2">
        <v>0</v>
      </c>
      <c r="AN13785" s="2">
        <v>0</v>
      </c>
      <c r="AO13785" s="2">
        <v>0</v>
      </c>
      <c r="AP13785" s="2">
        <v>0</v>
      </c>
      <c r="AQ13785" s="2">
        <v>0</v>
      </c>
      <c r="AR13785" s="2">
        <v>0</v>
      </c>
      <c r="AS13785" s="2">
        <v>0</v>
      </c>
      <c r="AT13785" s="2">
        <v>0</v>
      </c>
      <c r="AU13785" s="2">
        <v>0</v>
      </c>
      <c r="AV13785" s="2">
        <v>0</v>
      </c>
      <c r="AW13785" s="2" t="s">
        <v>12012</v>
      </c>
      <c r="AX13785" s="52">
        <v>3</v>
      </c>
    </row>
    <row r="13786" spans="1:50" x14ac:dyDescent="0.35">
      <c r="A13786" t="s">
        <v>32281</v>
      </c>
      <c r="B13786" t="s">
        <v>25394</v>
      </c>
      <c r="C13786" t="s">
        <v>31703</v>
      </c>
      <c r="D13786" t="s">
        <v>32423</v>
      </c>
      <c r="E13786" s="2">
        <v>79.714285714285708</v>
      </c>
      <c r="F13786" s="2">
        <v>3.1756920319823547</v>
      </c>
      <c r="G13786" s="2">
        <v>2.9060821615660331</v>
      </c>
      <c r="H13786" s="2">
        <v>0.54545767852219473</v>
      </c>
      <c r="I13786" s="2">
        <v>0.27584780810587262</v>
      </c>
      <c r="J13786" s="2">
        <v>0.88075544527157446</v>
      </c>
      <c r="K13786" s="2">
        <v>1.7494789081885858</v>
      </c>
      <c r="L13786" s="2">
        <v>253.14802197802197</v>
      </c>
      <c r="M13786" s="2">
        <v>231.65626373626375</v>
      </c>
      <c r="N13786" s="2">
        <v>43.480769230769234</v>
      </c>
      <c r="O13786" s="2">
        <v>21.989010989010989</v>
      </c>
      <c r="P13786" s="2">
        <v>16.348901098901099</v>
      </c>
      <c r="Q13786" s="2">
        <v>5.1428571428571432</v>
      </c>
      <c r="R13786" s="2">
        <v>70.208791208791212</v>
      </c>
      <c r="S13786" s="2">
        <v>70.208791208791212</v>
      </c>
      <c r="T13786" s="2">
        <v>0.88075544527157446</v>
      </c>
      <c r="U13786" s="2">
        <v>0</v>
      </c>
      <c r="V13786" s="2">
        <v>139.33483516483517</v>
      </c>
      <c r="W13786" s="2">
        <v>0.12362637362637363</v>
      </c>
      <c r="X13786" s="2">
        <v>0</v>
      </c>
      <c r="Y13786" s="2">
        <v>32.661758241758243</v>
      </c>
      <c r="Z13786" s="2">
        <v>32.430989010989009</v>
      </c>
      <c r="AA13786" s="2">
        <v>0.62362637362637363</v>
      </c>
      <c r="AB13786" s="2">
        <v>0.39285714285714285</v>
      </c>
      <c r="AC13786" s="2">
        <v>0.23076923076923078</v>
      </c>
      <c r="AD13786" s="2">
        <v>0</v>
      </c>
      <c r="AE13786" s="2">
        <v>13.62912087912088</v>
      </c>
      <c r="AF13786" s="2">
        <v>13.62912087912088</v>
      </c>
      <c r="AG13786" s="2">
        <v>0</v>
      </c>
      <c r="AH13786" s="2">
        <v>18.409010989010991</v>
      </c>
      <c r="AI13786" s="2">
        <v>0</v>
      </c>
      <c r="AJ13786" s="2">
        <v>0</v>
      </c>
      <c r="AK13786" s="2">
        <v>12.902237191722518</v>
      </c>
      <c r="AL13786" s="2">
        <v>13.99961671138367</v>
      </c>
      <c r="AM13786" s="2">
        <v>1.4342579136917923</v>
      </c>
      <c r="AN13786" s="2">
        <v>1.786606696651674</v>
      </c>
      <c r="AO13786" s="2">
        <v>1.4115274743740549</v>
      </c>
      <c r="AP13786" s="2">
        <v>0</v>
      </c>
      <c r="AQ13786" s="2">
        <v>13.99961671138367</v>
      </c>
      <c r="AR13786" s="2">
        <v>19.412271090937551</v>
      </c>
      <c r="AS13786" s="2">
        <v>0</v>
      </c>
      <c r="AT13786" s="2">
        <v>13.212066434953512</v>
      </c>
      <c r="AU13786" s="2">
        <v>0</v>
      </c>
      <c r="AV13786" s="2">
        <v>0</v>
      </c>
      <c r="AW13786" s="2" t="s">
        <v>12100</v>
      </c>
      <c r="AX13786" s="52">
        <v>3</v>
      </c>
    </row>
    <row r="13787" spans="1:50" x14ac:dyDescent="0.35">
      <c r="A13787" t="s">
        <v>32281</v>
      </c>
      <c r="B13787" t="s">
        <v>25254</v>
      </c>
      <c r="C13787" t="s">
        <v>31639</v>
      </c>
      <c r="D13787" t="s">
        <v>33733</v>
      </c>
      <c r="E13787" s="2">
        <v>116.85714285714286</v>
      </c>
      <c r="F13787" s="2">
        <v>3.4907682903893171</v>
      </c>
      <c r="G13787" s="2">
        <v>3.3282471318412639</v>
      </c>
      <c r="H13787" s="2">
        <v>0.42103629866466052</v>
      </c>
      <c r="I13787" s="2">
        <v>0.30644630430694003</v>
      </c>
      <c r="J13787" s="2">
        <v>1.1069052097047205</v>
      </c>
      <c r="K13787" s="2">
        <v>1.9628267820199361</v>
      </c>
      <c r="L13787" s="2">
        <v>407.92120879120881</v>
      </c>
      <c r="M13787" s="2">
        <v>388.92945054945056</v>
      </c>
      <c r="N13787" s="2">
        <v>49.201098901098902</v>
      </c>
      <c r="O13787" s="2">
        <v>35.810439560439562</v>
      </c>
      <c r="P13787" s="2">
        <v>8.1159340659340646</v>
      </c>
      <c r="Q13787" s="2">
        <v>5.2747252747252746</v>
      </c>
      <c r="R13787" s="2">
        <v>129.3497802197802</v>
      </c>
      <c r="S13787" s="2">
        <v>123.74868131868131</v>
      </c>
      <c r="T13787" s="2">
        <v>1.0589740455143877</v>
      </c>
      <c r="U13787" s="2">
        <v>5.6010989010989007</v>
      </c>
      <c r="V13787" s="2">
        <v>229.37032967032968</v>
      </c>
      <c r="W13787" s="2">
        <v>0</v>
      </c>
      <c r="X13787" s="2">
        <v>0</v>
      </c>
      <c r="Y13787" s="2">
        <v>6.5598901098901097</v>
      </c>
      <c r="Z13787" s="2">
        <v>6.313186813186813</v>
      </c>
      <c r="AA13787" s="2">
        <v>0.16483516483516483</v>
      </c>
      <c r="AB13787" s="2">
        <v>0</v>
      </c>
      <c r="AC13787" s="2">
        <v>0.16483516483516483</v>
      </c>
      <c r="AD13787" s="2">
        <v>0</v>
      </c>
      <c r="AE13787" s="2">
        <v>0.92527472527472532</v>
      </c>
      <c r="AF13787" s="2">
        <v>0.84340659340659341</v>
      </c>
      <c r="AG13787" s="2">
        <v>8.1868131868131869E-2</v>
      </c>
      <c r="AH13787" s="2">
        <v>5.4697802197802199</v>
      </c>
      <c r="AI13787" s="2">
        <v>0</v>
      </c>
      <c r="AJ13787" s="2">
        <v>0</v>
      </c>
      <c r="AK13787" s="2">
        <v>1.6081267579415655</v>
      </c>
      <c r="AL13787" s="2">
        <v>1.6232215905141698</v>
      </c>
      <c r="AM13787" s="2">
        <v>0.33502333995935046</v>
      </c>
      <c r="AN13787" s="2">
        <v>0</v>
      </c>
      <c r="AO13787" s="2">
        <v>2.0310067023221179</v>
      </c>
      <c r="AP13787" s="2">
        <v>0</v>
      </c>
      <c r="AQ13787" s="2">
        <v>1.6232215905141698</v>
      </c>
      <c r="AR13787" s="2">
        <v>0.71532763619897677</v>
      </c>
      <c r="AS13787" s="2">
        <v>1.4616441043751227</v>
      </c>
      <c r="AT13787" s="2">
        <v>2.3846938824397417</v>
      </c>
      <c r="AU13787" s="2">
        <v>0</v>
      </c>
      <c r="AV13787" s="2">
        <v>0</v>
      </c>
      <c r="AW13787" s="2" t="s">
        <v>11943</v>
      </c>
      <c r="AX13787" s="52">
        <v>3</v>
      </c>
    </row>
    <row r="13788" spans="1:50" x14ac:dyDescent="0.35">
      <c r="A13788" t="s">
        <v>32281</v>
      </c>
      <c r="B13788" t="s">
        <v>34478</v>
      </c>
      <c r="C13788" t="s">
        <v>31666</v>
      </c>
      <c r="D13788" t="s">
        <v>33758</v>
      </c>
      <c r="E13788" s="2">
        <v>51.593406593406591</v>
      </c>
      <c r="F13788" s="2">
        <v>2.2797231096911612</v>
      </c>
      <c r="G13788" s="2">
        <v>2.117635782747604</v>
      </c>
      <c r="H13788" s="2">
        <v>0.50166134185303513</v>
      </c>
      <c r="I13788" s="2">
        <v>0.33957401490947819</v>
      </c>
      <c r="J13788" s="2">
        <v>0.53171458998935039</v>
      </c>
      <c r="K13788" s="2">
        <v>1.2463471778487754</v>
      </c>
      <c r="L13788" s="2">
        <v>117.61868131868133</v>
      </c>
      <c r="M13788" s="2">
        <v>109.25604395604397</v>
      </c>
      <c r="N13788" s="2">
        <v>25.882417582417581</v>
      </c>
      <c r="O13788" s="2">
        <v>17.51978021978022</v>
      </c>
      <c r="P13788" s="2">
        <v>3.8373626373626371</v>
      </c>
      <c r="Q13788" s="2">
        <v>4.5252747252747252</v>
      </c>
      <c r="R13788" s="2">
        <v>27.432967032967035</v>
      </c>
      <c r="S13788" s="2">
        <v>27.432967032967035</v>
      </c>
      <c r="T13788" s="2">
        <v>0.53171458998935039</v>
      </c>
      <c r="U13788" s="2">
        <v>0</v>
      </c>
      <c r="V13788" s="2">
        <v>64.303296703296709</v>
      </c>
      <c r="W13788" s="2">
        <v>0</v>
      </c>
      <c r="X13788" s="2">
        <v>0</v>
      </c>
      <c r="Y13788" s="2">
        <v>42.304395604395609</v>
      </c>
      <c r="Z13788" s="2">
        <v>42.304395604395609</v>
      </c>
      <c r="AA13788" s="2">
        <v>4.384615384615385</v>
      </c>
      <c r="AB13788" s="2">
        <v>4.384615384615385</v>
      </c>
      <c r="AC13788" s="2">
        <v>0</v>
      </c>
      <c r="AD13788" s="2">
        <v>0</v>
      </c>
      <c r="AE13788" s="2">
        <v>13.235164835164836</v>
      </c>
      <c r="AF13788" s="2">
        <v>13.235164835164836</v>
      </c>
      <c r="AG13788" s="2">
        <v>0</v>
      </c>
      <c r="AH13788" s="2">
        <v>24.684615384615388</v>
      </c>
      <c r="AI13788" s="2">
        <v>0</v>
      </c>
      <c r="AJ13788" s="2">
        <v>0</v>
      </c>
      <c r="AK13788" s="2">
        <v>35.967411919688324</v>
      </c>
      <c r="AL13788" s="2">
        <v>38.72041680496465</v>
      </c>
      <c r="AM13788" s="2">
        <v>16.940517131575596</v>
      </c>
      <c r="AN13788" s="2">
        <v>25.026657467226997</v>
      </c>
      <c r="AO13788" s="2">
        <v>0</v>
      </c>
      <c r="AP13788" s="2">
        <v>0</v>
      </c>
      <c r="AQ13788" s="2">
        <v>38.72041680496465</v>
      </c>
      <c r="AR13788" s="2">
        <v>48.245473481813811</v>
      </c>
      <c r="AS13788" s="2">
        <v>0</v>
      </c>
      <c r="AT13788" s="2">
        <v>38.387791373299613</v>
      </c>
      <c r="AU13788" s="2">
        <v>0</v>
      </c>
      <c r="AV13788" s="2">
        <v>0</v>
      </c>
      <c r="AW13788" s="2" t="s">
        <v>11952</v>
      </c>
      <c r="AX13788" s="52">
        <v>3</v>
      </c>
    </row>
    <row r="13789" spans="1:50" x14ac:dyDescent="0.35">
      <c r="A13789" t="s">
        <v>32281</v>
      </c>
      <c r="B13789" t="s">
        <v>25178</v>
      </c>
      <c r="C13789" t="s">
        <v>28645</v>
      </c>
      <c r="D13789" t="s">
        <v>33529</v>
      </c>
      <c r="E13789" s="2">
        <v>93.340659340659343</v>
      </c>
      <c r="F13789" s="2">
        <v>3.3194961149046383</v>
      </c>
      <c r="G13789" s="2">
        <v>2.967482929126442</v>
      </c>
      <c r="H13789" s="2">
        <v>0.59215917117965633</v>
      </c>
      <c r="I13789" s="2">
        <v>0.38460089474923476</v>
      </c>
      <c r="J13789" s="2">
        <v>1.0350718153991052</v>
      </c>
      <c r="K13789" s="2">
        <v>1.6922651283258769</v>
      </c>
      <c r="L13789" s="2">
        <v>309.84395604395604</v>
      </c>
      <c r="M13789" s="2">
        <v>276.98681318681315</v>
      </c>
      <c r="N13789" s="2">
        <v>55.272527472527479</v>
      </c>
      <c r="O13789" s="2">
        <v>35.898901098901099</v>
      </c>
      <c r="P13789" s="2">
        <v>9.5109890109890109</v>
      </c>
      <c r="Q13789" s="2">
        <v>9.8626373626373631</v>
      </c>
      <c r="R13789" s="2">
        <v>96.614285714285714</v>
      </c>
      <c r="S13789" s="2">
        <v>83.130769230769232</v>
      </c>
      <c r="T13789" s="2">
        <v>0.89061690605133037</v>
      </c>
      <c r="U13789" s="2">
        <v>13.483516483516484</v>
      </c>
      <c r="V13789" s="2">
        <v>157.95714285714286</v>
      </c>
      <c r="W13789" s="2">
        <v>0</v>
      </c>
      <c r="X13789" s="2">
        <v>0</v>
      </c>
      <c r="Y13789" s="2">
        <v>66.957142857142856</v>
      </c>
      <c r="Z13789" s="2">
        <v>66.957142857142856</v>
      </c>
      <c r="AA13789" s="2">
        <v>1.6923076923076923</v>
      </c>
      <c r="AB13789" s="2">
        <v>1.6923076923076923</v>
      </c>
      <c r="AC13789" s="2">
        <v>0</v>
      </c>
      <c r="AD13789" s="2">
        <v>0</v>
      </c>
      <c r="AE13789" s="2">
        <v>25.740659340659342</v>
      </c>
      <c r="AF13789" s="2">
        <v>25.740659340659342</v>
      </c>
      <c r="AG13789" s="2">
        <v>0</v>
      </c>
      <c r="AH13789" s="2">
        <v>39.524175824175821</v>
      </c>
      <c r="AI13789" s="2">
        <v>0</v>
      </c>
      <c r="AJ13789" s="2">
        <v>0</v>
      </c>
      <c r="AK13789" s="2">
        <v>21.609956092751403</v>
      </c>
      <c r="AL13789" s="2">
        <v>24.173404533877125</v>
      </c>
      <c r="AM13789" s="2">
        <v>3.0617519583283626</v>
      </c>
      <c r="AN13789" s="2">
        <v>4.7140933023141915</v>
      </c>
      <c r="AO13789" s="2">
        <v>0</v>
      </c>
      <c r="AP13789" s="2">
        <v>0</v>
      </c>
      <c r="AQ13789" s="2">
        <v>24.173404533877125</v>
      </c>
      <c r="AR13789" s="2">
        <v>26.642705217302293</v>
      </c>
      <c r="AS13789" s="2">
        <v>0</v>
      </c>
      <c r="AT13789" s="2">
        <v>25.022088339443862</v>
      </c>
      <c r="AU13789" s="2">
        <v>0</v>
      </c>
      <c r="AV13789" s="2">
        <v>0</v>
      </c>
      <c r="AW13789" s="2" t="s">
        <v>11854</v>
      </c>
      <c r="AX13789" s="52">
        <v>3</v>
      </c>
    </row>
    <row r="13790" spans="1:50" x14ac:dyDescent="0.35">
      <c r="A13790" t="s">
        <v>32281</v>
      </c>
      <c r="B13790" t="s">
        <v>25245</v>
      </c>
      <c r="C13790" t="s">
        <v>31635</v>
      </c>
      <c r="D13790" t="s">
        <v>33726</v>
      </c>
      <c r="E13790" s="2">
        <v>99.527472527472526</v>
      </c>
      <c r="F13790" s="2">
        <v>3.0591807441757757</v>
      </c>
      <c r="G13790" s="2">
        <v>2.6848183725295356</v>
      </c>
      <c r="H13790" s="2">
        <v>0.33379706304515849</v>
      </c>
      <c r="I13790" s="2">
        <v>0.18623164403224027</v>
      </c>
      <c r="J13790" s="2">
        <v>0.95469802362813294</v>
      </c>
      <c r="K13790" s="2">
        <v>1.7706856575024843</v>
      </c>
      <c r="L13790" s="2">
        <v>304.47252747252747</v>
      </c>
      <c r="M13790" s="2">
        <v>267.21318681318684</v>
      </c>
      <c r="N13790" s="2">
        <v>33.221978021978025</v>
      </c>
      <c r="O13790" s="2">
        <v>18.535164835164835</v>
      </c>
      <c r="P13790" s="2">
        <v>9.0604395604395602</v>
      </c>
      <c r="Q13790" s="2">
        <v>5.6263736263736268</v>
      </c>
      <c r="R13790" s="2">
        <v>95.018681318681317</v>
      </c>
      <c r="S13790" s="2">
        <v>72.446153846153848</v>
      </c>
      <c r="T13790" s="2">
        <v>0.72790107099481072</v>
      </c>
      <c r="U13790" s="2">
        <v>22.572527472527472</v>
      </c>
      <c r="V13790" s="2">
        <v>176.23186813186814</v>
      </c>
      <c r="W13790" s="2">
        <v>0</v>
      </c>
      <c r="X13790" s="2">
        <v>0</v>
      </c>
      <c r="Y13790" s="2">
        <v>0</v>
      </c>
      <c r="Z13790" s="2">
        <v>0</v>
      </c>
      <c r="AA13790" s="2">
        <v>0</v>
      </c>
      <c r="AB13790" s="2">
        <v>0</v>
      </c>
      <c r="AC13790" s="2">
        <v>0</v>
      </c>
      <c r="AD13790" s="2">
        <v>0</v>
      </c>
      <c r="AE13790" s="2">
        <v>0</v>
      </c>
      <c r="AF13790" s="2">
        <v>0</v>
      </c>
      <c r="AG13790" s="2">
        <v>0</v>
      </c>
      <c r="AH13790" s="2">
        <v>0</v>
      </c>
      <c r="AI13790" s="2">
        <v>0</v>
      </c>
      <c r="AJ13790" s="2">
        <v>0</v>
      </c>
      <c r="AK13790" s="2">
        <v>0</v>
      </c>
      <c r="AL13790" s="2">
        <v>0</v>
      </c>
      <c r="AM13790" s="2">
        <v>0</v>
      </c>
      <c r="AN13790" s="2">
        <v>0</v>
      </c>
      <c r="AO13790" s="2">
        <v>0</v>
      </c>
      <c r="AP13790" s="2">
        <v>0</v>
      </c>
      <c r="AQ13790" s="2">
        <v>0</v>
      </c>
      <c r="AR13790" s="2">
        <v>0</v>
      </c>
      <c r="AS13790" s="2">
        <v>0</v>
      </c>
      <c r="AT13790" s="2">
        <v>0</v>
      </c>
      <c r="AU13790" s="2">
        <v>0</v>
      </c>
      <c r="AV13790" s="2">
        <v>0</v>
      </c>
      <c r="AW13790" s="2" t="s">
        <v>11934</v>
      </c>
      <c r="AX13790" s="52">
        <v>3</v>
      </c>
    </row>
    <row r="13791" spans="1:50" x14ac:dyDescent="0.35">
      <c r="A13791" t="s">
        <v>32281</v>
      </c>
      <c r="B13791" t="s">
        <v>34909</v>
      </c>
      <c r="C13791" t="s">
        <v>27305</v>
      </c>
      <c r="D13791" t="s">
        <v>33717</v>
      </c>
      <c r="E13791" s="2">
        <v>71.252747252747255</v>
      </c>
      <c r="F13791" s="2">
        <v>3.5430906847624928</v>
      </c>
      <c r="G13791" s="2">
        <v>3.2303979025293028</v>
      </c>
      <c r="H13791" s="2">
        <v>0.84248920419494133</v>
      </c>
      <c r="I13791" s="2">
        <v>0.61739666872301047</v>
      </c>
      <c r="J13791" s="2">
        <v>0.97321098087600255</v>
      </c>
      <c r="K13791" s="2">
        <v>1.7273904996915483</v>
      </c>
      <c r="L13791" s="2">
        <v>252.45494505494509</v>
      </c>
      <c r="M13791" s="2">
        <v>230.17472527472529</v>
      </c>
      <c r="N13791" s="2">
        <v>60.029670329670331</v>
      </c>
      <c r="O13791" s="2">
        <v>43.991208791208791</v>
      </c>
      <c r="P13791" s="2">
        <v>10.324175824175825</v>
      </c>
      <c r="Q13791" s="2">
        <v>5.7142857142857144</v>
      </c>
      <c r="R13791" s="2">
        <v>69.343956043956055</v>
      </c>
      <c r="S13791" s="2">
        <v>63.102197802197807</v>
      </c>
      <c r="T13791" s="2">
        <v>0.885610734114744</v>
      </c>
      <c r="U13791" s="2">
        <v>6.2417582417582418</v>
      </c>
      <c r="V13791" s="2">
        <v>123.08131868131868</v>
      </c>
      <c r="W13791" s="2">
        <v>0</v>
      </c>
      <c r="X13791" s="2">
        <v>0</v>
      </c>
      <c r="Y13791" s="2">
        <v>81.997802197802201</v>
      </c>
      <c r="Z13791" s="2">
        <v>78.927472527472531</v>
      </c>
      <c r="AA13791" s="2">
        <v>29.871428571428574</v>
      </c>
      <c r="AB13791" s="2">
        <v>29.042857142857144</v>
      </c>
      <c r="AC13791" s="2">
        <v>0.82857142857142863</v>
      </c>
      <c r="AD13791" s="2">
        <v>0</v>
      </c>
      <c r="AE13791" s="2">
        <v>41.874725274725272</v>
      </c>
      <c r="AF13791" s="2">
        <v>39.632967032967031</v>
      </c>
      <c r="AG13791" s="2">
        <v>2.2417582417582418</v>
      </c>
      <c r="AH13791" s="2">
        <v>10.251648351648351</v>
      </c>
      <c r="AI13791" s="2">
        <v>0</v>
      </c>
      <c r="AJ13791" s="2">
        <v>0</v>
      </c>
      <c r="AK13791" s="2">
        <v>32.480172721495293</v>
      </c>
      <c r="AL13791" s="2">
        <v>34.290242959242619</v>
      </c>
      <c r="AM13791" s="2">
        <v>49.761107144818503</v>
      </c>
      <c r="AN13791" s="2">
        <v>66.019684252597926</v>
      </c>
      <c r="AO13791" s="2">
        <v>8.0255455029270895</v>
      </c>
      <c r="AP13791" s="2">
        <v>0</v>
      </c>
      <c r="AQ13791" s="2">
        <v>34.290242959242619</v>
      </c>
      <c r="AR13791" s="2">
        <v>60.386986355640758</v>
      </c>
      <c r="AS13791" s="2">
        <v>35.91549295774648</v>
      </c>
      <c r="AT13791" s="2">
        <v>8.3291668154708756</v>
      </c>
      <c r="AU13791" s="2">
        <v>0</v>
      </c>
      <c r="AV13791" s="2">
        <v>0</v>
      </c>
      <c r="AW13791" s="2" t="s">
        <v>11901</v>
      </c>
      <c r="AX13791" s="52">
        <v>3</v>
      </c>
    </row>
    <row r="13792" spans="1:50" x14ac:dyDescent="0.35">
      <c r="A13792" t="s">
        <v>32281</v>
      </c>
      <c r="B13792" t="s">
        <v>25410</v>
      </c>
      <c r="C13792" t="s">
        <v>31647</v>
      </c>
      <c r="D13792" t="s">
        <v>33748</v>
      </c>
      <c r="E13792" s="2">
        <v>28.626373626373628</v>
      </c>
      <c r="F13792" s="2">
        <v>3.9940460652591172</v>
      </c>
      <c r="G13792" s="2">
        <v>3.8067255278310945</v>
      </c>
      <c r="H13792" s="2">
        <v>0.60954318618042225</v>
      </c>
      <c r="I13792" s="2">
        <v>0.42222264875239929</v>
      </c>
      <c r="J13792" s="2">
        <v>0.853278310940499</v>
      </c>
      <c r="K13792" s="2">
        <v>2.531224568138196</v>
      </c>
      <c r="L13792" s="2">
        <v>114.33505494505495</v>
      </c>
      <c r="M13792" s="2">
        <v>108.97274725274727</v>
      </c>
      <c r="N13792" s="2">
        <v>17.44901098901099</v>
      </c>
      <c r="O13792" s="2">
        <v>12.086703296703298</v>
      </c>
      <c r="P13792" s="2">
        <v>0</v>
      </c>
      <c r="Q13792" s="2">
        <v>5.3623076923076924</v>
      </c>
      <c r="R13792" s="2">
        <v>24.426263736263735</v>
      </c>
      <c r="S13792" s="2">
        <v>24.426263736263735</v>
      </c>
      <c r="T13792" s="2">
        <v>0.853278310940499</v>
      </c>
      <c r="U13792" s="2">
        <v>0</v>
      </c>
      <c r="V13792" s="2">
        <v>72.459780219780228</v>
      </c>
      <c r="W13792" s="2">
        <v>0</v>
      </c>
      <c r="X13792" s="2">
        <v>0</v>
      </c>
      <c r="Y13792" s="2">
        <v>0</v>
      </c>
      <c r="Z13792" s="2">
        <v>0</v>
      </c>
      <c r="AA13792" s="2">
        <v>0</v>
      </c>
      <c r="AB13792" s="2">
        <v>0</v>
      </c>
      <c r="AC13792" s="2">
        <v>0</v>
      </c>
      <c r="AD13792" s="2">
        <v>0</v>
      </c>
      <c r="AE13792" s="2">
        <v>0</v>
      </c>
      <c r="AF13792" s="2">
        <v>0</v>
      </c>
      <c r="AG13792" s="2">
        <v>0</v>
      </c>
      <c r="AH13792" s="2">
        <v>0</v>
      </c>
      <c r="AI13792" s="2">
        <v>0</v>
      </c>
      <c r="AJ13792" s="2">
        <v>0</v>
      </c>
      <c r="AK13792" s="2">
        <v>0</v>
      </c>
      <c r="AL13792" s="2">
        <v>0</v>
      </c>
      <c r="AM13792" s="2">
        <v>0</v>
      </c>
      <c r="AN13792" s="2">
        <v>0</v>
      </c>
      <c r="AO13792" s="2">
        <v>0</v>
      </c>
      <c r="AP13792" s="2">
        <v>0</v>
      </c>
      <c r="AQ13792" s="2">
        <v>0</v>
      </c>
      <c r="AR13792" s="2">
        <v>0</v>
      </c>
      <c r="AS13792" s="2">
        <v>0</v>
      </c>
      <c r="AT13792" s="2">
        <v>0</v>
      </c>
      <c r="AU13792" s="2">
        <v>0</v>
      </c>
      <c r="AV13792" s="2">
        <v>0</v>
      </c>
      <c r="AW13792" s="2" t="s">
        <v>12119</v>
      </c>
      <c r="AX13792" s="52">
        <v>3</v>
      </c>
    </row>
    <row r="13793" spans="1:50" x14ac:dyDescent="0.35">
      <c r="A13793" t="s">
        <v>32281</v>
      </c>
      <c r="B13793" t="s">
        <v>25417</v>
      </c>
      <c r="C13793" t="s">
        <v>31637</v>
      </c>
      <c r="D13793" t="s">
        <v>33729</v>
      </c>
      <c r="E13793" s="2">
        <v>28.945054945054945</v>
      </c>
      <c r="F13793" s="2">
        <v>3.907873955960516</v>
      </c>
      <c r="G13793" s="2">
        <v>3.7123386484434318</v>
      </c>
      <c r="H13793" s="2">
        <v>0.57883067577828395</v>
      </c>
      <c r="I13793" s="2">
        <v>0.3832953682611997</v>
      </c>
      <c r="J13793" s="2">
        <v>1.0299012908124525</v>
      </c>
      <c r="K13793" s="2">
        <v>2.2991419893697795</v>
      </c>
      <c r="L13793" s="2">
        <v>113.11362637362636</v>
      </c>
      <c r="M13793" s="2">
        <v>107.45384615384614</v>
      </c>
      <c r="N13793" s="2">
        <v>16.754285714285714</v>
      </c>
      <c r="O13793" s="2">
        <v>11.094505494505494</v>
      </c>
      <c r="P13793" s="2">
        <v>0</v>
      </c>
      <c r="Q13793" s="2">
        <v>5.6597802197802194</v>
      </c>
      <c r="R13793" s="2">
        <v>29.810549450549448</v>
      </c>
      <c r="S13793" s="2">
        <v>29.810549450549448</v>
      </c>
      <c r="T13793" s="2">
        <v>1.0299012908124525</v>
      </c>
      <c r="U13793" s="2">
        <v>0</v>
      </c>
      <c r="V13793" s="2">
        <v>66.548791208791201</v>
      </c>
      <c r="W13793" s="2">
        <v>0</v>
      </c>
      <c r="X13793" s="2">
        <v>0</v>
      </c>
      <c r="Y13793" s="2">
        <v>0</v>
      </c>
      <c r="Z13793" s="2">
        <v>0</v>
      </c>
      <c r="AA13793" s="2">
        <v>0</v>
      </c>
      <c r="AB13793" s="2">
        <v>0</v>
      </c>
      <c r="AC13793" s="2">
        <v>0</v>
      </c>
      <c r="AD13793" s="2">
        <v>0</v>
      </c>
      <c r="AE13793" s="2">
        <v>0</v>
      </c>
      <c r="AF13793" s="2">
        <v>0</v>
      </c>
      <c r="AG13793" s="2">
        <v>0</v>
      </c>
      <c r="AH13793" s="2">
        <v>0</v>
      </c>
      <c r="AI13793" s="2">
        <v>0</v>
      </c>
      <c r="AJ13793" s="2">
        <v>0</v>
      </c>
      <c r="AK13793" s="2">
        <v>0</v>
      </c>
      <c r="AL13793" s="2">
        <v>0</v>
      </c>
      <c r="AM13793" s="2">
        <v>0</v>
      </c>
      <c r="AN13793" s="2">
        <v>0</v>
      </c>
      <c r="AO13793" s="2">
        <v>0</v>
      </c>
      <c r="AP13793" s="2">
        <v>0</v>
      </c>
      <c r="AQ13793" s="2">
        <v>0</v>
      </c>
      <c r="AR13793" s="2">
        <v>0</v>
      </c>
      <c r="AS13793" s="2">
        <v>0</v>
      </c>
      <c r="AT13793" s="2">
        <v>0</v>
      </c>
      <c r="AU13793" s="2">
        <v>0</v>
      </c>
      <c r="AV13793" s="2">
        <v>0</v>
      </c>
      <c r="AW13793" s="2" t="s">
        <v>12126</v>
      </c>
      <c r="AX13793" s="52">
        <v>3</v>
      </c>
    </row>
    <row r="13794" spans="1:50" x14ac:dyDescent="0.35">
      <c r="A13794" t="s">
        <v>32281</v>
      </c>
      <c r="B13794" t="s">
        <v>25350</v>
      </c>
      <c r="C13794" t="s">
        <v>27305</v>
      </c>
      <c r="D13794" t="s">
        <v>33717</v>
      </c>
      <c r="E13794" s="2">
        <v>63.098901098901102</v>
      </c>
      <c r="F13794" s="2">
        <v>4.0454998258446526</v>
      </c>
      <c r="G13794" s="2">
        <v>3.8388662486938347</v>
      </c>
      <c r="H13794" s="2">
        <v>0.69456287008011142</v>
      </c>
      <c r="I13794" s="2">
        <v>0.48792929292929288</v>
      </c>
      <c r="J13794" s="2">
        <v>1.108113897596656</v>
      </c>
      <c r="K13794" s="2">
        <v>2.2428230581678856</v>
      </c>
      <c r="L13794" s="2">
        <v>255.26659340659339</v>
      </c>
      <c r="M13794" s="2">
        <v>242.22824175824175</v>
      </c>
      <c r="N13794" s="2">
        <v>43.826153846153844</v>
      </c>
      <c r="O13794" s="2">
        <v>30.787802197802197</v>
      </c>
      <c r="P13794" s="2">
        <v>7.121428571428571</v>
      </c>
      <c r="Q13794" s="2">
        <v>5.9169230769230774</v>
      </c>
      <c r="R13794" s="2">
        <v>69.920769230769224</v>
      </c>
      <c r="S13794" s="2">
        <v>69.920769230769224</v>
      </c>
      <c r="T13794" s="2">
        <v>1.108113897596656</v>
      </c>
      <c r="U13794" s="2">
        <v>0</v>
      </c>
      <c r="V13794" s="2">
        <v>141.1698901098901</v>
      </c>
      <c r="W13794" s="2">
        <v>0.34978021978021978</v>
      </c>
      <c r="X13794" s="2">
        <v>0</v>
      </c>
      <c r="Y13794" s="2">
        <v>20.115164835164833</v>
      </c>
      <c r="Z13794" s="2">
        <v>20.115164835164833</v>
      </c>
      <c r="AA13794" s="2">
        <v>0</v>
      </c>
      <c r="AB13794" s="2">
        <v>0</v>
      </c>
      <c r="AC13794" s="2">
        <v>0</v>
      </c>
      <c r="AD13794" s="2">
        <v>0</v>
      </c>
      <c r="AE13794" s="2">
        <v>0.69978021978021976</v>
      </c>
      <c r="AF13794" s="2">
        <v>0.69978021978021976</v>
      </c>
      <c r="AG13794" s="2">
        <v>0</v>
      </c>
      <c r="AH13794" s="2">
        <v>19.415384615384614</v>
      </c>
      <c r="AI13794" s="2">
        <v>0</v>
      </c>
      <c r="AJ13794" s="2">
        <v>0</v>
      </c>
      <c r="AK13794" s="2">
        <v>7.8800616119497571</v>
      </c>
      <c r="AL13794" s="2">
        <v>8.3042194787678678</v>
      </c>
      <c r="AM13794" s="2">
        <v>0</v>
      </c>
      <c r="AN13794" s="2">
        <v>0</v>
      </c>
      <c r="AO13794" s="2">
        <v>0</v>
      </c>
      <c r="AP13794" s="2">
        <v>0</v>
      </c>
      <c r="AQ13794" s="2">
        <v>8.3042194787678678</v>
      </c>
      <c r="AR13794" s="2">
        <v>1.0008188231891986</v>
      </c>
      <c r="AS13794" s="2">
        <v>0</v>
      </c>
      <c r="AT13794" s="2">
        <v>13.753205163134435</v>
      </c>
      <c r="AU13794" s="2">
        <v>0</v>
      </c>
      <c r="AV13794" s="2">
        <v>0</v>
      </c>
      <c r="AW13794" s="2" t="s">
        <v>12050</v>
      </c>
      <c r="AX13794" s="52">
        <v>3</v>
      </c>
    </row>
    <row r="13795" spans="1:50" x14ac:dyDescent="0.35">
      <c r="A13795" t="s">
        <v>32281</v>
      </c>
      <c r="B13795" t="s">
        <v>25188</v>
      </c>
      <c r="C13795" t="s">
        <v>27631</v>
      </c>
      <c r="D13795" t="s">
        <v>33724</v>
      </c>
      <c r="E13795" s="2">
        <v>170.62637362637363</v>
      </c>
      <c r="F13795" s="2">
        <v>3.0391575964449022</v>
      </c>
      <c r="G13795" s="2">
        <v>2.6933084304759456</v>
      </c>
      <c r="H13795" s="2">
        <v>0.3535454369807432</v>
      </c>
      <c r="I13795" s="2">
        <v>0.12967733625297867</v>
      </c>
      <c r="J13795" s="2">
        <v>1.0897790944805821</v>
      </c>
      <c r="K13795" s="2">
        <v>1.595833064983577</v>
      </c>
      <c r="L13795" s="2">
        <v>518.56043956043959</v>
      </c>
      <c r="M13795" s="2">
        <v>459.54945054945063</v>
      </c>
      <c r="N13795" s="2">
        <v>60.324175824175825</v>
      </c>
      <c r="O13795" s="2">
        <v>22.126373626373628</v>
      </c>
      <c r="P13795" s="2">
        <v>32.483516483516482</v>
      </c>
      <c r="Q13795" s="2">
        <v>5.7142857142857144</v>
      </c>
      <c r="R13795" s="2">
        <v>185.94505494505495</v>
      </c>
      <c r="S13795" s="2">
        <v>165.13186813186815</v>
      </c>
      <c r="T13795" s="2">
        <v>0.96779802923938951</v>
      </c>
      <c r="U13795" s="2">
        <v>20.813186813186814</v>
      </c>
      <c r="V13795" s="2">
        <v>272.29120879120882</v>
      </c>
      <c r="W13795" s="2">
        <v>0</v>
      </c>
      <c r="X13795" s="2">
        <v>0</v>
      </c>
      <c r="Y13795" s="2">
        <v>147.25</v>
      </c>
      <c r="Z13795" s="2">
        <v>146.72252747252747</v>
      </c>
      <c r="AA13795" s="2">
        <v>0.74175824175824179</v>
      </c>
      <c r="AB13795" s="2">
        <v>0.21428571428571427</v>
      </c>
      <c r="AC13795" s="2">
        <v>0.52747252747252749</v>
      </c>
      <c r="AD13795" s="2">
        <v>0</v>
      </c>
      <c r="AE13795" s="2">
        <v>78.340659340659343</v>
      </c>
      <c r="AF13795" s="2">
        <v>78.340659340659343</v>
      </c>
      <c r="AG13795" s="2">
        <v>0</v>
      </c>
      <c r="AH13795" s="2">
        <v>68.167582417582423</v>
      </c>
      <c r="AI13795" s="2">
        <v>0</v>
      </c>
      <c r="AJ13795" s="2">
        <v>0</v>
      </c>
      <c r="AK13795" s="2">
        <v>28.395918540337789</v>
      </c>
      <c r="AL13795" s="2">
        <v>31.927473158133857</v>
      </c>
      <c r="AM13795" s="2">
        <v>1.2296201839876129</v>
      </c>
      <c r="AN13795" s="2">
        <v>0.96846287558976885</v>
      </c>
      <c r="AO13795" s="2">
        <v>1.623815967523681</v>
      </c>
      <c r="AP13795" s="2">
        <v>0</v>
      </c>
      <c r="AQ13795" s="2">
        <v>31.927473158133857</v>
      </c>
      <c r="AR13795" s="2">
        <v>42.131079723420598</v>
      </c>
      <c r="AS13795" s="2">
        <v>0</v>
      </c>
      <c r="AT13795" s="2">
        <v>25.03480840244567</v>
      </c>
      <c r="AU13795" s="2">
        <v>0</v>
      </c>
      <c r="AV13795" s="2">
        <v>0</v>
      </c>
      <c r="AW13795" s="2" t="s">
        <v>11866</v>
      </c>
      <c r="AX13795" s="52">
        <v>3</v>
      </c>
    </row>
    <row r="13796" spans="1:50" x14ac:dyDescent="0.35">
      <c r="A13796" t="s">
        <v>32281</v>
      </c>
      <c r="B13796" t="s">
        <v>25212</v>
      </c>
      <c r="C13796" t="s">
        <v>28597</v>
      </c>
      <c r="D13796" t="s">
        <v>33734</v>
      </c>
      <c r="E13796" s="2">
        <v>103.57142857142857</v>
      </c>
      <c r="F13796" s="2">
        <v>2.8321750663129972</v>
      </c>
      <c r="G13796" s="2">
        <v>2.6353050397877982</v>
      </c>
      <c r="H13796" s="2">
        <v>0.45761273209549069</v>
      </c>
      <c r="I13796" s="2">
        <v>0.40244031830238725</v>
      </c>
      <c r="J13796" s="2">
        <v>0.85251989389920424</v>
      </c>
      <c r="K13796" s="2">
        <v>1.5220424403183022</v>
      </c>
      <c r="L13796" s="2">
        <v>293.33241758241758</v>
      </c>
      <c r="M13796" s="2">
        <v>272.94230769230768</v>
      </c>
      <c r="N13796" s="2">
        <v>47.395604395604394</v>
      </c>
      <c r="O13796" s="2">
        <v>41.681318681318679</v>
      </c>
      <c r="P13796" s="2">
        <v>0</v>
      </c>
      <c r="Q13796" s="2">
        <v>5.7142857142857144</v>
      </c>
      <c r="R13796" s="2">
        <v>88.296703296703299</v>
      </c>
      <c r="S13796" s="2">
        <v>73.620879120879124</v>
      </c>
      <c r="T13796" s="2">
        <v>0.71082228116710877</v>
      </c>
      <c r="U13796" s="2">
        <v>14.675824175824175</v>
      </c>
      <c r="V13796" s="2">
        <v>153.65109890109889</v>
      </c>
      <c r="W13796" s="2">
        <v>3.9890109890109891</v>
      </c>
      <c r="X13796" s="2">
        <v>0</v>
      </c>
      <c r="Y13796" s="2">
        <v>41.582417582417584</v>
      </c>
      <c r="Z13796" s="2">
        <v>41.582417582417584</v>
      </c>
      <c r="AA13796" s="2">
        <v>4.2747252747252746</v>
      </c>
      <c r="AB13796" s="2">
        <v>4.2747252747252746</v>
      </c>
      <c r="AC13796" s="2">
        <v>0</v>
      </c>
      <c r="AD13796" s="2">
        <v>0</v>
      </c>
      <c r="AE13796" s="2">
        <v>3.4230769230769229</v>
      </c>
      <c r="AF13796" s="2">
        <v>3.4230769230769229</v>
      </c>
      <c r="AG13796" s="2">
        <v>0</v>
      </c>
      <c r="AH13796" s="2">
        <v>33.884615384615387</v>
      </c>
      <c r="AI13796" s="2">
        <v>0</v>
      </c>
      <c r="AJ13796" s="2">
        <v>0</v>
      </c>
      <c r="AK13796" s="2">
        <v>14.17586843115769</v>
      </c>
      <c r="AL13796" s="2">
        <v>15.234874334430454</v>
      </c>
      <c r="AM13796" s="2">
        <v>9.0192441456063062</v>
      </c>
      <c r="AN13796" s="2">
        <v>10.255734247297655</v>
      </c>
      <c r="AO13796" s="2">
        <v>0</v>
      </c>
      <c r="AP13796" s="2">
        <v>0</v>
      </c>
      <c r="AQ13796" s="2">
        <v>15.234874334430454</v>
      </c>
      <c r="AR13796" s="2">
        <v>3.8767890479153704</v>
      </c>
      <c r="AS13796" s="2">
        <v>0</v>
      </c>
      <c r="AT13796" s="2">
        <v>22.052960002860772</v>
      </c>
      <c r="AU13796" s="2">
        <v>0</v>
      </c>
      <c r="AV13796" s="2">
        <v>0</v>
      </c>
      <c r="AW13796" s="2" t="s">
        <v>11892</v>
      </c>
      <c r="AX13796" s="52">
        <v>3</v>
      </c>
    </row>
    <row r="13797" spans="1:50" x14ac:dyDescent="0.35">
      <c r="A13797" t="s">
        <v>32281</v>
      </c>
      <c r="B13797" t="s">
        <v>25326</v>
      </c>
      <c r="C13797" t="s">
        <v>27305</v>
      </c>
      <c r="D13797" t="s">
        <v>33717</v>
      </c>
      <c r="E13797" s="2">
        <v>87.285714285714292</v>
      </c>
      <c r="F13797" s="2">
        <v>3.0636749339040668</v>
      </c>
      <c r="G13797" s="2">
        <v>2.7938851819211887</v>
      </c>
      <c r="H13797" s="2">
        <v>0.55590205212136468</v>
      </c>
      <c r="I13797" s="2">
        <v>0.45719879138864405</v>
      </c>
      <c r="J13797" s="2">
        <v>1.1802429812413446</v>
      </c>
      <c r="K13797" s="2">
        <v>1.327529900541357</v>
      </c>
      <c r="L13797" s="2">
        <v>267.41505494505498</v>
      </c>
      <c r="M13797" s="2">
        <v>243.86626373626376</v>
      </c>
      <c r="N13797" s="2">
        <v>48.522307692307692</v>
      </c>
      <c r="O13797" s="2">
        <v>39.906923076923078</v>
      </c>
      <c r="P13797" s="2">
        <v>4.4395604395604398</v>
      </c>
      <c r="Q13797" s="2">
        <v>4.1758241758241761</v>
      </c>
      <c r="R13797" s="2">
        <v>103.01835164835165</v>
      </c>
      <c r="S13797" s="2">
        <v>88.084945054945067</v>
      </c>
      <c r="T13797" s="2">
        <v>1.0091564899911873</v>
      </c>
      <c r="U13797" s="2">
        <v>14.933406593406595</v>
      </c>
      <c r="V13797" s="2">
        <v>115.8743956043956</v>
      </c>
      <c r="W13797" s="2">
        <v>0</v>
      </c>
      <c r="X13797" s="2">
        <v>0</v>
      </c>
      <c r="Y13797" s="2">
        <v>0</v>
      </c>
      <c r="Z13797" s="2">
        <v>0</v>
      </c>
      <c r="AA13797" s="2">
        <v>0</v>
      </c>
      <c r="AB13797" s="2">
        <v>0</v>
      </c>
      <c r="AC13797" s="2">
        <v>0</v>
      </c>
      <c r="AD13797" s="2">
        <v>0</v>
      </c>
      <c r="AE13797" s="2">
        <v>0</v>
      </c>
      <c r="AF13797" s="2">
        <v>0</v>
      </c>
      <c r="AG13797" s="2">
        <v>0</v>
      </c>
      <c r="AH13797" s="2">
        <v>0</v>
      </c>
      <c r="AI13797" s="2">
        <v>0</v>
      </c>
      <c r="AJ13797" s="2">
        <v>0</v>
      </c>
      <c r="AK13797" s="2">
        <v>0</v>
      </c>
      <c r="AL13797" s="2">
        <v>0</v>
      </c>
      <c r="AM13797" s="2">
        <v>0</v>
      </c>
      <c r="AN13797" s="2">
        <v>0</v>
      </c>
      <c r="AO13797" s="2">
        <v>0</v>
      </c>
      <c r="AP13797" s="2">
        <v>0</v>
      </c>
      <c r="AQ13797" s="2">
        <v>0</v>
      </c>
      <c r="AR13797" s="2">
        <v>0</v>
      </c>
      <c r="AS13797" s="2">
        <v>0</v>
      </c>
      <c r="AT13797" s="2">
        <v>0</v>
      </c>
      <c r="AU13797" s="2">
        <v>0</v>
      </c>
      <c r="AV13797" s="2">
        <v>0</v>
      </c>
      <c r="AW13797" s="2" t="s">
        <v>12023</v>
      </c>
      <c r="AX13797" s="52">
        <v>3</v>
      </c>
    </row>
    <row r="13798" spans="1:50" x14ac:dyDescent="0.35">
      <c r="A13798" t="s">
        <v>32281</v>
      </c>
      <c r="B13798" t="s">
        <v>25191</v>
      </c>
      <c r="C13798" t="s">
        <v>27547</v>
      </c>
      <c r="D13798" t="s">
        <v>33720</v>
      </c>
      <c r="E13798" s="2">
        <v>117.38461538461539</v>
      </c>
      <c r="F13798" s="2">
        <v>3.3222785995132003</v>
      </c>
      <c r="G13798" s="2">
        <v>3.0960569181801163</v>
      </c>
      <c r="H13798" s="2">
        <v>0.48254072271110277</v>
      </c>
      <c r="I13798" s="2">
        <v>0.26591462272982586</v>
      </c>
      <c r="J13798" s="2">
        <v>1.0032999438307433</v>
      </c>
      <c r="K13798" s="2">
        <v>1.8364379329713538</v>
      </c>
      <c r="L13798" s="2">
        <v>389.98439560439567</v>
      </c>
      <c r="M13798" s="2">
        <v>363.42945054945056</v>
      </c>
      <c r="N13798" s="2">
        <v>56.642857142857139</v>
      </c>
      <c r="O13798" s="2">
        <v>31.214285714285715</v>
      </c>
      <c r="P13798" s="2">
        <v>20.593406593406595</v>
      </c>
      <c r="Q13798" s="2">
        <v>4.8351648351648349</v>
      </c>
      <c r="R13798" s="2">
        <v>117.77197802197801</v>
      </c>
      <c r="S13798" s="2">
        <v>116.64560439560439</v>
      </c>
      <c r="T13798" s="2">
        <v>0.99370436247893645</v>
      </c>
      <c r="U13798" s="2">
        <v>1.1263736263736264</v>
      </c>
      <c r="V13798" s="2">
        <v>215.56956043956046</v>
      </c>
      <c r="W13798" s="2">
        <v>0</v>
      </c>
      <c r="X13798" s="2">
        <v>0</v>
      </c>
      <c r="Y13798" s="2">
        <v>11.868131868131869</v>
      </c>
      <c r="Z13798" s="2">
        <v>11.868131868131869</v>
      </c>
      <c r="AA13798" s="2">
        <v>0.85164835164835162</v>
      </c>
      <c r="AB13798" s="2">
        <v>0.85164835164835162</v>
      </c>
      <c r="AC13798" s="2">
        <v>0</v>
      </c>
      <c r="AD13798" s="2">
        <v>0</v>
      </c>
      <c r="AE13798" s="2">
        <v>11.016483516483516</v>
      </c>
      <c r="AF13798" s="2">
        <v>11.016483516483516</v>
      </c>
      <c r="AG13798" s="2">
        <v>0</v>
      </c>
      <c r="AH13798" s="2">
        <v>0</v>
      </c>
      <c r="AI13798" s="2">
        <v>0</v>
      </c>
      <c r="AJ13798" s="2">
        <v>0</v>
      </c>
      <c r="AK13798" s="2">
        <v>3.0432324990179933</v>
      </c>
      <c r="AL13798" s="2">
        <v>3.2655944228485176</v>
      </c>
      <c r="AM13798" s="2">
        <v>1.5035405955960812</v>
      </c>
      <c r="AN13798" s="2">
        <v>2.728392888575955</v>
      </c>
      <c r="AO13798" s="2">
        <v>0</v>
      </c>
      <c r="AP13798" s="2">
        <v>0</v>
      </c>
      <c r="AQ13798" s="2">
        <v>3.2655944228485176</v>
      </c>
      <c r="AR13798" s="2">
        <v>9.3540787048916467</v>
      </c>
      <c r="AS13798" s="2">
        <v>0</v>
      </c>
      <c r="AT13798" s="2">
        <v>0</v>
      </c>
      <c r="AU13798" s="2">
        <v>0</v>
      </c>
      <c r="AV13798" s="2">
        <v>0</v>
      </c>
      <c r="AW13798" s="2" t="s">
        <v>11870</v>
      </c>
      <c r="AX13798" s="52">
        <v>3</v>
      </c>
    </row>
    <row r="13799" spans="1:50" x14ac:dyDescent="0.35">
      <c r="A13799" t="s">
        <v>32281</v>
      </c>
      <c r="B13799" t="s">
        <v>25243</v>
      </c>
      <c r="C13799" t="s">
        <v>30206</v>
      </c>
      <c r="D13799" t="s">
        <v>33743</v>
      </c>
      <c r="E13799" s="2">
        <v>109.97802197802197</v>
      </c>
      <c r="F13799" s="2">
        <v>3.1899220623501203</v>
      </c>
      <c r="G13799" s="2">
        <v>2.9622042366107117</v>
      </c>
      <c r="H13799" s="2">
        <v>0.27980315747402079</v>
      </c>
      <c r="I13799" s="2">
        <v>0.20126598721023181</v>
      </c>
      <c r="J13799" s="2">
        <v>1.0428407274180655</v>
      </c>
      <c r="K13799" s="2">
        <v>1.8672781774580338</v>
      </c>
      <c r="L13799" s="2">
        <v>350.8213186813187</v>
      </c>
      <c r="M13799" s="2">
        <v>325.77736263736267</v>
      </c>
      <c r="N13799" s="2">
        <v>30.772197802197802</v>
      </c>
      <c r="O13799" s="2">
        <v>22.134835164835163</v>
      </c>
      <c r="P13799" s="2">
        <v>2.9230769230769229</v>
      </c>
      <c r="Q13799" s="2">
        <v>5.7142857142857144</v>
      </c>
      <c r="R13799" s="2">
        <v>114.68956043956044</v>
      </c>
      <c r="S13799" s="2">
        <v>98.282967032967036</v>
      </c>
      <c r="T13799" s="2">
        <v>0.89366007194244612</v>
      </c>
      <c r="U13799" s="2">
        <v>16.406593406593405</v>
      </c>
      <c r="V13799" s="2">
        <v>193.30186813186813</v>
      </c>
      <c r="W13799" s="2">
        <v>12.057692307692308</v>
      </c>
      <c r="X13799" s="2">
        <v>0</v>
      </c>
      <c r="Y13799" s="2">
        <v>3.7718681318681315</v>
      </c>
      <c r="Z13799" s="2">
        <v>2.760879120879121</v>
      </c>
      <c r="AA13799" s="2">
        <v>0.79142857142857137</v>
      </c>
      <c r="AB13799" s="2">
        <v>0.1320879120879121</v>
      </c>
      <c r="AC13799" s="2">
        <v>0.65934065934065933</v>
      </c>
      <c r="AD13799" s="2">
        <v>0</v>
      </c>
      <c r="AE13799" s="2">
        <v>1.5494505494505495</v>
      </c>
      <c r="AF13799" s="2">
        <v>1.1978021978021978</v>
      </c>
      <c r="AG13799" s="2">
        <v>0.35164835164835168</v>
      </c>
      <c r="AH13799" s="2">
        <v>1.4309890109890109</v>
      </c>
      <c r="AI13799" s="2">
        <v>0</v>
      </c>
      <c r="AJ13799" s="2">
        <v>0</v>
      </c>
      <c r="AK13799" s="2">
        <v>1.0751536269363509</v>
      </c>
      <c r="AL13799" s="2">
        <v>0.8474742070867517</v>
      </c>
      <c r="AM13799" s="2">
        <v>2.5718948529963179</v>
      </c>
      <c r="AN13799" s="2">
        <v>0.59674224408842913</v>
      </c>
      <c r="AO13799" s="2">
        <v>22.556390977443609</v>
      </c>
      <c r="AP13799" s="2">
        <v>0</v>
      </c>
      <c r="AQ13799" s="2">
        <v>0.8474742070867517</v>
      </c>
      <c r="AR13799" s="2">
        <v>1.350995281098043</v>
      </c>
      <c r="AS13799" s="2">
        <v>2.1433355659745481</v>
      </c>
      <c r="AT13799" s="2">
        <v>0.74028721233713479</v>
      </c>
      <c r="AU13799" s="2">
        <v>0</v>
      </c>
      <c r="AV13799" s="2">
        <v>0</v>
      </c>
      <c r="AW13799" s="2" t="s">
        <v>11931</v>
      </c>
      <c r="AX13799" s="52">
        <v>3</v>
      </c>
    </row>
    <row r="13800" spans="1:50" x14ac:dyDescent="0.35">
      <c r="A13800" t="s">
        <v>32281</v>
      </c>
      <c r="B13800" t="s">
        <v>22750</v>
      </c>
      <c r="C13800" t="s">
        <v>30206</v>
      </c>
      <c r="D13800" t="s">
        <v>33743</v>
      </c>
      <c r="E13800" s="2">
        <v>84.296703296703299</v>
      </c>
      <c r="F13800" s="2">
        <v>3.1216699256941727</v>
      </c>
      <c r="G13800" s="2">
        <v>2.9487263720505799</v>
      </c>
      <c r="H13800" s="2">
        <v>0.16283796115239213</v>
      </c>
      <c r="I13800" s="2">
        <v>7.3253813062182246E-2</v>
      </c>
      <c r="J13800" s="2">
        <v>1.1905423021770305</v>
      </c>
      <c r="K13800" s="2">
        <v>1.7682896623647502</v>
      </c>
      <c r="L13800" s="2">
        <v>263.1464835164835</v>
      </c>
      <c r="M13800" s="2">
        <v>248.56791208791208</v>
      </c>
      <c r="N13800" s="2">
        <v>13.726703296703297</v>
      </c>
      <c r="O13800" s="2">
        <v>6.1750549450549448</v>
      </c>
      <c r="P13800" s="2">
        <v>7.024175824175825</v>
      </c>
      <c r="Q13800" s="2">
        <v>0.52747252747252749</v>
      </c>
      <c r="R13800" s="2">
        <v>100.35879120879122</v>
      </c>
      <c r="S13800" s="2">
        <v>93.331868131868134</v>
      </c>
      <c r="T13800" s="2">
        <v>1.1071828966236474</v>
      </c>
      <c r="U13800" s="2">
        <v>7.0269230769230777</v>
      </c>
      <c r="V13800" s="2">
        <v>149.060989010989</v>
      </c>
      <c r="W13800" s="2">
        <v>0</v>
      </c>
      <c r="X13800" s="2">
        <v>0</v>
      </c>
      <c r="Y13800" s="2">
        <v>0.70329670329670335</v>
      </c>
      <c r="Z13800" s="2">
        <v>0.17582417582417584</v>
      </c>
      <c r="AA13800" s="2">
        <v>0.70329670329670335</v>
      </c>
      <c r="AB13800" s="2">
        <v>0.17582417582417584</v>
      </c>
      <c r="AC13800" s="2">
        <v>0</v>
      </c>
      <c r="AD13800" s="2">
        <v>0.52747252747252749</v>
      </c>
      <c r="AE13800" s="2">
        <v>0</v>
      </c>
      <c r="AF13800" s="2">
        <v>0</v>
      </c>
      <c r="AG13800" s="2">
        <v>0</v>
      </c>
      <c r="AH13800" s="2">
        <v>0</v>
      </c>
      <c r="AI13800" s="2">
        <v>0</v>
      </c>
      <c r="AJ13800" s="2">
        <v>0</v>
      </c>
      <c r="AK13800" s="2">
        <v>0.26726433653925263</v>
      </c>
      <c r="AL13800" s="2">
        <v>7.0734864507367046E-2</v>
      </c>
      <c r="AM13800" s="2">
        <v>5.1235660019373483</v>
      </c>
      <c r="AN13800" s="2">
        <v>2.8473297385795386</v>
      </c>
      <c r="AO13800" s="2">
        <v>0</v>
      </c>
      <c r="AP13800" s="2">
        <v>100</v>
      </c>
      <c r="AQ13800" s="2">
        <v>7.0734864507367046E-2</v>
      </c>
      <c r="AR13800" s="2">
        <v>0</v>
      </c>
      <c r="AS13800" s="2">
        <v>0</v>
      </c>
      <c r="AT13800" s="2">
        <v>0</v>
      </c>
      <c r="AU13800" s="2">
        <v>0</v>
      </c>
      <c r="AV13800" s="2">
        <v>0</v>
      </c>
      <c r="AW13800" s="2" t="s">
        <v>11895</v>
      </c>
      <c r="AX13800" s="52">
        <v>3</v>
      </c>
    </row>
    <row r="13801" spans="1:50" x14ac:dyDescent="0.35">
      <c r="A13801" t="s">
        <v>32281</v>
      </c>
      <c r="B13801" t="s">
        <v>25226</v>
      </c>
      <c r="C13801" t="s">
        <v>27790</v>
      </c>
      <c r="D13801" t="s">
        <v>33749</v>
      </c>
      <c r="E13801" s="2">
        <v>141</v>
      </c>
      <c r="F13801" s="2">
        <v>3.6119281427792065</v>
      </c>
      <c r="G13801" s="2">
        <v>3.061698230847167</v>
      </c>
      <c r="H13801" s="2">
        <v>0.62039201932818944</v>
      </c>
      <c r="I13801" s="2">
        <v>0.3426467149871405</v>
      </c>
      <c r="J13801" s="2">
        <v>1.3149208947081288</v>
      </c>
      <c r="K13801" s="2">
        <v>1.6766152287428884</v>
      </c>
      <c r="L13801" s="2">
        <v>509.28186813186812</v>
      </c>
      <c r="M13801" s="2">
        <v>431.69945054945055</v>
      </c>
      <c r="N13801" s="2">
        <v>87.475274725274716</v>
      </c>
      <c r="O13801" s="2">
        <v>48.31318681318681</v>
      </c>
      <c r="P13801" s="2">
        <v>33.623626373626372</v>
      </c>
      <c r="Q13801" s="2">
        <v>5.5384615384615383</v>
      </c>
      <c r="R13801" s="2">
        <v>185.40384615384616</v>
      </c>
      <c r="S13801" s="2">
        <v>146.9835164835165</v>
      </c>
      <c r="T13801" s="2">
        <v>1.0424362871171382</v>
      </c>
      <c r="U13801" s="2">
        <v>38.420329670329672</v>
      </c>
      <c r="V13801" s="2">
        <v>233.44120879120879</v>
      </c>
      <c r="W13801" s="2">
        <v>2.9615384615384617</v>
      </c>
      <c r="X13801" s="2">
        <v>0</v>
      </c>
      <c r="Y13801" s="2">
        <v>7.1774725274725268</v>
      </c>
      <c r="Z13801" s="2">
        <v>7.1774725274725268</v>
      </c>
      <c r="AA13801" s="2">
        <v>0</v>
      </c>
      <c r="AB13801" s="2">
        <v>0</v>
      </c>
      <c r="AC13801" s="2">
        <v>0</v>
      </c>
      <c r="AD13801" s="2">
        <v>0</v>
      </c>
      <c r="AE13801" s="2">
        <v>0</v>
      </c>
      <c r="AF13801" s="2">
        <v>0</v>
      </c>
      <c r="AG13801" s="2">
        <v>0</v>
      </c>
      <c r="AH13801" s="2">
        <v>7.1774725274725268</v>
      </c>
      <c r="AI13801" s="2">
        <v>0</v>
      </c>
      <c r="AJ13801" s="2">
        <v>0</v>
      </c>
      <c r="AK13801" s="2">
        <v>1.4093320372470175</v>
      </c>
      <c r="AL13801" s="2">
        <v>1.6626086779441842</v>
      </c>
      <c r="AM13801" s="2">
        <v>0</v>
      </c>
      <c r="AN13801" s="2">
        <v>0</v>
      </c>
      <c r="AO13801" s="2">
        <v>0</v>
      </c>
      <c r="AP13801" s="2">
        <v>0</v>
      </c>
      <c r="AQ13801" s="2">
        <v>1.6626086779441842</v>
      </c>
      <c r="AR13801" s="2">
        <v>0</v>
      </c>
      <c r="AS13801" s="2">
        <v>0</v>
      </c>
      <c r="AT13801" s="2">
        <v>3.0746381774830942</v>
      </c>
      <c r="AU13801" s="2">
        <v>0</v>
      </c>
      <c r="AV13801" s="2">
        <v>0</v>
      </c>
      <c r="AW13801" s="2" t="s">
        <v>11913</v>
      </c>
      <c r="AX13801" s="52">
        <v>3</v>
      </c>
    </row>
    <row r="13802" spans="1:50" x14ac:dyDescent="0.35">
      <c r="A13802" t="s">
        <v>32281</v>
      </c>
      <c r="B13802" t="s">
        <v>25399</v>
      </c>
      <c r="C13802" t="s">
        <v>31637</v>
      </c>
      <c r="D13802" t="s">
        <v>33729</v>
      </c>
      <c r="E13802" s="2">
        <v>113.62637362637362</v>
      </c>
      <c r="F13802" s="2">
        <v>3.6245647969052226</v>
      </c>
      <c r="G13802" s="2">
        <v>3.1568181818181822</v>
      </c>
      <c r="H13802" s="2">
        <v>0.61941489361702129</v>
      </c>
      <c r="I13802" s="2">
        <v>0.29789651837524184</v>
      </c>
      <c r="J13802" s="2">
        <v>1.1550531914893618</v>
      </c>
      <c r="K13802" s="2">
        <v>1.8500967117988396</v>
      </c>
      <c r="L13802" s="2">
        <v>411.84615384615387</v>
      </c>
      <c r="M13802" s="2">
        <v>358.69780219780222</v>
      </c>
      <c r="N13802" s="2">
        <v>70.381868131868131</v>
      </c>
      <c r="O13802" s="2">
        <v>33.848901098901102</v>
      </c>
      <c r="P13802" s="2">
        <v>31.258241758241759</v>
      </c>
      <c r="Q13802" s="2">
        <v>5.2747252747252746</v>
      </c>
      <c r="R13802" s="2">
        <v>131.24450549450549</v>
      </c>
      <c r="S13802" s="2">
        <v>114.62912087912088</v>
      </c>
      <c r="T13802" s="2">
        <v>1.0088249516441006</v>
      </c>
      <c r="U13802" s="2">
        <v>16.615384615384617</v>
      </c>
      <c r="V13802" s="2">
        <v>210.21978021978023</v>
      </c>
      <c r="W13802" s="2">
        <v>0</v>
      </c>
      <c r="X13802" s="2">
        <v>0</v>
      </c>
      <c r="Y13802" s="2">
        <v>136.8598901098901</v>
      </c>
      <c r="Z13802" s="2">
        <v>136.8598901098901</v>
      </c>
      <c r="AA13802" s="2">
        <v>12.241758241758241</v>
      </c>
      <c r="AB13802" s="2">
        <v>12.241758241758241</v>
      </c>
      <c r="AC13802" s="2">
        <v>0</v>
      </c>
      <c r="AD13802" s="2">
        <v>0</v>
      </c>
      <c r="AE13802" s="2">
        <v>63.497252747252745</v>
      </c>
      <c r="AF13802" s="2">
        <v>63.497252747252745</v>
      </c>
      <c r="AG13802" s="2">
        <v>0</v>
      </c>
      <c r="AH13802" s="2">
        <v>61.120879120879124</v>
      </c>
      <c r="AI13802" s="2">
        <v>0</v>
      </c>
      <c r="AJ13802" s="2">
        <v>0</v>
      </c>
      <c r="AK13802" s="2">
        <v>33.230828752868348</v>
      </c>
      <c r="AL13802" s="2">
        <v>38.154649755679117</v>
      </c>
      <c r="AM13802" s="2">
        <v>17.39334087981576</v>
      </c>
      <c r="AN13802" s="2">
        <v>36.165895625355077</v>
      </c>
      <c r="AO13802" s="2">
        <v>0</v>
      </c>
      <c r="AP13802" s="2">
        <v>0</v>
      </c>
      <c r="AQ13802" s="2">
        <v>38.154649755679117</v>
      </c>
      <c r="AR13802" s="2">
        <v>48.380884600087917</v>
      </c>
      <c r="AS13802" s="2">
        <v>0</v>
      </c>
      <c r="AT13802" s="2">
        <v>29.074751698902247</v>
      </c>
      <c r="AU13802" s="2">
        <v>0</v>
      </c>
      <c r="AV13802" s="2">
        <v>0</v>
      </c>
      <c r="AW13802" s="2" t="s">
        <v>12105</v>
      </c>
      <c r="AX13802" s="52">
        <v>3</v>
      </c>
    </row>
    <row r="13803" spans="1:50" x14ac:dyDescent="0.35">
      <c r="A13803" t="s">
        <v>32281</v>
      </c>
      <c r="B13803" t="s">
        <v>25303</v>
      </c>
      <c r="C13803" t="s">
        <v>28225</v>
      </c>
      <c r="D13803" t="s">
        <v>32395</v>
      </c>
      <c r="E13803" s="2">
        <v>95.296703296703299</v>
      </c>
      <c r="F13803" s="2">
        <v>2.9317942804428041</v>
      </c>
      <c r="G13803" s="2">
        <v>2.6156907287822873</v>
      </c>
      <c r="H13803" s="2">
        <v>0.33034478782287824</v>
      </c>
      <c r="I13803" s="2">
        <v>0.16645525830258304</v>
      </c>
      <c r="J13803" s="2">
        <v>1.0590994003690037</v>
      </c>
      <c r="K13803" s="2">
        <v>1.5423500922509223</v>
      </c>
      <c r="L13803" s="2">
        <v>279.39032967032966</v>
      </c>
      <c r="M13803" s="2">
        <v>249.26670329670327</v>
      </c>
      <c r="N13803" s="2">
        <v>31.48076923076923</v>
      </c>
      <c r="O13803" s="2">
        <v>15.862637362637363</v>
      </c>
      <c r="P13803" s="2">
        <v>10.475274725274724</v>
      </c>
      <c r="Q13803" s="2">
        <v>5.1428571428571432</v>
      </c>
      <c r="R13803" s="2">
        <v>100.92868131868133</v>
      </c>
      <c r="S13803" s="2">
        <v>86.423186813186817</v>
      </c>
      <c r="T13803" s="2">
        <v>0.90688537822878235</v>
      </c>
      <c r="U13803" s="2">
        <v>14.505494505494505</v>
      </c>
      <c r="V13803" s="2">
        <v>146.98087912087911</v>
      </c>
      <c r="W13803" s="2">
        <v>0</v>
      </c>
      <c r="X13803" s="2">
        <v>0</v>
      </c>
      <c r="Y13803" s="2">
        <v>23.521978021978022</v>
      </c>
      <c r="Z13803" s="2">
        <v>23.521978021978022</v>
      </c>
      <c r="AA13803" s="2">
        <v>1.8296703296703296</v>
      </c>
      <c r="AB13803" s="2">
        <v>1.8296703296703296</v>
      </c>
      <c r="AC13803" s="2">
        <v>0</v>
      </c>
      <c r="AD13803" s="2">
        <v>0</v>
      </c>
      <c r="AE13803" s="2">
        <v>10.824175824175825</v>
      </c>
      <c r="AF13803" s="2">
        <v>10.824175824175825</v>
      </c>
      <c r="AG13803" s="2">
        <v>0</v>
      </c>
      <c r="AH13803" s="2">
        <v>10.868131868131869</v>
      </c>
      <c r="AI13803" s="2">
        <v>0</v>
      </c>
      <c r="AJ13803" s="2">
        <v>0</v>
      </c>
      <c r="AK13803" s="2">
        <v>8.4190379995374549</v>
      </c>
      <c r="AL13803" s="2">
        <v>9.4364701385646796</v>
      </c>
      <c r="AM13803" s="2">
        <v>5.8120254821537651</v>
      </c>
      <c r="AN13803" s="2">
        <v>11.53446484239695</v>
      </c>
      <c r="AO13803" s="2">
        <v>0</v>
      </c>
      <c r="AP13803" s="2">
        <v>0</v>
      </c>
      <c r="AQ13803" s="2">
        <v>9.4364701385646796</v>
      </c>
      <c r="AR13803" s="2">
        <v>10.724578665601104</v>
      </c>
      <c r="AS13803" s="2">
        <v>0</v>
      </c>
      <c r="AT13803" s="2">
        <v>7.3942487846965221</v>
      </c>
      <c r="AU13803" s="2">
        <v>0</v>
      </c>
      <c r="AV13803" s="2">
        <v>0</v>
      </c>
      <c r="AW13803" s="2" t="s">
        <v>12000</v>
      </c>
      <c r="AX13803" s="52">
        <v>3</v>
      </c>
    </row>
    <row r="13804" spans="1:50" x14ac:dyDescent="0.35">
      <c r="A13804" t="s">
        <v>32281</v>
      </c>
      <c r="B13804" t="s">
        <v>25348</v>
      </c>
      <c r="C13804" t="s">
        <v>31696</v>
      </c>
      <c r="D13804" t="s">
        <v>33780</v>
      </c>
      <c r="E13804" s="2">
        <v>79.780219780219781</v>
      </c>
      <c r="F13804" s="2">
        <v>3.4528787878787872</v>
      </c>
      <c r="G13804" s="2">
        <v>2.9085606060606057</v>
      </c>
      <c r="H13804" s="2">
        <v>0.65953856749311301</v>
      </c>
      <c r="I13804" s="2">
        <v>0.14077134986225895</v>
      </c>
      <c r="J13804" s="2">
        <v>1.0041873278236912</v>
      </c>
      <c r="K13804" s="2">
        <v>1.7891528925619833</v>
      </c>
      <c r="L13804" s="2">
        <v>275.47142857142853</v>
      </c>
      <c r="M13804" s="2">
        <v>232.04560439560436</v>
      </c>
      <c r="N13804" s="2">
        <v>52.618131868131876</v>
      </c>
      <c r="O13804" s="2">
        <v>11.23076923076923</v>
      </c>
      <c r="P13804" s="2">
        <v>36.200549450549453</v>
      </c>
      <c r="Q13804" s="2">
        <v>5.186813186813187</v>
      </c>
      <c r="R13804" s="2">
        <v>80.1142857142857</v>
      </c>
      <c r="S13804" s="2">
        <v>78.075824175824167</v>
      </c>
      <c r="T13804" s="2">
        <v>0.97863636363636353</v>
      </c>
      <c r="U13804" s="2">
        <v>2.0384615384615383</v>
      </c>
      <c r="V13804" s="2">
        <v>142.73901098901098</v>
      </c>
      <c r="W13804" s="2">
        <v>0</v>
      </c>
      <c r="X13804" s="2">
        <v>0</v>
      </c>
      <c r="Y13804" s="2">
        <v>12.413736263736263</v>
      </c>
      <c r="Z13804" s="2">
        <v>12.413736263736263</v>
      </c>
      <c r="AA13804" s="2">
        <v>0</v>
      </c>
      <c r="AB13804" s="2">
        <v>0</v>
      </c>
      <c r="AC13804" s="2">
        <v>0</v>
      </c>
      <c r="AD13804" s="2">
        <v>0</v>
      </c>
      <c r="AE13804" s="2">
        <v>9.6857142857142851</v>
      </c>
      <c r="AF13804" s="2">
        <v>9.6857142857142851</v>
      </c>
      <c r="AG13804" s="2">
        <v>0</v>
      </c>
      <c r="AH13804" s="2">
        <v>2.7280219780219781</v>
      </c>
      <c r="AI13804" s="2">
        <v>0</v>
      </c>
      <c r="AJ13804" s="2">
        <v>0</v>
      </c>
      <c r="AK13804" s="2">
        <v>4.5063607242728754</v>
      </c>
      <c r="AL13804" s="2">
        <v>5.3496967960542054</v>
      </c>
      <c r="AM13804" s="2">
        <v>0</v>
      </c>
      <c r="AN13804" s="2">
        <v>0</v>
      </c>
      <c r="AO13804" s="2">
        <v>0</v>
      </c>
      <c r="AP13804" s="2">
        <v>0</v>
      </c>
      <c r="AQ13804" s="2">
        <v>5.3496967960542054</v>
      </c>
      <c r="AR13804" s="2">
        <v>12.089871611982883</v>
      </c>
      <c r="AS13804" s="2">
        <v>0</v>
      </c>
      <c r="AT13804" s="2">
        <v>1.9111957965240491</v>
      </c>
      <c r="AU13804" s="2">
        <v>0</v>
      </c>
      <c r="AV13804" s="2">
        <v>0</v>
      </c>
      <c r="AW13804" s="2" t="s">
        <v>12048</v>
      </c>
      <c r="AX13804" s="52">
        <v>3</v>
      </c>
    </row>
    <row r="13805" spans="1:50" x14ac:dyDescent="0.35">
      <c r="A13805" t="s">
        <v>32281</v>
      </c>
      <c r="B13805" t="s">
        <v>25249</v>
      </c>
      <c r="C13805" t="s">
        <v>27305</v>
      </c>
      <c r="D13805" t="s">
        <v>33717</v>
      </c>
      <c r="E13805" s="2">
        <v>101.05494505494505</v>
      </c>
      <c r="F13805" s="2">
        <v>3.5110102218355803</v>
      </c>
      <c r="G13805" s="2">
        <v>3.1726565898216617</v>
      </c>
      <c r="H13805" s="2">
        <v>0.28841344062635932</v>
      </c>
      <c r="I13805" s="2">
        <v>0.16667572857764248</v>
      </c>
      <c r="J13805" s="2">
        <v>1.1066768160069598</v>
      </c>
      <c r="K13805" s="2">
        <v>2.115919965202262</v>
      </c>
      <c r="L13805" s="2">
        <v>354.80494505494499</v>
      </c>
      <c r="M13805" s="2">
        <v>320.61263736263737</v>
      </c>
      <c r="N13805" s="2">
        <v>29.145604395604398</v>
      </c>
      <c r="O13805" s="2">
        <v>16.843406593406595</v>
      </c>
      <c r="P13805" s="2">
        <v>6.9395604395604398</v>
      </c>
      <c r="Q13805" s="2">
        <v>5.3626373626373622</v>
      </c>
      <c r="R13805" s="2">
        <v>111.83516483516485</v>
      </c>
      <c r="S13805" s="2">
        <v>89.945054945054949</v>
      </c>
      <c r="T13805" s="2">
        <v>0.89006089604175731</v>
      </c>
      <c r="U13805" s="2">
        <v>21.890109890109891</v>
      </c>
      <c r="V13805" s="2">
        <v>213.27197802197801</v>
      </c>
      <c r="W13805" s="2">
        <v>0.55219780219780223</v>
      </c>
      <c r="X13805" s="2">
        <v>0</v>
      </c>
      <c r="Y13805" s="2">
        <v>173.04945054945057</v>
      </c>
      <c r="Z13805" s="2">
        <v>173.04945054945057</v>
      </c>
      <c r="AA13805" s="2">
        <v>5.2005494505494507</v>
      </c>
      <c r="AB13805" s="2">
        <v>5.2005494505494507</v>
      </c>
      <c r="AC13805" s="2">
        <v>0</v>
      </c>
      <c r="AD13805" s="2">
        <v>0</v>
      </c>
      <c r="AE13805" s="2">
        <v>64.299450549450555</v>
      </c>
      <c r="AF13805" s="2">
        <v>64.299450549450555</v>
      </c>
      <c r="AG13805" s="2">
        <v>0</v>
      </c>
      <c r="AH13805" s="2">
        <v>103.54945054945055</v>
      </c>
      <c r="AI13805" s="2">
        <v>0</v>
      </c>
      <c r="AJ13805" s="2">
        <v>0</v>
      </c>
      <c r="AK13805" s="2">
        <v>48.773122517402392</v>
      </c>
      <c r="AL13805" s="2">
        <v>53.974619332836347</v>
      </c>
      <c r="AM13805" s="2">
        <v>17.843340559901968</v>
      </c>
      <c r="AN13805" s="2">
        <v>30.875876692219865</v>
      </c>
      <c r="AO13805" s="2">
        <v>0</v>
      </c>
      <c r="AP13805" s="2">
        <v>0</v>
      </c>
      <c r="AQ13805" s="2">
        <v>53.974619332836347</v>
      </c>
      <c r="AR13805" s="2">
        <v>57.494841308833642</v>
      </c>
      <c r="AS13805" s="2">
        <v>0</v>
      </c>
      <c r="AT13805" s="2">
        <v>48.552768868106817</v>
      </c>
      <c r="AU13805" s="2">
        <v>0</v>
      </c>
      <c r="AV13805" s="2">
        <v>0</v>
      </c>
      <c r="AW13805" s="2" t="s">
        <v>11938</v>
      </c>
      <c r="AX13805" s="52">
        <v>3</v>
      </c>
    </row>
    <row r="13806" spans="1:50" x14ac:dyDescent="0.35">
      <c r="A13806" t="s">
        <v>32281</v>
      </c>
      <c r="B13806" t="s">
        <v>25217</v>
      </c>
      <c r="C13806" t="s">
        <v>30319</v>
      </c>
      <c r="D13806" t="s">
        <v>33234</v>
      </c>
      <c r="E13806" s="2">
        <v>29.35164835164835</v>
      </c>
      <c r="F13806" s="2">
        <v>5.8067203294646204</v>
      </c>
      <c r="G13806" s="2">
        <v>5.0219955073006366</v>
      </c>
      <c r="H13806" s="2">
        <v>2.1495694496443281</v>
      </c>
      <c r="I13806" s="2">
        <v>1.5419318607263199</v>
      </c>
      <c r="J13806" s="2">
        <v>0.39638712092849121</v>
      </c>
      <c r="K13806" s="2">
        <v>3.2607637588918013</v>
      </c>
      <c r="L13806" s="2">
        <v>170.4368131868132</v>
      </c>
      <c r="M13806" s="2">
        <v>147.40384615384616</v>
      </c>
      <c r="N13806" s="2">
        <v>63.093406593406598</v>
      </c>
      <c r="O13806" s="2">
        <v>45.258241758241759</v>
      </c>
      <c r="P13806" s="2">
        <v>12.824175824175825</v>
      </c>
      <c r="Q13806" s="2">
        <v>5.0109890109890109</v>
      </c>
      <c r="R13806" s="2">
        <v>11.634615384615385</v>
      </c>
      <c r="S13806" s="2">
        <v>6.436813186813187</v>
      </c>
      <c r="T13806" s="2">
        <v>0.21929988768251593</v>
      </c>
      <c r="U13806" s="2">
        <v>5.197802197802198</v>
      </c>
      <c r="V13806" s="2">
        <v>95.708791208791212</v>
      </c>
      <c r="W13806" s="2">
        <v>0</v>
      </c>
      <c r="X13806" s="2">
        <v>0</v>
      </c>
      <c r="Y13806" s="2">
        <v>0</v>
      </c>
      <c r="Z13806" s="2">
        <v>0</v>
      </c>
      <c r="AA13806" s="2">
        <v>0</v>
      </c>
      <c r="AB13806" s="2">
        <v>0</v>
      </c>
      <c r="AC13806" s="2">
        <v>0</v>
      </c>
      <c r="AD13806" s="2">
        <v>0</v>
      </c>
      <c r="AE13806" s="2">
        <v>0</v>
      </c>
      <c r="AF13806" s="2">
        <v>0</v>
      </c>
      <c r="AG13806" s="2">
        <v>0</v>
      </c>
      <c r="AH13806" s="2">
        <v>0</v>
      </c>
      <c r="AI13806" s="2">
        <v>0</v>
      </c>
      <c r="AJ13806" s="2">
        <v>0</v>
      </c>
      <c r="AK13806" s="2">
        <v>0</v>
      </c>
      <c r="AL13806" s="2">
        <v>0</v>
      </c>
      <c r="AM13806" s="2">
        <v>0</v>
      </c>
      <c r="AN13806" s="2">
        <v>0</v>
      </c>
      <c r="AO13806" s="2">
        <v>0</v>
      </c>
      <c r="AP13806" s="2">
        <v>0</v>
      </c>
      <c r="AQ13806" s="2">
        <v>0</v>
      </c>
      <c r="AR13806" s="2">
        <v>0</v>
      </c>
      <c r="AS13806" s="2">
        <v>0</v>
      </c>
      <c r="AT13806" s="2">
        <v>0</v>
      </c>
      <c r="AU13806" s="2">
        <v>0</v>
      </c>
      <c r="AV13806" s="2">
        <v>0</v>
      </c>
      <c r="AW13806" s="2" t="s">
        <v>11903</v>
      </c>
      <c r="AX13806" s="52">
        <v>3</v>
      </c>
    </row>
    <row r="13807" spans="1:50" x14ac:dyDescent="0.35">
      <c r="A13807" t="s">
        <v>32281</v>
      </c>
      <c r="B13807" t="s">
        <v>34908</v>
      </c>
      <c r="C13807" t="s">
        <v>29504</v>
      </c>
      <c r="D13807" t="s">
        <v>33732</v>
      </c>
      <c r="E13807" s="2">
        <v>154.74725274725276</v>
      </c>
      <c r="F13807" s="2">
        <v>3.9301952847606874</v>
      </c>
      <c r="G13807" s="2">
        <v>3.7866957818491693</v>
      </c>
      <c r="H13807" s="2">
        <v>0.75078184916915203</v>
      </c>
      <c r="I13807" s="2">
        <v>0.60728234625763389</v>
      </c>
      <c r="J13807" s="2">
        <v>1.0413471097855418</v>
      </c>
      <c r="K13807" s="2">
        <v>2.1380663258059931</v>
      </c>
      <c r="L13807" s="2">
        <v>608.18692307692311</v>
      </c>
      <c r="M13807" s="2">
        <v>585.98076923076928</v>
      </c>
      <c r="N13807" s="2">
        <v>116.18142857142857</v>
      </c>
      <c r="O13807" s="2">
        <v>93.97527472527473</v>
      </c>
      <c r="P13807" s="2">
        <v>16.496153846153849</v>
      </c>
      <c r="Q13807" s="2">
        <v>5.71</v>
      </c>
      <c r="R13807" s="2">
        <v>161.14560439560441</v>
      </c>
      <c r="S13807" s="2">
        <v>161.14560439560441</v>
      </c>
      <c r="T13807" s="2">
        <v>1.0413471097855418</v>
      </c>
      <c r="U13807" s="2">
        <v>0</v>
      </c>
      <c r="V13807" s="2">
        <v>330.8598901098901</v>
      </c>
      <c r="W13807" s="2">
        <v>0</v>
      </c>
      <c r="X13807" s="2">
        <v>0</v>
      </c>
      <c r="Y13807" s="2">
        <v>31.832417582417584</v>
      </c>
      <c r="Z13807" s="2">
        <v>31.832417582417584</v>
      </c>
      <c r="AA13807" s="2">
        <v>4.5961538461538458</v>
      </c>
      <c r="AB13807" s="2">
        <v>4.5961538461538458</v>
      </c>
      <c r="AC13807" s="2">
        <v>0</v>
      </c>
      <c r="AD13807" s="2">
        <v>0</v>
      </c>
      <c r="AE13807" s="2">
        <v>8.5659340659340657</v>
      </c>
      <c r="AF13807" s="2">
        <v>8.5659340659340657</v>
      </c>
      <c r="AG13807" s="2">
        <v>0</v>
      </c>
      <c r="AH13807" s="2">
        <v>18.670329670329672</v>
      </c>
      <c r="AI13807" s="2">
        <v>0</v>
      </c>
      <c r="AJ13807" s="2">
        <v>0</v>
      </c>
      <c r="AK13807" s="2">
        <v>5.2339858643082726</v>
      </c>
      <c r="AL13807" s="2">
        <v>5.4323314439490478</v>
      </c>
      <c r="AM13807" s="2">
        <v>3.9560142293551861</v>
      </c>
      <c r="AN13807" s="2">
        <v>4.8908118221416661</v>
      </c>
      <c r="AO13807" s="2">
        <v>0</v>
      </c>
      <c r="AP13807" s="2">
        <v>0</v>
      </c>
      <c r="AQ13807" s="2">
        <v>5.4323314439490478</v>
      </c>
      <c r="AR13807" s="2">
        <v>5.3156486011899684</v>
      </c>
      <c r="AS13807" s="2">
        <v>0</v>
      </c>
      <c r="AT13807" s="2">
        <v>5.6429716107711343</v>
      </c>
      <c r="AU13807" s="2">
        <v>0</v>
      </c>
      <c r="AV13807" s="2">
        <v>0</v>
      </c>
      <c r="AW13807" s="2" t="s">
        <v>34907</v>
      </c>
      <c r="AX13807" s="52">
        <v>3</v>
      </c>
    </row>
    <row r="13808" spans="1:50" x14ac:dyDescent="0.35">
      <c r="A13808" t="s">
        <v>32281</v>
      </c>
      <c r="B13808" t="s">
        <v>25234</v>
      </c>
      <c r="C13808" t="s">
        <v>28672</v>
      </c>
      <c r="D13808" t="s">
        <v>32984</v>
      </c>
      <c r="E13808" s="2">
        <v>56.747252747252745</v>
      </c>
      <c r="F13808" s="2">
        <v>3.605925639039504</v>
      </c>
      <c r="G13808" s="2">
        <v>3.1400077459333855</v>
      </c>
      <c r="H13808" s="2">
        <v>0.56196746707978318</v>
      </c>
      <c r="I13808" s="2">
        <v>0.14446165762974439</v>
      </c>
      <c r="J13808" s="2">
        <v>1.130276917118513</v>
      </c>
      <c r="K13808" s="2">
        <v>1.9136812548412083</v>
      </c>
      <c r="L13808" s="2">
        <v>204.62637362637361</v>
      </c>
      <c r="M13808" s="2">
        <v>178.1868131868132</v>
      </c>
      <c r="N13808" s="2">
        <v>31.890109890109891</v>
      </c>
      <c r="O13808" s="2">
        <v>8.1978021978021971</v>
      </c>
      <c r="P13808" s="2">
        <v>18.241758241758241</v>
      </c>
      <c r="Q13808" s="2">
        <v>5.4505494505494507</v>
      </c>
      <c r="R13808" s="2">
        <v>64.140109890109898</v>
      </c>
      <c r="S13808" s="2">
        <v>61.392857142857146</v>
      </c>
      <c r="T13808" s="2">
        <v>1.0818648334624323</v>
      </c>
      <c r="U13808" s="2">
        <v>2.7472527472527473</v>
      </c>
      <c r="V13808" s="2">
        <v>108.59615384615384</v>
      </c>
      <c r="W13808" s="2">
        <v>0</v>
      </c>
      <c r="X13808" s="2">
        <v>0</v>
      </c>
      <c r="Y13808" s="2">
        <v>0</v>
      </c>
      <c r="Z13808" s="2">
        <v>0</v>
      </c>
      <c r="AA13808" s="2">
        <v>0</v>
      </c>
      <c r="AB13808" s="2">
        <v>0</v>
      </c>
      <c r="AC13808" s="2">
        <v>0</v>
      </c>
      <c r="AD13808" s="2">
        <v>0</v>
      </c>
      <c r="AE13808" s="2">
        <v>0</v>
      </c>
      <c r="AF13808" s="2">
        <v>0</v>
      </c>
      <c r="AG13808" s="2">
        <v>0</v>
      </c>
      <c r="AH13808" s="2">
        <v>0</v>
      </c>
      <c r="AI13808" s="2">
        <v>0</v>
      </c>
      <c r="AJ13808" s="2">
        <v>0</v>
      </c>
      <c r="AK13808" s="2">
        <v>0</v>
      </c>
      <c r="AL13808" s="2">
        <v>0</v>
      </c>
      <c r="AM13808" s="2">
        <v>0</v>
      </c>
      <c r="AN13808" s="2">
        <v>0</v>
      </c>
      <c r="AO13808" s="2">
        <v>0</v>
      </c>
      <c r="AP13808" s="2">
        <v>0</v>
      </c>
      <c r="AQ13808" s="2">
        <v>0</v>
      </c>
      <c r="AR13808" s="2">
        <v>0</v>
      </c>
      <c r="AS13808" s="2">
        <v>0</v>
      </c>
      <c r="AT13808" s="2">
        <v>0</v>
      </c>
      <c r="AU13808" s="2">
        <v>0</v>
      </c>
      <c r="AV13808" s="2">
        <v>0</v>
      </c>
      <c r="AW13808" s="2" t="s">
        <v>11921</v>
      </c>
      <c r="AX13808" s="52">
        <v>3</v>
      </c>
    </row>
    <row r="13809" spans="1:50" x14ac:dyDescent="0.35">
      <c r="A13809" t="s">
        <v>32281</v>
      </c>
      <c r="B13809" t="s">
        <v>25174</v>
      </c>
      <c r="C13809" t="s">
        <v>27488</v>
      </c>
      <c r="D13809" t="s">
        <v>33719</v>
      </c>
      <c r="E13809" s="2">
        <v>97.109890109890117</v>
      </c>
      <c r="F13809" s="2">
        <v>4.4227656444494743</v>
      </c>
      <c r="G13809" s="2">
        <v>4.1349507751499379</v>
      </c>
      <c r="H13809" s="2">
        <v>0.48435668213194527</v>
      </c>
      <c r="I13809" s="2">
        <v>0.40114971144053407</v>
      </c>
      <c r="J13809" s="2">
        <v>1.3902500848704309</v>
      </c>
      <c r="K13809" s="2">
        <v>2.5481588774470971</v>
      </c>
      <c r="L13809" s="2">
        <v>429.49428571428575</v>
      </c>
      <c r="M13809" s="2">
        <v>401.54461538461544</v>
      </c>
      <c r="N13809" s="2">
        <v>47.035824175824182</v>
      </c>
      <c r="O13809" s="2">
        <v>38.955604395604396</v>
      </c>
      <c r="P13809" s="2">
        <v>4.7532967032967033</v>
      </c>
      <c r="Q13809" s="2">
        <v>3.3269230769230771</v>
      </c>
      <c r="R13809" s="2">
        <v>135.00703296703296</v>
      </c>
      <c r="S13809" s="2">
        <v>115.13758241758242</v>
      </c>
      <c r="T13809" s="2">
        <v>1.1856421862623061</v>
      </c>
      <c r="U13809" s="2">
        <v>19.869450549450548</v>
      </c>
      <c r="V13809" s="2">
        <v>247.45142857142858</v>
      </c>
      <c r="W13809" s="2">
        <v>0</v>
      </c>
      <c r="X13809" s="2">
        <v>0</v>
      </c>
      <c r="Y13809" s="2">
        <v>204.22285714285715</v>
      </c>
      <c r="Z13809" s="2">
        <v>204.22285714285715</v>
      </c>
      <c r="AA13809" s="2">
        <v>9.9958241758241755</v>
      </c>
      <c r="AB13809" s="2">
        <v>9.9958241758241755</v>
      </c>
      <c r="AC13809" s="2">
        <v>0</v>
      </c>
      <c r="AD13809" s="2">
        <v>0</v>
      </c>
      <c r="AE13809" s="2">
        <v>73.262307692307687</v>
      </c>
      <c r="AF13809" s="2">
        <v>73.262307692307687</v>
      </c>
      <c r="AG13809" s="2">
        <v>0</v>
      </c>
      <c r="AH13809" s="2">
        <v>120.96472527472528</v>
      </c>
      <c r="AI13809" s="2">
        <v>0</v>
      </c>
      <c r="AJ13809" s="2">
        <v>0</v>
      </c>
      <c r="AK13809" s="2">
        <v>47.549609840144221</v>
      </c>
      <c r="AL13809" s="2">
        <v>50.859319069001671</v>
      </c>
      <c r="AM13809" s="2">
        <v>21.251512758570737</v>
      </c>
      <c r="AN13809" s="2">
        <v>25.659527893121503</v>
      </c>
      <c r="AO13809" s="2">
        <v>0</v>
      </c>
      <c r="AP13809" s="2">
        <v>0</v>
      </c>
      <c r="AQ13809" s="2">
        <v>50.859319069001671</v>
      </c>
      <c r="AR13809" s="2">
        <v>54.265549047505871</v>
      </c>
      <c r="AS13809" s="2">
        <v>0</v>
      </c>
      <c r="AT13809" s="2">
        <v>48.884229916582591</v>
      </c>
      <c r="AU13809" s="2">
        <v>0</v>
      </c>
      <c r="AV13809" s="2">
        <v>0</v>
      </c>
      <c r="AW13809" s="2" t="s">
        <v>11848</v>
      </c>
      <c r="AX13809" s="52">
        <v>3</v>
      </c>
    </row>
    <row r="13810" spans="1:50" x14ac:dyDescent="0.35">
      <c r="A13810" t="s">
        <v>32281</v>
      </c>
      <c r="B13810" t="s">
        <v>25407</v>
      </c>
      <c r="C13810" t="s">
        <v>27305</v>
      </c>
      <c r="D13810" t="s">
        <v>33717</v>
      </c>
      <c r="E13810" s="2">
        <v>80.285714285714292</v>
      </c>
      <c r="F13810" s="2">
        <v>4.191040240897892</v>
      </c>
      <c r="G13810" s="2">
        <v>3.8884355324390913</v>
      </c>
      <c r="H13810" s="2">
        <v>0.22525321653435532</v>
      </c>
      <c r="I13810" s="2">
        <v>5.7332329592116066E-2</v>
      </c>
      <c r="J13810" s="2">
        <v>1.6955023268546401</v>
      </c>
      <c r="K13810" s="2">
        <v>2.2702846975088966</v>
      </c>
      <c r="L13810" s="2">
        <v>336.48065934065937</v>
      </c>
      <c r="M13810" s="2">
        <v>312.18582417582422</v>
      </c>
      <c r="N13810" s="2">
        <v>18.084615384615386</v>
      </c>
      <c r="O13810" s="2">
        <v>4.6029670329670331</v>
      </c>
      <c r="P13810" s="2">
        <v>8.2069230769230774</v>
      </c>
      <c r="Q13810" s="2">
        <v>5.2747252747252746</v>
      </c>
      <c r="R13810" s="2">
        <v>136.1246153846154</v>
      </c>
      <c r="S13810" s="2">
        <v>125.31142857142858</v>
      </c>
      <c r="T13810" s="2">
        <v>1.5608185053380783</v>
      </c>
      <c r="U13810" s="2">
        <v>10.813186813186814</v>
      </c>
      <c r="V13810" s="2">
        <v>182.27142857142857</v>
      </c>
      <c r="W13810" s="2">
        <v>0</v>
      </c>
      <c r="X13810" s="2">
        <v>0</v>
      </c>
      <c r="Y13810" s="2">
        <v>25.848791208791205</v>
      </c>
      <c r="Z13810" s="2">
        <v>25.848791208791205</v>
      </c>
      <c r="AA13810" s="2">
        <v>3.574615384615385</v>
      </c>
      <c r="AB13810" s="2">
        <v>3.574615384615385</v>
      </c>
      <c r="AC13810" s="2">
        <v>0</v>
      </c>
      <c r="AD13810" s="2">
        <v>0</v>
      </c>
      <c r="AE13810" s="2">
        <v>1.6195604395604395</v>
      </c>
      <c r="AF13810" s="2">
        <v>1.6195604395604395</v>
      </c>
      <c r="AG13810" s="2">
        <v>0</v>
      </c>
      <c r="AH13810" s="2">
        <v>20.654615384615383</v>
      </c>
      <c r="AI13810" s="2">
        <v>0</v>
      </c>
      <c r="AJ13810" s="2">
        <v>0</v>
      </c>
      <c r="AK13810" s="2">
        <v>7.6821031138735982</v>
      </c>
      <c r="AL13810" s="2">
        <v>8.2799375266421666</v>
      </c>
      <c r="AM13810" s="2">
        <v>19.766056997022545</v>
      </c>
      <c r="AN13810" s="2">
        <v>77.658939527777122</v>
      </c>
      <c r="AO13810" s="2">
        <v>0</v>
      </c>
      <c r="AP13810" s="2">
        <v>0</v>
      </c>
      <c r="AQ13810" s="2">
        <v>8.2799375266421666</v>
      </c>
      <c r="AR13810" s="2">
        <v>1.1897630968391921</v>
      </c>
      <c r="AS13810" s="2">
        <v>0</v>
      </c>
      <c r="AT13810" s="2">
        <v>11.331789928074903</v>
      </c>
      <c r="AU13810" s="2">
        <v>0</v>
      </c>
      <c r="AV13810" s="2">
        <v>0</v>
      </c>
      <c r="AW13810" s="2" t="s">
        <v>12114</v>
      </c>
      <c r="AX13810" s="52">
        <v>3</v>
      </c>
    </row>
    <row r="13811" spans="1:50" x14ac:dyDescent="0.35">
      <c r="A13811" t="s">
        <v>32281</v>
      </c>
      <c r="B13811" t="s">
        <v>25206</v>
      </c>
      <c r="C13811" t="s">
        <v>31642</v>
      </c>
      <c r="D13811" t="s">
        <v>32423</v>
      </c>
      <c r="E13811" s="2">
        <v>97.780219780219781</v>
      </c>
      <c r="F13811" s="2">
        <v>3.4323701955495625</v>
      </c>
      <c r="G13811" s="2">
        <v>3.2178276017082488</v>
      </c>
      <c r="H13811" s="2">
        <v>0.67234209934816813</v>
      </c>
      <c r="I13811" s="2">
        <v>0.50429871881321642</v>
      </c>
      <c r="J13811" s="2">
        <v>1.0529635873229939</v>
      </c>
      <c r="K13811" s="2">
        <v>1.7070645088783993</v>
      </c>
      <c r="L13811" s="2">
        <v>335.61791208791215</v>
      </c>
      <c r="M13811" s="2">
        <v>314.63989010989008</v>
      </c>
      <c r="N13811" s="2">
        <v>65.741758241758248</v>
      </c>
      <c r="O13811" s="2">
        <v>49.310439560439562</v>
      </c>
      <c r="P13811" s="2">
        <v>11.156593406593407</v>
      </c>
      <c r="Q13811" s="2">
        <v>5.2747252747252746</v>
      </c>
      <c r="R13811" s="2">
        <v>102.95901098901099</v>
      </c>
      <c r="S13811" s="2">
        <v>98.412307692307692</v>
      </c>
      <c r="T13811" s="2">
        <v>1.006464374016633</v>
      </c>
      <c r="U13811" s="2">
        <v>4.5467032967032965</v>
      </c>
      <c r="V13811" s="2">
        <v>164.84846153846152</v>
      </c>
      <c r="W13811" s="2">
        <v>2.0686813186813189</v>
      </c>
      <c r="X13811" s="2">
        <v>0</v>
      </c>
      <c r="Y13811" s="2">
        <v>0.56813186813186811</v>
      </c>
      <c r="Z13811" s="2">
        <v>0.26043956043956046</v>
      </c>
      <c r="AA13811" s="2">
        <v>0.30769230769230771</v>
      </c>
      <c r="AB13811" s="2">
        <v>0</v>
      </c>
      <c r="AC13811" s="2">
        <v>0.30769230769230771</v>
      </c>
      <c r="AD13811" s="2">
        <v>0</v>
      </c>
      <c r="AE13811" s="2">
        <v>0</v>
      </c>
      <c r="AF13811" s="2">
        <v>0</v>
      </c>
      <c r="AG13811" s="2">
        <v>0</v>
      </c>
      <c r="AH13811" s="2">
        <v>0.26043956043956046</v>
      </c>
      <c r="AI13811" s="2">
        <v>0</v>
      </c>
      <c r="AJ13811" s="2">
        <v>0</v>
      </c>
      <c r="AK13811" s="2">
        <v>0.1692793643216072</v>
      </c>
      <c r="AL13811" s="2">
        <v>8.2773853101906505E-2</v>
      </c>
      <c r="AM13811" s="2">
        <v>0.46803175929795238</v>
      </c>
      <c r="AN13811" s="2">
        <v>0</v>
      </c>
      <c r="AO13811" s="2">
        <v>2.7579413937453832</v>
      </c>
      <c r="AP13811" s="2">
        <v>0</v>
      </c>
      <c r="AQ13811" s="2">
        <v>8.2773853101906505E-2</v>
      </c>
      <c r="AR13811" s="2">
        <v>0</v>
      </c>
      <c r="AS13811" s="2">
        <v>0</v>
      </c>
      <c r="AT13811" s="2">
        <v>0.15798725569470734</v>
      </c>
      <c r="AU13811" s="2">
        <v>0</v>
      </c>
      <c r="AV13811" s="2">
        <v>0</v>
      </c>
      <c r="AW13811" s="2" t="s">
        <v>11885</v>
      </c>
      <c r="AX13811" s="52">
        <v>3</v>
      </c>
    </row>
    <row r="13812" spans="1:50" x14ac:dyDescent="0.35">
      <c r="A13812" t="s">
        <v>32281</v>
      </c>
      <c r="B13812" t="s">
        <v>34473</v>
      </c>
      <c r="C13812" t="s">
        <v>28175</v>
      </c>
      <c r="D13812" t="s">
        <v>33742</v>
      </c>
      <c r="E13812" s="2">
        <v>91.186813186813183</v>
      </c>
      <c r="F13812" s="2">
        <v>3.0690166305133766</v>
      </c>
      <c r="G13812" s="2">
        <v>2.8392022174017839</v>
      </c>
      <c r="H13812" s="2">
        <v>0.31108700891781155</v>
      </c>
      <c r="I13812" s="2">
        <v>0.22751265365148232</v>
      </c>
      <c r="J13812" s="2">
        <v>0.88110388045312127</v>
      </c>
      <c r="K13812" s="2">
        <v>1.8768257411424438</v>
      </c>
      <c r="L13812" s="2">
        <v>279.85384615384612</v>
      </c>
      <c r="M13812" s="2">
        <v>258.89780219780221</v>
      </c>
      <c r="N13812" s="2">
        <v>28.367032967032969</v>
      </c>
      <c r="O13812" s="2">
        <v>20.746153846153849</v>
      </c>
      <c r="P13812" s="2">
        <v>2.8516483516483517</v>
      </c>
      <c r="Q13812" s="2">
        <v>4.7692307692307692</v>
      </c>
      <c r="R13812" s="2">
        <v>80.34505494505494</v>
      </c>
      <c r="S13812" s="2">
        <v>67.009890109890108</v>
      </c>
      <c r="T13812" s="2">
        <v>0.73486382260785732</v>
      </c>
      <c r="U13812" s="2">
        <v>13.335164835164836</v>
      </c>
      <c r="V13812" s="2">
        <v>171.14175824175823</v>
      </c>
      <c r="W13812" s="2">
        <v>0</v>
      </c>
      <c r="X13812" s="2">
        <v>0</v>
      </c>
      <c r="Y13812" s="2">
        <v>15.901098901098903</v>
      </c>
      <c r="Z13812" s="2">
        <v>15.901098901098903</v>
      </c>
      <c r="AA13812" s="2">
        <v>3.2197802197802199</v>
      </c>
      <c r="AB13812" s="2">
        <v>3.2197802197802199</v>
      </c>
      <c r="AC13812" s="2">
        <v>0</v>
      </c>
      <c r="AD13812" s="2">
        <v>0</v>
      </c>
      <c r="AE13812" s="2">
        <v>10.897802197802198</v>
      </c>
      <c r="AF13812" s="2">
        <v>10.897802197802198</v>
      </c>
      <c r="AG13812" s="2">
        <v>0</v>
      </c>
      <c r="AH13812" s="2">
        <v>1.7835164835164836</v>
      </c>
      <c r="AI13812" s="2">
        <v>0</v>
      </c>
      <c r="AJ13812" s="2">
        <v>0</v>
      </c>
      <c r="AK13812" s="2">
        <v>5.681929735694065</v>
      </c>
      <c r="AL13812" s="2">
        <v>6.1418439114250187</v>
      </c>
      <c r="AM13812" s="2">
        <v>11.350429999225225</v>
      </c>
      <c r="AN13812" s="2">
        <v>15.519889824672916</v>
      </c>
      <c r="AO13812" s="2">
        <v>0</v>
      </c>
      <c r="AP13812" s="2">
        <v>0</v>
      </c>
      <c r="AQ13812" s="2">
        <v>6.1418439114250187</v>
      </c>
      <c r="AR13812" s="2">
        <v>13.563749760647756</v>
      </c>
      <c r="AS13812" s="2">
        <v>0</v>
      </c>
      <c r="AT13812" s="2">
        <v>1.0421281759867471</v>
      </c>
      <c r="AU13812" s="2">
        <v>0</v>
      </c>
      <c r="AV13812" s="2">
        <v>0</v>
      </c>
      <c r="AW13812" s="2" t="s">
        <v>11894</v>
      </c>
      <c r="AX13812" s="52">
        <v>3</v>
      </c>
    </row>
    <row r="13813" spans="1:50" x14ac:dyDescent="0.35">
      <c r="A13813" t="s">
        <v>32281</v>
      </c>
      <c r="B13813" t="s">
        <v>25182</v>
      </c>
      <c r="C13813" t="s">
        <v>31636</v>
      </c>
      <c r="D13813" t="s">
        <v>33728</v>
      </c>
      <c r="E13813" s="2">
        <v>86.692307692307693</v>
      </c>
      <c r="F13813" s="2">
        <v>3.5138699454937252</v>
      </c>
      <c r="G13813" s="2">
        <v>3.1471568006084416</v>
      </c>
      <c r="H13813" s="2">
        <v>0.28639498035238942</v>
      </c>
      <c r="I13813" s="2">
        <v>9.3341361389276206E-2</v>
      </c>
      <c r="J13813" s="2">
        <v>1.2406059069590567</v>
      </c>
      <c r="K13813" s="2">
        <v>1.986869058182279</v>
      </c>
      <c r="L13813" s="2">
        <v>304.62549450549449</v>
      </c>
      <c r="M13813" s="2">
        <v>272.83428571428567</v>
      </c>
      <c r="N13813" s="2">
        <v>24.828241758241759</v>
      </c>
      <c r="O13813" s="2">
        <v>8.0919780219780222</v>
      </c>
      <c r="P13813" s="2">
        <v>10.23076923076923</v>
      </c>
      <c r="Q13813" s="2">
        <v>6.5054945054945055</v>
      </c>
      <c r="R13813" s="2">
        <v>107.550989010989</v>
      </c>
      <c r="S13813" s="2">
        <v>92.496043956043948</v>
      </c>
      <c r="T13813" s="2">
        <v>1.0669463810368867</v>
      </c>
      <c r="U13813" s="2">
        <v>15.054945054945055</v>
      </c>
      <c r="V13813" s="2">
        <v>171.93307692307692</v>
      </c>
      <c r="W13813" s="2">
        <v>0.31318681318681318</v>
      </c>
      <c r="X13813" s="2">
        <v>0</v>
      </c>
      <c r="Y13813" s="2">
        <v>92.348021978021976</v>
      </c>
      <c r="Z13813" s="2">
        <v>92.348021978021976</v>
      </c>
      <c r="AA13813" s="2">
        <v>6.4243956043956043</v>
      </c>
      <c r="AB13813" s="2">
        <v>6.4243956043956043</v>
      </c>
      <c r="AC13813" s="2">
        <v>0</v>
      </c>
      <c r="AD13813" s="2">
        <v>0</v>
      </c>
      <c r="AE13813" s="2">
        <v>32.169120879120875</v>
      </c>
      <c r="AF13813" s="2">
        <v>32.169120879120875</v>
      </c>
      <c r="AG13813" s="2">
        <v>0</v>
      </c>
      <c r="AH13813" s="2">
        <v>53.754505494505494</v>
      </c>
      <c r="AI13813" s="2">
        <v>0</v>
      </c>
      <c r="AJ13813" s="2">
        <v>0</v>
      </c>
      <c r="AK13813" s="2">
        <v>30.315263706976538</v>
      </c>
      <c r="AL13813" s="2">
        <v>33.847660214790452</v>
      </c>
      <c r="AM13813" s="2">
        <v>25.875354634256446</v>
      </c>
      <c r="AN13813" s="2">
        <v>79.392153401143446</v>
      </c>
      <c r="AO13813" s="2">
        <v>0</v>
      </c>
      <c r="AP13813" s="2">
        <v>0</v>
      </c>
      <c r="AQ13813" s="2">
        <v>33.847660214790452</v>
      </c>
      <c r="AR13813" s="2">
        <v>29.910576532061462</v>
      </c>
      <c r="AS13813" s="2">
        <v>0</v>
      </c>
      <c r="AT13813" s="2">
        <v>31.264784215171886</v>
      </c>
      <c r="AU13813" s="2">
        <v>0</v>
      </c>
      <c r="AV13813" s="2">
        <v>0</v>
      </c>
      <c r="AW13813" s="2" t="s">
        <v>11860</v>
      </c>
      <c r="AX13813" s="52">
        <v>3</v>
      </c>
    </row>
    <row r="13814" spans="1:50" x14ac:dyDescent="0.35">
      <c r="A13814" t="s">
        <v>32281</v>
      </c>
      <c r="B13814" t="s">
        <v>25304</v>
      </c>
      <c r="C13814" t="s">
        <v>27547</v>
      </c>
      <c r="D13814" t="s">
        <v>33720</v>
      </c>
      <c r="E13814" s="2">
        <v>171.04395604395606</v>
      </c>
      <c r="F13814" s="2">
        <v>3.0211403790555726</v>
      </c>
      <c r="G13814" s="2">
        <v>2.7436588499839378</v>
      </c>
      <c r="H13814" s="2">
        <v>0.43899775136524238</v>
      </c>
      <c r="I13814" s="2">
        <v>0.18927079987150655</v>
      </c>
      <c r="J13814" s="2">
        <v>0.83635078702216503</v>
      </c>
      <c r="K13814" s="2">
        <v>1.7457918406681654</v>
      </c>
      <c r="L13814" s="2">
        <v>516.74780219780212</v>
      </c>
      <c r="M13814" s="2">
        <v>469.28626373626366</v>
      </c>
      <c r="N13814" s="2">
        <v>75.087912087912073</v>
      </c>
      <c r="O13814" s="2">
        <v>32.373626373626372</v>
      </c>
      <c r="P13814" s="2">
        <v>37.703296703296701</v>
      </c>
      <c r="Q13814" s="2">
        <v>5.0109890109890109</v>
      </c>
      <c r="R13814" s="2">
        <v>143.05274725274725</v>
      </c>
      <c r="S13814" s="2">
        <v>138.30549450549449</v>
      </c>
      <c r="T13814" s="2">
        <v>0.8085962094442658</v>
      </c>
      <c r="U13814" s="2">
        <v>4.7472527472527473</v>
      </c>
      <c r="V13814" s="2">
        <v>295.34065934065933</v>
      </c>
      <c r="W13814" s="2">
        <v>3.2664835164835164</v>
      </c>
      <c r="X13814" s="2">
        <v>0</v>
      </c>
      <c r="Y13814" s="2">
        <v>111.74725274725274</v>
      </c>
      <c r="Z13814" s="2">
        <v>111.74725274725274</v>
      </c>
      <c r="AA13814" s="2">
        <v>0</v>
      </c>
      <c r="AB13814" s="2">
        <v>0</v>
      </c>
      <c r="AC13814" s="2">
        <v>0</v>
      </c>
      <c r="AD13814" s="2">
        <v>0</v>
      </c>
      <c r="AE13814" s="2">
        <v>13.686813186813186</v>
      </c>
      <c r="AF13814" s="2">
        <v>13.686813186813186</v>
      </c>
      <c r="AG13814" s="2">
        <v>0</v>
      </c>
      <c r="AH13814" s="2">
        <v>98.060439560439562</v>
      </c>
      <c r="AI13814" s="2">
        <v>0</v>
      </c>
      <c r="AJ13814" s="2">
        <v>0</v>
      </c>
      <c r="AK13814" s="2">
        <v>21.625104600730904</v>
      </c>
      <c r="AL13814" s="2">
        <v>23.81217209674266</v>
      </c>
      <c r="AM13814" s="2">
        <v>0</v>
      </c>
      <c r="AN13814" s="2">
        <v>0</v>
      </c>
      <c r="AO13814" s="2">
        <v>0</v>
      </c>
      <c r="AP13814" s="2">
        <v>0</v>
      </c>
      <c r="AQ13814" s="2">
        <v>23.81217209674266</v>
      </c>
      <c r="AR13814" s="2">
        <v>9.5676688841432487</v>
      </c>
      <c r="AS13814" s="2">
        <v>0</v>
      </c>
      <c r="AT13814" s="2">
        <v>33.202485488912039</v>
      </c>
      <c r="AU13814" s="2">
        <v>0</v>
      </c>
      <c r="AV13814" s="2">
        <v>0</v>
      </c>
      <c r="AW13814" s="2" t="s">
        <v>12001</v>
      </c>
      <c r="AX13814" s="52">
        <v>3</v>
      </c>
    </row>
    <row r="13815" spans="1:50" x14ac:dyDescent="0.35">
      <c r="A13815" t="s">
        <v>32281</v>
      </c>
      <c r="B13815" t="s">
        <v>34469</v>
      </c>
      <c r="C13815" t="s">
        <v>31635</v>
      </c>
      <c r="D13815" t="s">
        <v>33726</v>
      </c>
      <c r="E13815" s="2">
        <v>183.84615384615384</v>
      </c>
      <c r="F13815" s="2">
        <v>3.2271052002390919</v>
      </c>
      <c r="G13815" s="2">
        <v>2.8637310221159589</v>
      </c>
      <c r="H13815" s="2">
        <v>0.46445008965929474</v>
      </c>
      <c r="I13815" s="2">
        <v>0.1680812910938434</v>
      </c>
      <c r="J13815" s="2">
        <v>1.0821410639569637</v>
      </c>
      <c r="K13815" s="2">
        <v>1.6805140466228334</v>
      </c>
      <c r="L13815" s="2">
        <v>593.29087912087914</v>
      </c>
      <c r="M13815" s="2">
        <v>526.48593406593398</v>
      </c>
      <c r="N13815" s="2">
        <v>85.387362637362642</v>
      </c>
      <c r="O13815" s="2">
        <v>30.901098901098901</v>
      </c>
      <c r="P13815" s="2">
        <v>49.458791208791212</v>
      </c>
      <c r="Q13815" s="2">
        <v>5.0274725274725274</v>
      </c>
      <c r="R13815" s="2">
        <v>198.94747252747254</v>
      </c>
      <c r="S13815" s="2">
        <v>186.62879120879123</v>
      </c>
      <c r="T13815" s="2">
        <v>1.0151356843992829</v>
      </c>
      <c r="U13815" s="2">
        <v>12.318681318681319</v>
      </c>
      <c r="V13815" s="2">
        <v>294.75824175824175</v>
      </c>
      <c r="W13815" s="2">
        <v>14.197802197802197</v>
      </c>
      <c r="X13815" s="2">
        <v>0</v>
      </c>
      <c r="Y13815" s="2">
        <v>138.7579120879121</v>
      </c>
      <c r="Z13815" s="2">
        <v>133.95846153846153</v>
      </c>
      <c r="AA13815" s="2">
        <v>15.945054945054945</v>
      </c>
      <c r="AB13815" s="2">
        <v>11.145604395604396</v>
      </c>
      <c r="AC13815" s="2">
        <v>4.7994505494505493</v>
      </c>
      <c r="AD13815" s="2">
        <v>0</v>
      </c>
      <c r="AE13815" s="2">
        <v>70.91175824175825</v>
      </c>
      <c r="AF13815" s="2">
        <v>70.91175824175825</v>
      </c>
      <c r="AG13815" s="2">
        <v>0</v>
      </c>
      <c r="AH13815" s="2">
        <v>51.901098901098898</v>
      </c>
      <c r="AI13815" s="2">
        <v>0</v>
      </c>
      <c r="AJ13815" s="2">
        <v>0</v>
      </c>
      <c r="AK13815" s="2">
        <v>23.387838406267004</v>
      </c>
      <c r="AL13815" s="2">
        <v>25.443882328238111</v>
      </c>
      <c r="AM13815" s="2">
        <v>18.673787844663941</v>
      </c>
      <c r="AN13815" s="2">
        <v>36.068634423897585</v>
      </c>
      <c r="AO13815" s="2">
        <v>9.7039382325168031</v>
      </c>
      <c r="AP13815" s="2">
        <v>0</v>
      </c>
      <c r="AQ13815" s="2">
        <v>25.443882328238111</v>
      </c>
      <c r="AR13815" s="2">
        <v>35.643457713174058</v>
      </c>
      <c r="AS13815" s="2">
        <v>0</v>
      </c>
      <c r="AT13815" s="2">
        <v>17.608022965365542</v>
      </c>
      <c r="AU13815" s="2">
        <v>0</v>
      </c>
      <c r="AV13815" s="2">
        <v>0</v>
      </c>
      <c r="AW13815" s="2" t="s">
        <v>11857</v>
      </c>
      <c r="AX13815" s="52">
        <v>3</v>
      </c>
    </row>
    <row r="13816" spans="1:50" x14ac:dyDescent="0.35">
      <c r="A13816" t="s">
        <v>32281</v>
      </c>
      <c r="B13816" t="s">
        <v>34484</v>
      </c>
      <c r="C13816" t="s">
        <v>30616</v>
      </c>
      <c r="D13816" t="s">
        <v>33777</v>
      </c>
      <c r="E13816" s="2">
        <v>30.285714285714285</v>
      </c>
      <c r="F13816" s="2">
        <v>4.2505442670537006</v>
      </c>
      <c r="G13816" s="2">
        <v>3.6064042089985486</v>
      </c>
      <c r="H13816" s="2">
        <v>0.92770319303338167</v>
      </c>
      <c r="I13816" s="2">
        <v>0.28356313497822933</v>
      </c>
      <c r="J13816" s="2">
        <v>1.0361030478955007</v>
      </c>
      <c r="K13816" s="2">
        <v>2.2867380261248189</v>
      </c>
      <c r="L13816" s="2">
        <v>128.73076923076923</v>
      </c>
      <c r="M13816" s="2">
        <v>109.22252747252747</v>
      </c>
      <c r="N13816" s="2">
        <v>28.096153846153843</v>
      </c>
      <c r="O13816" s="2">
        <v>8.5879120879120876</v>
      </c>
      <c r="P13816" s="2">
        <v>14.497252747252746</v>
      </c>
      <c r="Q13816" s="2">
        <v>5.0109890109890109</v>
      </c>
      <c r="R13816" s="2">
        <v>31.37912087912088</v>
      </c>
      <c r="S13816" s="2">
        <v>31.37912087912088</v>
      </c>
      <c r="T13816" s="2">
        <v>1.0361030478955007</v>
      </c>
      <c r="U13816" s="2">
        <v>0</v>
      </c>
      <c r="V13816" s="2">
        <v>69.255494505494511</v>
      </c>
      <c r="W13816" s="2">
        <v>0</v>
      </c>
      <c r="X13816" s="2">
        <v>0</v>
      </c>
      <c r="Y13816" s="2">
        <v>6.3983516483516487</v>
      </c>
      <c r="Z13816" s="2">
        <v>6.3983516483516487</v>
      </c>
      <c r="AA13816" s="2">
        <v>6.3983516483516487</v>
      </c>
      <c r="AB13816" s="2">
        <v>6.3983516483516487</v>
      </c>
      <c r="AC13816" s="2">
        <v>0</v>
      </c>
      <c r="AD13816" s="2">
        <v>0</v>
      </c>
      <c r="AE13816" s="2">
        <v>0</v>
      </c>
      <c r="AF13816" s="2">
        <v>0</v>
      </c>
      <c r="AG13816" s="2">
        <v>0</v>
      </c>
      <c r="AH13816" s="2">
        <v>0</v>
      </c>
      <c r="AI13816" s="2">
        <v>0</v>
      </c>
      <c r="AJ13816" s="2">
        <v>0</v>
      </c>
      <c r="AK13816" s="2">
        <v>4.9703359084894796</v>
      </c>
      <c r="AL13816" s="2">
        <v>5.85808788389466</v>
      </c>
      <c r="AM13816" s="2">
        <v>22.773051725823805</v>
      </c>
      <c r="AN13816" s="2">
        <v>74.504158669225845</v>
      </c>
      <c r="AO13816" s="2">
        <v>0</v>
      </c>
      <c r="AP13816" s="2">
        <v>0</v>
      </c>
      <c r="AQ13816" s="2">
        <v>5.85808788389466</v>
      </c>
      <c r="AR13816" s="2">
        <v>0</v>
      </c>
      <c r="AS13816" s="2">
        <v>0</v>
      </c>
      <c r="AT13816" s="2">
        <v>0</v>
      </c>
      <c r="AU13816" s="2">
        <v>0</v>
      </c>
      <c r="AV13816" s="2">
        <v>0</v>
      </c>
      <c r="AW13816" s="2" t="s">
        <v>12029</v>
      </c>
      <c r="AX13816" s="52">
        <v>3</v>
      </c>
    </row>
    <row r="13817" spans="1:50" x14ac:dyDescent="0.35">
      <c r="A13817" t="s">
        <v>32281</v>
      </c>
      <c r="B13817" t="s">
        <v>34486</v>
      </c>
      <c r="C13817" t="s">
        <v>28949</v>
      </c>
      <c r="D13817" t="s">
        <v>33750</v>
      </c>
      <c r="E13817" s="2">
        <v>49.285714285714285</v>
      </c>
      <c r="F13817" s="2">
        <v>4.0868717948717954</v>
      </c>
      <c r="G13817" s="2">
        <v>3.2811036789297665</v>
      </c>
      <c r="H13817" s="2">
        <v>0.63531103678929757</v>
      </c>
      <c r="I13817" s="2">
        <v>0.16594202898550725</v>
      </c>
      <c r="J13817" s="2">
        <v>1.6256410256410256</v>
      </c>
      <c r="K13817" s="2">
        <v>1.8259197324414715</v>
      </c>
      <c r="L13817" s="2">
        <v>201.42439560439561</v>
      </c>
      <c r="M13817" s="2">
        <v>161.71153846153848</v>
      </c>
      <c r="N13817" s="2">
        <v>31.311758241758238</v>
      </c>
      <c r="O13817" s="2">
        <v>8.1785714285714288</v>
      </c>
      <c r="P13817" s="2">
        <v>18.210109890109887</v>
      </c>
      <c r="Q13817" s="2">
        <v>4.9230769230769234</v>
      </c>
      <c r="R13817" s="2">
        <v>80.120879120879124</v>
      </c>
      <c r="S13817" s="2">
        <v>63.541208791208788</v>
      </c>
      <c r="T13817" s="2">
        <v>1.2892419175027869</v>
      </c>
      <c r="U13817" s="2">
        <v>16.579670329670328</v>
      </c>
      <c r="V13817" s="2">
        <v>77.670329670329664</v>
      </c>
      <c r="W13817" s="2">
        <v>12.321428571428571</v>
      </c>
      <c r="X13817" s="2">
        <v>0</v>
      </c>
      <c r="Y13817" s="2">
        <v>25.217032967032967</v>
      </c>
      <c r="Z13817" s="2">
        <v>25.217032967032967</v>
      </c>
      <c r="AA13817" s="2">
        <v>0</v>
      </c>
      <c r="AB13817" s="2">
        <v>0</v>
      </c>
      <c r="AC13817" s="2">
        <v>0</v>
      </c>
      <c r="AD13817" s="2">
        <v>0</v>
      </c>
      <c r="AE13817" s="2">
        <v>20.576923076923077</v>
      </c>
      <c r="AF13817" s="2">
        <v>20.576923076923077</v>
      </c>
      <c r="AG13817" s="2">
        <v>0</v>
      </c>
      <c r="AH13817" s="2">
        <v>4.6401098901098905</v>
      </c>
      <c r="AI13817" s="2">
        <v>0</v>
      </c>
      <c r="AJ13817" s="2">
        <v>0</v>
      </c>
      <c r="AK13817" s="2">
        <v>12.519353920048534</v>
      </c>
      <c r="AL13817" s="2">
        <v>15.593836535684554</v>
      </c>
      <c r="AM13817" s="2">
        <v>0</v>
      </c>
      <c r="AN13817" s="2">
        <v>0</v>
      </c>
      <c r="AO13817" s="2">
        <v>0</v>
      </c>
      <c r="AP13817" s="2">
        <v>0</v>
      </c>
      <c r="AQ13817" s="2">
        <v>15.593836535684554</v>
      </c>
      <c r="AR13817" s="2">
        <v>25.68234810039775</v>
      </c>
      <c r="AS13817" s="2">
        <v>0</v>
      </c>
      <c r="AT13817" s="2">
        <v>5.9741086587436341</v>
      </c>
      <c r="AU13817" s="2">
        <v>0</v>
      </c>
      <c r="AV13817" s="2">
        <v>0</v>
      </c>
      <c r="AW13817" s="2" t="s">
        <v>12062</v>
      </c>
      <c r="AX13817" s="52">
        <v>3</v>
      </c>
    </row>
    <row r="13818" spans="1:50" x14ac:dyDescent="0.35">
      <c r="A13818" t="s">
        <v>32281</v>
      </c>
      <c r="B13818" t="s">
        <v>34490</v>
      </c>
      <c r="C13818" t="s">
        <v>30657</v>
      </c>
      <c r="D13818" t="s">
        <v>32509</v>
      </c>
      <c r="E13818" s="2">
        <v>54.670329670329672</v>
      </c>
      <c r="F13818" s="2">
        <v>2.5625969849246228</v>
      </c>
      <c r="G13818" s="2">
        <v>2.2731497487437187</v>
      </c>
      <c r="H13818" s="2">
        <v>0.69472361809045213</v>
      </c>
      <c r="I13818" s="2">
        <v>0.41537688442211051</v>
      </c>
      <c r="J13818" s="2">
        <v>0.49020100502512565</v>
      </c>
      <c r="K13818" s="2">
        <v>1.3776723618090452</v>
      </c>
      <c r="L13818" s="2">
        <v>140.09802197802196</v>
      </c>
      <c r="M13818" s="2">
        <v>124.27384615384615</v>
      </c>
      <c r="N13818" s="2">
        <v>37.980769230769226</v>
      </c>
      <c r="O13818" s="2">
        <v>22.708791208791208</v>
      </c>
      <c r="P13818" s="2">
        <v>10.178571428571429</v>
      </c>
      <c r="Q13818" s="2">
        <v>5.0934065934065931</v>
      </c>
      <c r="R13818" s="2">
        <v>26.799450549450551</v>
      </c>
      <c r="S13818" s="2">
        <v>26.247252747252748</v>
      </c>
      <c r="T13818" s="2">
        <v>0.48010050251256281</v>
      </c>
      <c r="U13818" s="2">
        <v>0.55219780219780223</v>
      </c>
      <c r="V13818" s="2">
        <v>74.77472527472527</v>
      </c>
      <c r="W13818" s="2">
        <v>0.54307692307692312</v>
      </c>
      <c r="X13818" s="2">
        <v>0</v>
      </c>
      <c r="Y13818" s="2">
        <v>17.225274725274723</v>
      </c>
      <c r="Z13818" s="2">
        <v>17.225274725274723</v>
      </c>
      <c r="AA13818" s="2">
        <v>2.1483516483516483</v>
      </c>
      <c r="AB13818" s="2">
        <v>2.1483516483516483</v>
      </c>
      <c r="AC13818" s="2">
        <v>0</v>
      </c>
      <c r="AD13818" s="2">
        <v>0</v>
      </c>
      <c r="AE13818" s="2">
        <v>12.725274725274724</v>
      </c>
      <c r="AF13818" s="2">
        <v>12.725274725274724</v>
      </c>
      <c r="AG13818" s="2">
        <v>0</v>
      </c>
      <c r="AH13818" s="2">
        <v>2.3516483516483517</v>
      </c>
      <c r="AI13818" s="2">
        <v>0</v>
      </c>
      <c r="AJ13818" s="2">
        <v>0</v>
      </c>
      <c r="AK13818" s="2">
        <v>12.295159119360699</v>
      </c>
      <c r="AL13818" s="2">
        <v>13.860740017614411</v>
      </c>
      <c r="AM13818" s="2">
        <v>5.6564195298372519</v>
      </c>
      <c r="AN13818" s="2">
        <v>9.4604403580933951</v>
      </c>
      <c r="AO13818" s="2">
        <v>0</v>
      </c>
      <c r="AP13818" s="2">
        <v>0</v>
      </c>
      <c r="AQ13818" s="2">
        <v>13.860740017614411</v>
      </c>
      <c r="AR13818" s="2">
        <v>47.483341875961038</v>
      </c>
      <c r="AS13818" s="2">
        <v>0</v>
      </c>
      <c r="AT13818" s="2">
        <v>3.1449775883606437</v>
      </c>
      <c r="AU13818" s="2">
        <v>0</v>
      </c>
      <c r="AV13818" s="2">
        <v>0</v>
      </c>
      <c r="AW13818" s="2" t="s">
        <v>12117</v>
      </c>
      <c r="AX13818" s="52">
        <v>3</v>
      </c>
    </row>
    <row r="13819" spans="1:50" x14ac:dyDescent="0.35">
      <c r="A13819" t="s">
        <v>32281</v>
      </c>
      <c r="B13819" t="s">
        <v>34487</v>
      </c>
      <c r="C13819" t="s">
        <v>29482</v>
      </c>
      <c r="D13819" t="s">
        <v>33288</v>
      </c>
      <c r="E13819" s="2">
        <v>51.428571428571431</v>
      </c>
      <c r="F13819" s="2">
        <v>4.3589188034188027</v>
      </c>
      <c r="G13819" s="2">
        <v>3.7149017094017096</v>
      </c>
      <c r="H13819" s="2">
        <v>0.78701923076923064</v>
      </c>
      <c r="I13819" s="2">
        <v>0.24139957264957262</v>
      </c>
      <c r="J13819" s="2">
        <v>1.5105213675213676</v>
      </c>
      <c r="K13819" s="2">
        <v>2.061378205128205</v>
      </c>
      <c r="L13819" s="2">
        <v>224.17296703296702</v>
      </c>
      <c r="M13819" s="2">
        <v>191.05208791208793</v>
      </c>
      <c r="N13819" s="2">
        <v>40.475274725274723</v>
      </c>
      <c r="O13819" s="2">
        <v>12.414835164835164</v>
      </c>
      <c r="P13819" s="2">
        <v>22.785714285714285</v>
      </c>
      <c r="Q13819" s="2">
        <v>5.2747252747252746</v>
      </c>
      <c r="R13819" s="2">
        <v>77.683956043956044</v>
      </c>
      <c r="S13819" s="2">
        <v>72.623516483516482</v>
      </c>
      <c r="T13819" s="2">
        <v>1.4121239316239316</v>
      </c>
      <c r="U13819" s="2">
        <v>5.0604395604395602</v>
      </c>
      <c r="V13819" s="2">
        <v>106.01373626373626</v>
      </c>
      <c r="W13819" s="2">
        <v>0</v>
      </c>
      <c r="X13819" s="2">
        <v>0</v>
      </c>
      <c r="Y13819" s="2">
        <v>0</v>
      </c>
      <c r="Z13819" s="2">
        <v>0</v>
      </c>
      <c r="AA13819" s="2">
        <v>0</v>
      </c>
      <c r="AB13819" s="2">
        <v>0</v>
      </c>
      <c r="AC13819" s="2">
        <v>0</v>
      </c>
      <c r="AD13819" s="2">
        <v>0</v>
      </c>
      <c r="AE13819" s="2">
        <v>0</v>
      </c>
      <c r="AF13819" s="2">
        <v>0</v>
      </c>
      <c r="AG13819" s="2">
        <v>0</v>
      </c>
      <c r="AH13819" s="2">
        <v>0</v>
      </c>
      <c r="AI13819" s="2">
        <v>0</v>
      </c>
      <c r="AJ13819" s="2">
        <v>0</v>
      </c>
      <c r="AK13819" s="2">
        <v>0</v>
      </c>
      <c r="AL13819" s="2">
        <v>0</v>
      </c>
      <c r="AM13819" s="2">
        <v>0</v>
      </c>
      <c r="AN13819" s="2">
        <v>0</v>
      </c>
      <c r="AO13819" s="2">
        <v>0</v>
      </c>
      <c r="AP13819" s="2">
        <v>0</v>
      </c>
      <c r="AQ13819" s="2">
        <v>0</v>
      </c>
      <c r="AR13819" s="2">
        <v>0</v>
      </c>
      <c r="AS13819" s="2">
        <v>0</v>
      </c>
      <c r="AT13819" s="2">
        <v>0</v>
      </c>
      <c r="AU13819" s="2">
        <v>0</v>
      </c>
      <c r="AV13819" s="2">
        <v>0</v>
      </c>
      <c r="AW13819" s="2" t="s">
        <v>12073</v>
      </c>
      <c r="AX13819" s="52">
        <v>3</v>
      </c>
    </row>
    <row r="13820" spans="1:50" x14ac:dyDescent="0.35">
      <c r="A13820" t="s">
        <v>32281</v>
      </c>
      <c r="B13820" t="s">
        <v>35038</v>
      </c>
      <c r="C13820" t="s">
        <v>31706</v>
      </c>
      <c r="D13820" t="s">
        <v>33783</v>
      </c>
      <c r="E13820" s="2">
        <v>57.791208791208788</v>
      </c>
      <c r="F13820" s="2">
        <v>3.1581764594029287</v>
      </c>
      <c r="G13820" s="2">
        <v>2.5847119224187112</v>
      </c>
      <c r="H13820" s="2">
        <v>0.46353869556949995</v>
      </c>
      <c r="I13820" s="2">
        <v>0.15183494961019206</v>
      </c>
      <c r="J13820" s="2">
        <v>0.83900931736071505</v>
      </c>
      <c r="K13820" s="2">
        <v>1.8556284464727135</v>
      </c>
      <c r="L13820" s="2">
        <v>182.51483516483518</v>
      </c>
      <c r="M13820" s="2">
        <v>149.37362637362639</v>
      </c>
      <c r="N13820" s="2">
        <v>26.78846153846154</v>
      </c>
      <c r="O13820" s="2">
        <v>8.7747252747252755</v>
      </c>
      <c r="P13820" s="2">
        <v>12.969780219780219</v>
      </c>
      <c r="Q13820" s="2">
        <v>5.0439560439560438</v>
      </c>
      <c r="R13820" s="2">
        <v>48.487362637362637</v>
      </c>
      <c r="S13820" s="2">
        <v>33.359890109890109</v>
      </c>
      <c r="T13820" s="2">
        <v>0.57724852633580526</v>
      </c>
      <c r="U13820" s="2">
        <v>15.127472527472527</v>
      </c>
      <c r="V13820" s="2">
        <v>107.23901098901099</v>
      </c>
      <c r="W13820" s="2">
        <v>0</v>
      </c>
      <c r="X13820" s="2">
        <v>0</v>
      </c>
      <c r="Y13820" s="2">
        <v>0</v>
      </c>
      <c r="Z13820" s="2">
        <v>0</v>
      </c>
      <c r="AA13820" s="2">
        <v>0</v>
      </c>
      <c r="AB13820" s="2">
        <v>0</v>
      </c>
      <c r="AC13820" s="2">
        <v>0</v>
      </c>
      <c r="AD13820" s="2">
        <v>0</v>
      </c>
      <c r="AE13820" s="2">
        <v>0</v>
      </c>
      <c r="AF13820" s="2">
        <v>0</v>
      </c>
      <c r="AG13820" s="2">
        <v>0</v>
      </c>
      <c r="AH13820" s="2">
        <v>0</v>
      </c>
      <c r="AI13820" s="2">
        <v>0</v>
      </c>
      <c r="AJ13820" s="2">
        <v>0</v>
      </c>
      <c r="AK13820" s="2">
        <v>0</v>
      </c>
      <c r="AL13820" s="2">
        <v>0</v>
      </c>
      <c r="AM13820" s="2">
        <v>0</v>
      </c>
      <c r="AN13820" s="2">
        <v>0</v>
      </c>
      <c r="AO13820" s="2">
        <v>0</v>
      </c>
      <c r="AP13820" s="2">
        <v>0</v>
      </c>
      <c r="AQ13820" s="2">
        <v>0</v>
      </c>
      <c r="AR13820" s="2">
        <v>0</v>
      </c>
      <c r="AS13820" s="2">
        <v>0</v>
      </c>
      <c r="AT13820" s="2">
        <v>0</v>
      </c>
      <c r="AU13820" s="2">
        <v>0</v>
      </c>
      <c r="AV13820" s="2">
        <v>0</v>
      </c>
      <c r="AW13820" s="2" t="s">
        <v>12116</v>
      </c>
      <c r="AX13820" s="52">
        <v>3</v>
      </c>
    </row>
    <row r="13821" spans="1:50" x14ac:dyDescent="0.35">
      <c r="A13821" t="s">
        <v>32281</v>
      </c>
      <c r="B13821" t="s">
        <v>25198</v>
      </c>
      <c r="C13821" t="s">
        <v>30603</v>
      </c>
      <c r="D13821" t="s">
        <v>32303</v>
      </c>
      <c r="E13821" s="2">
        <v>123.04395604395604</v>
      </c>
      <c r="F13821" s="2">
        <v>3.4409225685451457</v>
      </c>
      <c r="G13821" s="2">
        <v>3.3077395730999375</v>
      </c>
      <c r="H13821" s="2">
        <v>0.32231937126015897</v>
      </c>
      <c r="I13821" s="2">
        <v>0.28195141555773867</v>
      </c>
      <c r="J13821" s="2">
        <v>0.93298026257033129</v>
      </c>
      <c r="K13821" s="2">
        <v>2.1856229347146554</v>
      </c>
      <c r="L13821" s="2">
        <v>423.38472527472521</v>
      </c>
      <c r="M13821" s="2">
        <v>406.99736263736264</v>
      </c>
      <c r="N13821" s="2">
        <v>39.659450549450547</v>
      </c>
      <c r="O13821" s="2">
        <v>34.692417582417583</v>
      </c>
      <c r="P13821" s="2">
        <v>2.5054945054945055</v>
      </c>
      <c r="Q13821" s="2">
        <v>2.4615384615384617</v>
      </c>
      <c r="R13821" s="2">
        <v>114.7975824175824</v>
      </c>
      <c r="S13821" s="2">
        <v>103.37725274725274</v>
      </c>
      <c r="T13821" s="2">
        <v>0.84016522282754302</v>
      </c>
      <c r="U13821" s="2">
        <v>11.42032967032967</v>
      </c>
      <c r="V13821" s="2">
        <v>214.90846153846152</v>
      </c>
      <c r="W13821" s="2">
        <v>54.019230769230766</v>
      </c>
      <c r="X13821" s="2">
        <v>0</v>
      </c>
      <c r="Y13821" s="2">
        <v>58.405494505494502</v>
      </c>
      <c r="Z13821" s="2">
        <v>56.867032967032969</v>
      </c>
      <c r="AA13821" s="2">
        <v>8.9918681318681326</v>
      </c>
      <c r="AB13821" s="2">
        <v>7.4534065934065934</v>
      </c>
      <c r="AC13821" s="2">
        <v>1.5384615384615385</v>
      </c>
      <c r="AD13821" s="2">
        <v>0</v>
      </c>
      <c r="AE13821" s="2">
        <v>10.434945054945056</v>
      </c>
      <c r="AF13821" s="2">
        <v>10.434945054945056</v>
      </c>
      <c r="AG13821" s="2">
        <v>0</v>
      </c>
      <c r="AH13821" s="2">
        <v>38.978681318681318</v>
      </c>
      <c r="AI13821" s="2">
        <v>0</v>
      </c>
      <c r="AJ13821" s="2">
        <v>0</v>
      </c>
      <c r="AK13821" s="2">
        <v>13.794898828151261</v>
      </c>
      <c r="AL13821" s="2">
        <v>13.972334513062156</v>
      </c>
      <c r="AM13821" s="2">
        <v>22.67269971543443</v>
      </c>
      <c r="AN13821" s="2">
        <v>21.484252504743413</v>
      </c>
      <c r="AO13821" s="2">
        <v>61.403508771929829</v>
      </c>
      <c r="AP13821" s="2">
        <v>0</v>
      </c>
      <c r="AQ13821" s="2">
        <v>13.972334513062156</v>
      </c>
      <c r="AR13821" s="2">
        <v>9.0898648170023115</v>
      </c>
      <c r="AS13821" s="2">
        <v>0</v>
      </c>
      <c r="AT13821" s="2">
        <v>18.137341377647626</v>
      </c>
      <c r="AU13821" s="2">
        <v>0</v>
      </c>
      <c r="AV13821" s="2">
        <v>0</v>
      </c>
      <c r="AW13821" s="2" t="s">
        <v>11877</v>
      </c>
      <c r="AX13821" s="52">
        <v>3</v>
      </c>
    </row>
    <row r="13822" spans="1:50" x14ac:dyDescent="0.35">
      <c r="A13822" t="s">
        <v>32281</v>
      </c>
      <c r="B13822" t="s">
        <v>25175</v>
      </c>
      <c r="C13822" t="s">
        <v>27547</v>
      </c>
      <c r="D13822" t="s">
        <v>33720</v>
      </c>
      <c r="E13822" s="2">
        <v>189.73626373626374</v>
      </c>
      <c r="F13822" s="2">
        <v>4.1614154986679024</v>
      </c>
      <c r="G13822" s="2">
        <v>4.0615226456619951</v>
      </c>
      <c r="H13822" s="2">
        <v>0.76403046449669876</v>
      </c>
      <c r="I13822" s="2">
        <v>0.66413761149079109</v>
      </c>
      <c r="J13822" s="2">
        <v>0.90672419784547675</v>
      </c>
      <c r="K13822" s="2">
        <v>2.490660836325727</v>
      </c>
      <c r="L13822" s="2">
        <v>789.57142857142867</v>
      </c>
      <c r="M13822" s="2">
        <v>770.61813186813197</v>
      </c>
      <c r="N13822" s="2">
        <v>144.96428571428572</v>
      </c>
      <c r="O13822" s="2">
        <v>126.01098901098901</v>
      </c>
      <c r="P13822" s="2">
        <v>14.381868131868131</v>
      </c>
      <c r="Q13822" s="2">
        <v>4.5714285714285712</v>
      </c>
      <c r="R13822" s="2">
        <v>172.03846153846155</v>
      </c>
      <c r="S13822" s="2">
        <v>172.03846153846155</v>
      </c>
      <c r="T13822" s="2">
        <v>0.90672419784547675</v>
      </c>
      <c r="U13822" s="2">
        <v>0</v>
      </c>
      <c r="V13822" s="2">
        <v>472.56868131868134</v>
      </c>
      <c r="W13822" s="2">
        <v>0</v>
      </c>
      <c r="X13822" s="2">
        <v>0</v>
      </c>
      <c r="Y13822" s="2">
        <v>17.631868131868131</v>
      </c>
      <c r="Z13822" s="2">
        <v>17.631868131868131</v>
      </c>
      <c r="AA13822" s="2">
        <v>0</v>
      </c>
      <c r="AB13822" s="2">
        <v>0</v>
      </c>
      <c r="AC13822" s="2">
        <v>0</v>
      </c>
      <c r="AD13822" s="2">
        <v>0</v>
      </c>
      <c r="AE13822" s="2">
        <v>6.8104395604395602</v>
      </c>
      <c r="AF13822" s="2">
        <v>6.8104395604395602</v>
      </c>
      <c r="AG13822" s="2">
        <v>0</v>
      </c>
      <c r="AH13822" s="2">
        <v>10.821428571428571</v>
      </c>
      <c r="AI13822" s="2">
        <v>0</v>
      </c>
      <c r="AJ13822" s="2">
        <v>0</v>
      </c>
      <c r="AK13822" s="2">
        <v>2.233093485128947</v>
      </c>
      <c r="AL13822" s="2">
        <v>2.2880162563947164</v>
      </c>
      <c r="AM13822" s="2">
        <v>0</v>
      </c>
      <c r="AN13822" s="2">
        <v>0</v>
      </c>
      <c r="AO13822" s="2">
        <v>0</v>
      </c>
      <c r="AP13822" s="2">
        <v>0</v>
      </c>
      <c r="AQ13822" s="2">
        <v>2.2880162563947164</v>
      </c>
      <c r="AR13822" s="2">
        <v>3.9586726709463123</v>
      </c>
      <c r="AS13822" s="2">
        <v>0</v>
      </c>
      <c r="AT13822" s="2">
        <v>2.2899165770426997</v>
      </c>
      <c r="AU13822" s="2">
        <v>0</v>
      </c>
      <c r="AV13822" s="2">
        <v>0</v>
      </c>
      <c r="AW13822" s="2" t="s">
        <v>11849</v>
      </c>
      <c r="AX13822" s="52">
        <v>3</v>
      </c>
    </row>
    <row r="13823" spans="1:50" x14ac:dyDescent="0.35">
      <c r="A13823" t="s">
        <v>32281</v>
      </c>
      <c r="B13823" t="s">
        <v>25209</v>
      </c>
      <c r="C13823" t="s">
        <v>31645</v>
      </c>
      <c r="D13823" t="s">
        <v>32334</v>
      </c>
      <c r="E13823" s="2">
        <v>101.03296703296704</v>
      </c>
      <c r="F13823" s="2">
        <v>2.8712181857733303</v>
      </c>
      <c r="G13823" s="2">
        <v>2.7667815966934959</v>
      </c>
      <c r="H13823" s="2">
        <v>0.28683380465520997</v>
      </c>
      <c r="I13823" s="2">
        <v>0.2073809005873396</v>
      </c>
      <c r="J13823" s="2">
        <v>0.83225908201000665</v>
      </c>
      <c r="K13823" s="2">
        <v>1.7521252991081138</v>
      </c>
      <c r="L13823" s="2">
        <v>290.08769230769229</v>
      </c>
      <c r="M13823" s="2">
        <v>279.53615384615387</v>
      </c>
      <c r="N13823" s="2">
        <v>28.979670329670334</v>
      </c>
      <c r="O13823" s="2">
        <v>20.952307692307695</v>
      </c>
      <c r="P13823" s="2">
        <v>0.84395604395604396</v>
      </c>
      <c r="Q13823" s="2">
        <v>7.1834065934065938</v>
      </c>
      <c r="R13823" s="2">
        <v>84.085604395604406</v>
      </c>
      <c r="S13823" s="2">
        <v>81.561428571428578</v>
      </c>
      <c r="T13823" s="2">
        <v>0.80727539699804229</v>
      </c>
      <c r="U13823" s="2">
        <v>2.5241758241758241</v>
      </c>
      <c r="V13823" s="2">
        <v>177.02241758241757</v>
      </c>
      <c r="W13823" s="2">
        <v>0</v>
      </c>
      <c r="X13823" s="2">
        <v>0</v>
      </c>
      <c r="Y13823" s="2">
        <v>17.80813186813187</v>
      </c>
      <c r="Z13823" s="2">
        <v>8.1005494505494511</v>
      </c>
      <c r="AA13823" s="2">
        <v>15.004285714285714</v>
      </c>
      <c r="AB13823" s="2">
        <v>7.8208791208791215</v>
      </c>
      <c r="AC13823" s="2">
        <v>0</v>
      </c>
      <c r="AD13823" s="2">
        <v>7.1834065934065938</v>
      </c>
      <c r="AE13823" s="2">
        <v>2.5241758241758241</v>
      </c>
      <c r="AF13823" s="2">
        <v>0</v>
      </c>
      <c r="AG13823" s="2">
        <v>2.5241758241758241</v>
      </c>
      <c r="AH13823" s="2">
        <v>0.27967032967032968</v>
      </c>
      <c r="AI13823" s="2">
        <v>0</v>
      </c>
      <c r="AJ13823" s="2">
        <v>0</v>
      </c>
      <c r="AK13823" s="2">
        <v>6.1388788081512304</v>
      </c>
      <c r="AL13823" s="2">
        <v>2.8978539409280444</v>
      </c>
      <c r="AM13823" s="2">
        <v>51.775211876457526</v>
      </c>
      <c r="AN13823" s="2">
        <v>37.327053591096472</v>
      </c>
      <c r="AO13823" s="2">
        <v>0</v>
      </c>
      <c r="AP13823" s="2">
        <v>100</v>
      </c>
      <c r="AQ13823" s="2">
        <v>2.8978539409280444</v>
      </c>
      <c r="AR13823" s="2">
        <v>3.0019119709244499</v>
      </c>
      <c r="AS13823" s="2">
        <v>100</v>
      </c>
      <c r="AT13823" s="2">
        <v>0.15798582659177704</v>
      </c>
      <c r="AU13823" s="2">
        <v>0</v>
      </c>
      <c r="AV13823" s="2">
        <v>0</v>
      </c>
      <c r="AW13823" s="2" t="s">
        <v>11888</v>
      </c>
      <c r="AX13823" s="52">
        <v>3</v>
      </c>
    </row>
    <row r="13824" spans="1:50" x14ac:dyDescent="0.35">
      <c r="A13824" t="s">
        <v>32281</v>
      </c>
      <c r="B13824" t="s">
        <v>34482</v>
      </c>
      <c r="C13824" t="s">
        <v>27631</v>
      </c>
      <c r="D13824" t="s">
        <v>33724</v>
      </c>
      <c r="E13824" s="2">
        <v>92.516483516483518</v>
      </c>
      <c r="F13824" s="2">
        <v>2.7597695688324029</v>
      </c>
      <c r="G13824" s="2">
        <v>2.6630953794987531</v>
      </c>
      <c r="H13824" s="2">
        <v>0.34540919349091342</v>
      </c>
      <c r="I13824" s="2">
        <v>0.2487350041572633</v>
      </c>
      <c r="J13824" s="2">
        <v>0.91617769331274501</v>
      </c>
      <c r="K13824" s="2">
        <v>1.4981826820287447</v>
      </c>
      <c r="L13824" s="2">
        <v>255.32417582417582</v>
      </c>
      <c r="M13824" s="2">
        <v>246.38021978021979</v>
      </c>
      <c r="N13824" s="2">
        <v>31.956043956043956</v>
      </c>
      <c r="O13824" s="2">
        <v>23.01208791208791</v>
      </c>
      <c r="P13824" s="2">
        <v>3.5505494505494508</v>
      </c>
      <c r="Q13824" s="2">
        <v>5.3934065934065938</v>
      </c>
      <c r="R13824" s="2">
        <v>84.761538461538464</v>
      </c>
      <c r="S13824" s="2">
        <v>84.761538461538464</v>
      </c>
      <c r="T13824" s="2">
        <v>0.91617769331274501</v>
      </c>
      <c r="U13824" s="2">
        <v>0</v>
      </c>
      <c r="V13824" s="2">
        <v>138.60659340659342</v>
      </c>
      <c r="W13824" s="2">
        <v>0</v>
      </c>
      <c r="X13824" s="2">
        <v>0</v>
      </c>
      <c r="Y13824" s="2">
        <v>142.6989010989011</v>
      </c>
      <c r="Z13824" s="2">
        <v>142.6989010989011</v>
      </c>
      <c r="AA13824" s="2">
        <v>14.24945054945055</v>
      </c>
      <c r="AB13824" s="2">
        <v>14.24945054945055</v>
      </c>
      <c r="AC13824" s="2">
        <v>0</v>
      </c>
      <c r="AD13824" s="2">
        <v>0</v>
      </c>
      <c r="AE13824" s="2">
        <v>52.804395604395602</v>
      </c>
      <c r="AF13824" s="2">
        <v>52.804395604395602</v>
      </c>
      <c r="AG13824" s="2">
        <v>0</v>
      </c>
      <c r="AH13824" s="2">
        <v>75.645054945054937</v>
      </c>
      <c r="AI13824" s="2">
        <v>0</v>
      </c>
      <c r="AJ13824" s="2">
        <v>0</v>
      </c>
      <c r="AK13824" s="2">
        <v>55.889302545783217</v>
      </c>
      <c r="AL13824" s="2">
        <v>57.918164545105846</v>
      </c>
      <c r="AM13824" s="2">
        <v>44.590784044016509</v>
      </c>
      <c r="AN13824" s="2">
        <v>61.921589226875518</v>
      </c>
      <c r="AO13824" s="2">
        <v>0</v>
      </c>
      <c r="AP13824" s="2">
        <v>0</v>
      </c>
      <c r="AQ13824" s="2">
        <v>57.918164545105846</v>
      </c>
      <c r="AR13824" s="2">
        <v>62.297589877225043</v>
      </c>
      <c r="AS13824" s="2">
        <v>0</v>
      </c>
      <c r="AT13824" s="2">
        <v>54.575365490121456</v>
      </c>
      <c r="AU13824" s="2">
        <v>0</v>
      </c>
      <c r="AV13824" s="2">
        <v>0</v>
      </c>
      <c r="AW13824" s="2" t="s">
        <v>11995</v>
      </c>
      <c r="AX13824" s="52">
        <v>3</v>
      </c>
    </row>
    <row r="13825" spans="1:50" x14ac:dyDescent="0.35">
      <c r="A13825" t="s">
        <v>32281</v>
      </c>
      <c r="B13825" t="s">
        <v>25291</v>
      </c>
      <c r="C13825" t="s">
        <v>31637</v>
      </c>
      <c r="D13825" t="s">
        <v>33729</v>
      </c>
      <c r="E13825" s="2">
        <v>124.14285714285714</v>
      </c>
      <c r="F13825" s="2">
        <v>2.8280587766663721</v>
      </c>
      <c r="G13825" s="2">
        <v>2.6405089846862002</v>
      </c>
      <c r="H13825" s="2">
        <v>0.40468708506683188</v>
      </c>
      <c r="I13825" s="2">
        <v>0.26759316632734353</v>
      </c>
      <c r="J13825" s="2">
        <v>0.77359121890767457</v>
      </c>
      <c r="K13825" s="2">
        <v>1.6497804726918652</v>
      </c>
      <c r="L13825" s="2">
        <v>351.08329670329675</v>
      </c>
      <c r="M13825" s="2">
        <v>327.80032967032969</v>
      </c>
      <c r="N13825" s="2">
        <v>50.239010989010985</v>
      </c>
      <c r="O13825" s="2">
        <v>33.219780219780219</v>
      </c>
      <c r="P13825" s="2">
        <v>11.304945054945055</v>
      </c>
      <c r="Q13825" s="2">
        <v>5.7142857142857144</v>
      </c>
      <c r="R13825" s="2">
        <v>96.035824175824175</v>
      </c>
      <c r="S13825" s="2">
        <v>89.772087912087912</v>
      </c>
      <c r="T13825" s="2">
        <v>0.72313534566699122</v>
      </c>
      <c r="U13825" s="2">
        <v>6.2637362637362637</v>
      </c>
      <c r="V13825" s="2">
        <v>200.79747252747254</v>
      </c>
      <c r="W13825" s="2">
        <v>4.0109890109890109</v>
      </c>
      <c r="X13825" s="2">
        <v>0</v>
      </c>
      <c r="Y13825" s="2">
        <v>38.412087912087912</v>
      </c>
      <c r="Z13825" s="2">
        <v>38.054945054945051</v>
      </c>
      <c r="AA13825" s="2">
        <v>0.35714285714285715</v>
      </c>
      <c r="AB13825" s="2">
        <v>0</v>
      </c>
      <c r="AC13825" s="2">
        <v>0.35714285714285715</v>
      </c>
      <c r="AD13825" s="2">
        <v>0</v>
      </c>
      <c r="AE13825" s="2">
        <v>15.876373626373626</v>
      </c>
      <c r="AF13825" s="2">
        <v>15.876373626373626</v>
      </c>
      <c r="AG13825" s="2">
        <v>0</v>
      </c>
      <c r="AH13825" s="2">
        <v>22.178571428571427</v>
      </c>
      <c r="AI13825" s="2">
        <v>0</v>
      </c>
      <c r="AJ13825" s="2">
        <v>0</v>
      </c>
      <c r="AK13825" s="2">
        <v>10.941018348859322</v>
      </c>
      <c r="AL13825" s="2">
        <v>11.609184497531496</v>
      </c>
      <c r="AM13825" s="2">
        <v>0.71088751572155084</v>
      </c>
      <c r="AN13825" s="2">
        <v>0</v>
      </c>
      <c r="AO13825" s="2">
        <v>3.1591737545565004</v>
      </c>
      <c r="AP13825" s="2">
        <v>0</v>
      </c>
      <c r="AQ13825" s="2">
        <v>11.609184497531496</v>
      </c>
      <c r="AR13825" s="2">
        <v>16.531720076985923</v>
      </c>
      <c r="AS13825" s="2">
        <v>0</v>
      </c>
      <c r="AT13825" s="2">
        <v>11.045244319764542</v>
      </c>
      <c r="AU13825" s="2">
        <v>0</v>
      </c>
      <c r="AV13825" s="2">
        <v>0</v>
      </c>
      <c r="AW13825" s="2" t="s">
        <v>11985</v>
      </c>
      <c r="AX13825" s="52">
        <v>3</v>
      </c>
    </row>
    <row r="13826" spans="1:50" x14ac:dyDescent="0.35">
      <c r="A13826" t="s">
        <v>32281</v>
      </c>
      <c r="B13826" t="s">
        <v>25398</v>
      </c>
      <c r="C13826" t="s">
        <v>31704</v>
      </c>
      <c r="D13826" t="s">
        <v>33746</v>
      </c>
      <c r="E13826" s="2">
        <v>102.1978021978022</v>
      </c>
      <c r="F13826" s="2">
        <v>3.2855913978494624</v>
      </c>
      <c r="G13826" s="2">
        <v>2.824279569892473</v>
      </c>
      <c r="H13826" s="2">
        <v>0.2617741935483871</v>
      </c>
      <c r="I13826" s="2">
        <v>1.1204301075268815E-2</v>
      </c>
      <c r="J13826" s="2">
        <v>1.166763440860215</v>
      </c>
      <c r="K13826" s="2">
        <v>1.8570537634408604</v>
      </c>
      <c r="L13826" s="2">
        <v>335.7802197802198</v>
      </c>
      <c r="M13826" s="2">
        <v>288.63516483516486</v>
      </c>
      <c r="N13826" s="2">
        <v>26.752747252747255</v>
      </c>
      <c r="O13826" s="2">
        <v>1.145054945054945</v>
      </c>
      <c r="P13826" s="2">
        <v>20.157142857142858</v>
      </c>
      <c r="Q13826" s="2">
        <v>5.4505494505494507</v>
      </c>
      <c r="R13826" s="2">
        <v>119.24065934065933</v>
      </c>
      <c r="S13826" s="2">
        <v>97.703296703296701</v>
      </c>
      <c r="T13826" s="2">
        <v>0.95602150537634401</v>
      </c>
      <c r="U13826" s="2">
        <v>21.537362637362637</v>
      </c>
      <c r="V13826" s="2">
        <v>175.3813186813187</v>
      </c>
      <c r="W13826" s="2">
        <v>0</v>
      </c>
      <c r="X13826" s="2">
        <v>14.405494505494506</v>
      </c>
      <c r="Y13826" s="2">
        <v>0</v>
      </c>
      <c r="Z13826" s="2">
        <v>0</v>
      </c>
      <c r="AA13826" s="2">
        <v>0</v>
      </c>
      <c r="AB13826" s="2">
        <v>0</v>
      </c>
      <c r="AC13826" s="2">
        <v>0</v>
      </c>
      <c r="AD13826" s="2">
        <v>0</v>
      </c>
      <c r="AE13826" s="2">
        <v>0</v>
      </c>
      <c r="AF13826" s="2">
        <v>0</v>
      </c>
      <c r="AG13826" s="2">
        <v>0</v>
      </c>
      <c r="AH13826" s="2">
        <v>0</v>
      </c>
      <c r="AI13826" s="2">
        <v>0</v>
      </c>
      <c r="AJ13826" s="2">
        <v>0</v>
      </c>
      <c r="AK13826" s="2">
        <v>0</v>
      </c>
      <c r="AL13826" s="2">
        <v>0</v>
      </c>
      <c r="AM13826" s="2">
        <v>0</v>
      </c>
      <c r="AN13826" s="2">
        <v>0</v>
      </c>
      <c r="AO13826" s="2">
        <v>0</v>
      </c>
      <c r="AP13826" s="2">
        <v>0</v>
      </c>
      <c r="AQ13826" s="2">
        <v>0</v>
      </c>
      <c r="AR13826" s="2">
        <v>0</v>
      </c>
      <c r="AS13826" s="2">
        <v>0</v>
      </c>
      <c r="AT13826" s="2">
        <v>0</v>
      </c>
      <c r="AU13826" s="2">
        <v>0</v>
      </c>
      <c r="AV13826" s="2">
        <v>0</v>
      </c>
      <c r="AW13826" s="2" t="s">
        <v>12104</v>
      </c>
      <c r="AX13826" s="52">
        <v>3</v>
      </c>
    </row>
    <row r="13827" spans="1:50" x14ac:dyDescent="0.35">
      <c r="A13827" t="s">
        <v>32281</v>
      </c>
      <c r="B13827" t="s">
        <v>25184</v>
      </c>
      <c r="C13827" t="s">
        <v>27488</v>
      </c>
      <c r="D13827" t="s">
        <v>33719</v>
      </c>
      <c r="E13827" s="2">
        <v>207.26373626373626</v>
      </c>
      <c r="F13827" s="2">
        <v>2.7745220295848574</v>
      </c>
      <c r="G13827" s="2">
        <v>2.558056836859127</v>
      </c>
      <c r="H13827" s="2">
        <v>0.49240496262128203</v>
      </c>
      <c r="I13827" s="2">
        <v>0.30011664280791051</v>
      </c>
      <c r="J13827" s="2">
        <v>0.70924235194316321</v>
      </c>
      <c r="K13827" s="2">
        <v>1.5728747150204128</v>
      </c>
      <c r="L13827" s="2">
        <v>575.05780219780218</v>
      </c>
      <c r="M13827" s="2">
        <v>530.19241758241753</v>
      </c>
      <c r="N13827" s="2">
        <v>102.05769230769231</v>
      </c>
      <c r="O13827" s="2">
        <v>62.203296703296701</v>
      </c>
      <c r="P13827" s="2">
        <v>34.667582417582416</v>
      </c>
      <c r="Q13827" s="2">
        <v>5.186813186813187</v>
      </c>
      <c r="R13827" s="2">
        <v>147.00021978021979</v>
      </c>
      <c r="S13827" s="2">
        <v>141.98923076923077</v>
      </c>
      <c r="T13827" s="2">
        <v>0.68506547903080428</v>
      </c>
      <c r="U13827" s="2">
        <v>5.0109890109890109</v>
      </c>
      <c r="V13827" s="2">
        <v>270.20043956043958</v>
      </c>
      <c r="W13827" s="2">
        <v>55.799450549450547</v>
      </c>
      <c r="X13827" s="2">
        <v>0</v>
      </c>
      <c r="Y13827" s="2">
        <v>190.81890109890111</v>
      </c>
      <c r="Z13827" s="2">
        <v>190.81890109890111</v>
      </c>
      <c r="AA13827" s="2">
        <v>12.747252747252746</v>
      </c>
      <c r="AB13827" s="2">
        <v>12.747252747252746</v>
      </c>
      <c r="AC13827" s="2">
        <v>0</v>
      </c>
      <c r="AD13827" s="2">
        <v>0</v>
      </c>
      <c r="AE13827" s="2">
        <v>58.868351648351656</v>
      </c>
      <c r="AF13827" s="2">
        <v>58.868351648351656</v>
      </c>
      <c r="AG13827" s="2">
        <v>0</v>
      </c>
      <c r="AH13827" s="2">
        <v>119.2032967032967</v>
      </c>
      <c r="AI13827" s="2">
        <v>0</v>
      </c>
      <c r="AJ13827" s="2">
        <v>0</v>
      </c>
      <c r="AK13827" s="2">
        <v>33.182560147799769</v>
      </c>
      <c r="AL13827" s="2">
        <v>35.990499820612513</v>
      </c>
      <c r="AM13827" s="2">
        <v>12.490241998438718</v>
      </c>
      <c r="AN13827" s="2">
        <v>20.492889320731383</v>
      </c>
      <c r="AO13827" s="2">
        <v>0</v>
      </c>
      <c r="AP13827" s="2">
        <v>0</v>
      </c>
      <c r="AQ13827" s="2">
        <v>35.990499820612513</v>
      </c>
      <c r="AR13827" s="2">
        <v>40.04643784639628</v>
      </c>
      <c r="AS13827" s="2">
        <v>0</v>
      </c>
      <c r="AT13827" s="2">
        <v>44.116618350886441</v>
      </c>
      <c r="AU13827" s="2">
        <v>0</v>
      </c>
      <c r="AV13827" s="2">
        <v>0</v>
      </c>
      <c r="AW13827" s="2" t="s">
        <v>11862</v>
      </c>
      <c r="AX13827" s="52">
        <v>3</v>
      </c>
    </row>
    <row r="13828" spans="1:50" x14ac:dyDescent="0.35">
      <c r="A13828" t="s">
        <v>32281</v>
      </c>
      <c r="B13828" t="s">
        <v>25325</v>
      </c>
      <c r="C13828" t="s">
        <v>31637</v>
      </c>
      <c r="D13828" t="s">
        <v>33729</v>
      </c>
      <c r="E13828" s="2">
        <v>38.516483516483518</v>
      </c>
      <c r="F13828" s="2">
        <v>4.5508445078459339</v>
      </c>
      <c r="G13828" s="2">
        <v>4.0875064194008557</v>
      </c>
      <c r="H13828" s="2">
        <v>0.90623109843081306</v>
      </c>
      <c r="I13828" s="2">
        <v>0.57299286733238231</v>
      </c>
      <c r="J13828" s="2">
        <v>1.2863138373751783</v>
      </c>
      <c r="K13828" s="2">
        <v>2.3582995720399427</v>
      </c>
      <c r="L13828" s="2">
        <v>175.28252747252748</v>
      </c>
      <c r="M13828" s="2">
        <v>157.43637362637361</v>
      </c>
      <c r="N13828" s="2">
        <v>34.904835164835163</v>
      </c>
      <c r="O13828" s="2">
        <v>22.06967032967033</v>
      </c>
      <c r="P13828" s="2">
        <v>5.802197802197802</v>
      </c>
      <c r="Q13828" s="2">
        <v>7.0329670329670328</v>
      </c>
      <c r="R13828" s="2">
        <v>49.544285714285721</v>
      </c>
      <c r="S13828" s="2">
        <v>44.533296703296706</v>
      </c>
      <c r="T13828" s="2">
        <v>1.1562139800285307</v>
      </c>
      <c r="U13828" s="2">
        <v>5.0109890109890109</v>
      </c>
      <c r="V13828" s="2">
        <v>90.833406593406593</v>
      </c>
      <c r="W13828" s="2">
        <v>0</v>
      </c>
      <c r="X13828" s="2">
        <v>0</v>
      </c>
      <c r="Y13828" s="2">
        <v>38.841208791208793</v>
      </c>
      <c r="Z13828" s="2">
        <v>38.841208791208793</v>
      </c>
      <c r="AA13828" s="2">
        <v>2.424725274725275</v>
      </c>
      <c r="AB13828" s="2">
        <v>2.424725274725275</v>
      </c>
      <c r="AC13828" s="2">
        <v>0</v>
      </c>
      <c r="AD13828" s="2">
        <v>0</v>
      </c>
      <c r="AE13828" s="2">
        <v>7.7805494505494499</v>
      </c>
      <c r="AF13828" s="2">
        <v>7.7805494505494499</v>
      </c>
      <c r="AG13828" s="2">
        <v>0</v>
      </c>
      <c r="AH13828" s="2">
        <v>28.635934065934066</v>
      </c>
      <c r="AI13828" s="2">
        <v>0</v>
      </c>
      <c r="AJ13828" s="2">
        <v>0</v>
      </c>
      <c r="AK13828" s="2">
        <v>22.159201690708439</v>
      </c>
      <c r="AL13828" s="2">
        <v>24.671051483557637</v>
      </c>
      <c r="AM13828" s="2">
        <v>6.946674474395059</v>
      </c>
      <c r="AN13828" s="2">
        <v>10.986685521375863</v>
      </c>
      <c r="AO13828" s="2">
        <v>0</v>
      </c>
      <c r="AP13828" s="2">
        <v>0</v>
      </c>
      <c r="AQ13828" s="2">
        <v>24.671051483557637</v>
      </c>
      <c r="AR13828" s="2">
        <v>15.704231756248706</v>
      </c>
      <c r="AS13828" s="2">
        <v>0</v>
      </c>
      <c r="AT13828" s="2">
        <v>31.525773545096449</v>
      </c>
      <c r="AU13828" s="2">
        <v>0</v>
      </c>
      <c r="AV13828" s="2">
        <v>0</v>
      </c>
      <c r="AW13828" s="2" t="s">
        <v>12022</v>
      </c>
      <c r="AX13828" s="52">
        <v>3</v>
      </c>
    </row>
    <row r="13829" spans="1:50" x14ac:dyDescent="0.35">
      <c r="A13829" t="s">
        <v>32281</v>
      </c>
      <c r="B13829" t="s">
        <v>34474</v>
      </c>
      <c r="C13829" t="s">
        <v>31457</v>
      </c>
      <c r="D13829" t="s">
        <v>33727</v>
      </c>
      <c r="E13829" s="2">
        <v>94.626373626373621</v>
      </c>
      <c r="F13829" s="2">
        <v>3.3875043548949022</v>
      </c>
      <c r="G13829" s="2">
        <v>2.9803274880966204</v>
      </c>
      <c r="H13829" s="2">
        <v>0.26591568923469983</v>
      </c>
      <c r="I13829" s="2">
        <v>9.8769016374404842E-2</v>
      </c>
      <c r="J13829" s="2">
        <v>1.0959586575310649</v>
      </c>
      <c r="K13829" s="2">
        <v>2.0256300081291374</v>
      </c>
      <c r="L13829" s="2">
        <v>320.54725274725274</v>
      </c>
      <c r="M13829" s="2">
        <v>282.01758241758239</v>
      </c>
      <c r="N13829" s="2">
        <v>25.162637362637366</v>
      </c>
      <c r="O13829" s="2">
        <v>9.3461538461538467</v>
      </c>
      <c r="P13829" s="2">
        <v>10.179120879120878</v>
      </c>
      <c r="Q13829" s="2">
        <v>5.6373626373626378</v>
      </c>
      <c r="R13829" s="2">
        <v>103.7065934065934</v>
      </c>
      <c r="S13829" s="2">
        <v>80.99340659340659</v>
      </c>
      <c r="T13829" s="2">
        <v>0.85592846359307861</v>
      </c>
      <c r="U13829" s="2">
        <v>22.713186813186812</v>
      </c>
      <c r="V13829" s="2">
        <v>191.67802197802197</v>
      </c>
      <c r="W13829" s="2">
        <v>0</v>
      </c>
      <c r="X13829" s="2">
        <v>0</v>
      </c>
      <c r="Y13829" s="2">
        <v>90.339560439560429</v>
      </c>
      <c r="Z13829" s="2">
        <v>90.339560439560429</v>
      </c>
      <c r="AA13829" s="2">
        <v>5.6747252747252741</v>
      </c>
      <c r="AB13829" s="2">
        <v>5.6747252747252741</v>
      </c>
      <c r="AC13829" s="2">
        <v>0</v>
      </c>
      <c r="AD13829" s="2">
        <v>0</v>
      </c>
      <c r="AE13829" s="2">
        <v>71.626373626373621</v>
      </c>
      <c r="AF13829" s="2">
        <v>71.626373626373621</v>
      </c>
      <c r="AG13829" s="2">
        <v>0</v>
      </c>
      <c r="AH13829" s="2">
        <v>13.038461538461538</v>
      </c>
      <c r="AI13829" s="2">
        <v>0</v>
      </c>
      <c r="AJ13829" s="2">
        <v>0</v>
      </c>
      <c r="AK13829" s="2">
        <v>28.182915206823495</v>
      </c>
      <c r="AL13829" s="2">
        <v>32.033307875746189</v>
      </c>
      <c r="AM13829" s="2">
        <v>22.552187964014319</v>
      </c>
      <c r="AN13829" s="2">
        <v>60.717225161669596</v>
      </c>
      <c r="AO13829" s="2">
        <v>0</v>
      </c>
      <c r="AP13829" s="2">
        <v>0</v>
      </c>
      <c r="AQ13829" s="2">
        <v>32.033307875746189</v>
      </c>
      <c r="AR13829" s="2">
        <v>69.066364320303478</v>
      </c>
      <c r="AS13829" s="2">
        <v>0</v>
      </c>
      <c r="AT13829" s="2">
        <v>6.8022725839462925</v>
      </c>
      <c r="AU13829" s="2">
        <v>0</v>
      </c>
      <c r="AV13829" s="2">
        <v>0</v>
      </c>
      <c r="AW13829" s="2" t="s">
        <v>11897</v>
      </c>
      <c r="AX13829" s="52">
        <v>3</v>
      </c>
    </row>
    <row r="13830" spans="1:50" x14ac:dyDescent="0.35">
      <c r="A13830" t="s">
        <v>32281</v>
      </c>
      <c r="B13830" t="s">
        <v>25285</v>
      </c>
      <c r="C13830" t="s">
        <v>31662</v>
      </c>
      <c r="D13830" t="s">
        <v>33756</v>
      </c>
      <c r="E13830" s="2">
        <v>77.780219780219781</v>
      </c>
      <c r="F13830" s="2">
        <v>3.4878143543373836</v>
      </c>
      <c r="G13830" s="2">
        <v>3.2723580107374968</v>
      </c>
      <c r="H13830" s="2">
        <v>0.52536027126306872</v>
      </c>
      <c r="I13830" s="2">
        <v>0.3099039276631817</v>
      </c>
      <c r="J13830" s="2">
        <v>0.80400536874823392</v>
      </c>
      <c r="K13830" s="2">
        <v>2.1584487143260809</v>
      </c>
      <c r="L13830" s="2">
        <v>271.28296703296706</v>
      </c>
      <c r="M13830" s="2">
        <v>254.52472527472528</v>
      </c>
      <c r="N13830" s="2">
        <v>40.862637362637365</v>
      </c>
      <c r="O13830" s="2">
        <v>24.104395604395606</v>
      </c>
      <c r="P13830" s="2">
        <v>11.043956043956044</v>
      </c>
      <c r="Q13830" s="2">
        <v>5.7142857142857144</v>
      </c>
      <c r="R13830" s="2">
        <v>62.535714285714285</v>
      </c>
      <c r="S13830" s="2">
        <v>62.535714285714285</v>
      </c>
      <c r="T13830" s="2">
        <v>0.80400536874823392</v>
      </c>
      <c r="U13830" s="2">
        <v>0</v>
      </c>
      <c r="V13830" s="2">
        <v>161.35714285714286</v>
      </c>
      <c r="W13830" s="2">
        <v>6.5274725274725274</v>
      </c>
      <c r="X13830" s="2">
        <v>0</v>
      </c>
      <c r="Y13830" s="2">
        <v>0.59890109890109888</v>
      </c>
      <c r="Z13830" s="2">
        <v>0</v>
      </c>
      <c r="AA13830" s="2">
        <v>0.59890109890109888</v>
      </c>
      <c r="AB13830" s="2">
        <v>0</v>
      </c>
      <c r="AC13830" s="2">
        <v>0.59890109890109888</v>
      </c>
      <c r="AD13830" s="2">
        <v>0</v>
      </c>
      <c r="AE13830" s="2">
        <v>0</v>
      </c>
      <c r="AF13830" s="2">
        <v>0</v>
      </c>
      <c r="AG13830" s="2">
        <v>0</v>
      </c>
      <c r="AH13830" s="2">
        <v>0</v>
      </c>
      <c r="AI13830" s="2">
        <v>0</v>
      </c>
      <c r="AJ13830" s="2">
        <v>0</v>
      </c>
      <c r="AK13830" s="2">
        <v>0.2207662004921668</v>
      </c>
      <c r="AL13830" s="2">
        <v>0</v>
      </c>
      <c r="AM13830" s="2">
        <v>1.4656447492268387</v>
      </c>
      <c r="AN13830" s="2">
        <v>0</v>
      </c>
      <c r="AO13830" s="2">
        <v>5.4228855721393039</v>
      </c>
      <c r="AP13830" s="2">
        <v>0</v>
      </c>
      <c r="AQ13830" s="2">
        <v>0</v>
      </c>
      <c r="AR13830" s="2">
        <v>0</v>
      </c>
      <c r="AS13830" s="2">
        <v>0</v>
      </c>
      <c r="AT13830" s="2">
        <v>0</v>
      </c>
      <c r="AU13830" s="2">
        <v>0</v>
      </c>
      <c r="AV13830" s="2">
        <v>0</v>
      </c>
      <c r="AW13830" s="2" t="s">
        <v>11979</v>
      </c>
      <c r="AX13830" s="52">
        <v>3</v>
      </c>
    </row>
    <row r="13831" spans="1:50" x14ac:dyDescent="0.35">
      <c r="A13831" t="s">
        <v>32281</v>
      </c>
      <c r="B13831" t="s">
        <v>25220</v>
      </c>
      <c r="C13831" t="s">
        <v>28254</v>
      </c>
      <c r="D13831" t="s">
        <v>33747</v>
      </c>
      <c r="E13831" s="2">
        <v>80.538461538461533</v>
      </c>
      <c r="F13831" s="2">
        <v>2.9565397735025241</v>
      </c>
      <c r="G13831" s="2">
        <v>2.8083449310956476</v>
      </c>
      <c r="H13831" s="2">
        <v>0.48356528857961528</v>
      </c>
      <c r="I13831" s="2">
        <v>0.41370582617000962</v>
      </c>
      <c r="J13831" s="2">
        <v>0.66761904761904756</v>
      </c>
      <c r="K13831" s="2">
        <v>1.8053554373038614</v>
      </c>
      <c r="L13831" s="2">
        <v>238.11516483516482</v>
      </c>
      <c r="M13831" s="2">
        <v>226.17978021978021</v>
      </c>
      <c r="N13831" s="2">
        <v>38.945604395604398</v>
      </c>
      <c r="O13831" s="2">
        <v>33.319230769230771</v>
      </c>
      <c r="P13831" s="2">
        <v>1.7582417582417582</v>
      </c>
      <c r="Q13831" s="2">
        <v>3.8681318681318682</v>
      </c>
      <c r="R13831" s="2">
        <v>53.76901098901098</v>
      </c>
      <c r="S13831" s="2">
        <v>47.459999999999994</v>
      </c>
      <c r="T13831" s="2">
        <v>0.58928366762177642</v>
      </c>
      <c r="U13831" s="2">
        <v>6.3090109890109893</v>
      </c>
      <c r="V13831" s="2">
        <v>145.40054945054945</v>
      </c>
      <c r="W13831" s="2">
        <v>0</v>
      </c>
      <c r="X13831" s="2">
        <v>0</v>
      </c>
      <c r="Y13831" s="2">
        <v>6.1483516483516478</v>
      </c>
      <c r="Z13831" s="2">
        <v>0.52197802197802201</v>
      </c>
      <c r="AA13831" s="2">
        <v>5.6263736263736259</v>
      </c>
      <c r="AB13831" s="2">
        <v>0</v>
      </c>
      <c r="AC13831" s="2">
        <v>1.7582417582417582</v>
      </c>
      <c r="AD13831" s="2">
        <v>3.8681318681318682</v>
      </c>
      <c r="AE13831" s="2">
        <v>0</v>
      </c>
      <c r="AF13831" s="2">
        <v>0</v>
      </c>
      <c r="AG13831" s="2">
        <v>0</v>
      </c>
      <c r="AH13831" s="2">
        <v>0.52197802197802201</v>
      </c>
      <c r="AI13831" s="2">
        <v>0</v>
      </c>
      <c r="AJ13831" s="2">
        <v>0</v>
      </c>
      <c r="AK13831" s="2">
        <v>2.5820915911037599</v>
      </c>
      <c r="AL13831" s="2">
        <v>0.23078014377360032</v>
      </c>
      <c r="AM13831" s="2">
        <v>14.446748776117715</v>
      </c>
      <c r="AN13831" s="2">
        <v>0</v>
      </c>
      <c r="AO13831" s="2">
        <v>100</v>
      </c>
      <c r="AP13831" s="2">
        <v>100</v>
      </c>
      <c r="AQ13831" s="2">
        <v>0.23078014377360032</v>
      </c>
      <c r="AR13831" s="2">
        <v>0</v>
      </c>
      <c r="AS13831" s="2">
        <v>0</v>
      </c>
      <c r="AT13831" s="2">
        <v>0.35899315645677532</v>
      </c>
      <c r="AU13831" s="2">
        <v>0</v>
      </c>
      <c r="AV13831" s="2">
        <v>0</v>
      </c>
      <c r="AW13831" s="2" t="s">
        <v>11907</v>
      </c>
      <c r="AX13831" s="52">
        <v>3</v>
      </c>
    </row>
    <row r="13832" spans="1:50" x14ac:dyDescent="0.35">
      <c r="A13832" t="s">
        <v>32281</v>
      </c>
      <c r="B13832" t="s">
        <v>35120</v>
      </c>
      <c r="C13832" t="s">
        <v>28607</v>
      </c>
      <c r="D13832" t="s">
        <v>32992</v>
      </c>
      <c r="E13832" s="2">
        <v>46.53846153846154</v>
      </c>
      <c r="F13832" s="2">
        <v>5.5072609208972851</v>
      </c>
      <c r="G13832" s="2">
        <v>5.1730814639905542</v>
      </c>
      <c r="H13832" s="2">
        <v>0.41434474616292799</v>
      </c>
      <c r="I13832" s="2">
        <v>0.31044864226682406</v>
      </c>
      <c r="J13832" s="2">
        <v>1.497048406139315</v>
      </c>
      <c r="K13832" s="2">
        <v>3.5958677685950411</v>
      </c>
      <c r="L13832" s="2">
        <v>256.29945054945057</v>
      </c>
      <c r="M13832" s="2">
        <v>240.74725274725273</v>
      </c>
      <c r="N13832" s="2">
        <v>19.282967032967033</v>
      </c>
      <c r="O13832" s="2">
        <v>14.447802197802197</v>
      </c>
      <c r="P13832" s="2">
        <v>0</v>
      </c>
      <c r="Q13832" s="2">
        <v>4.8351648351648349</v>
      </c>
      <c r="R13832" s="2">
        <v>69.670329670329664</v>
      </c>
      <c r="S13832" s="2">
        <v>58.953296703296701</v>
      </c>
      <c r="T13832" s="2">
        <v>1.2667650531286894</v>
      </c>
      <c r="U13832" s="2">
        <v>10.717032967032967</v>
      </c>
      <c r="V13832" s="2">
        <v>149.08791208791209</v>
      </c>
      <c r="W13832" s="2">
        <v>0</v>
      </c>
      <c r="X13832" s="2">
        <v>18.258241758241759</v>
      </c>
      <c r="Y13832" s="2">
        <v>8.3076923076923066</v>
      </c>
      <c r="Z13832" s="2">
        <v>8.3076923076923066</v>
      </c>
      <c r="AA13832" s="2">
        <v>0</v>
      </c>
      <c r="AB13832" s="2">
        <v>0</v>
      </c>
      <c r="AC13832" s="2">
        <v>0</v>
      </c>
      <c r="AD13832" s="2">
        <v>0</v>
      </c>
      <c r="AE13832" s="2">
        <v>8.1758241758241752</v>
      </c>
      <c r="AF13832" s="2">
        <v>8.1758241758241752</v>
      </c>
      <c r="AG13832" s="2">
        <v>0</v>
      </c>
      <c r="AH13832" s="2">
        <v>0.13186813186813187</v>
      </c>
      <c r="AI13832" s="2">
        <v>0</v>
      </c>
      <c r="AJ13832" s="2">
        <v>0</v>
      </c>
      <c r="AK13832" s="2">
        <v>3.2414007481804634</v>
      </c>
      <c r="AL13832" s="2">
        <v>3.4507942304181118</v>
      </c>
      <c r="AM13832" s="2">
        <v>0</v>
      </c>
      <c r="AN13832" s="2">
        <v>0</v>
      </c>
      <c r="AO13832" s="2">
        <v>0</v>
      </c>
      <c r="AP13832" s="2">
        <v>0</v>
      </c>
      <c r="AQ13832" s="2">
        <v>3.4507942304181118</v>
      </c>
      <c r="AR13832" s="2">
        <v>11.735015772870662</v>
      </c>
      <c r="AS13832" s="2">
        <v>0</v>
      </c>
      <c r="AT13832" s="2">
        <v>8.8449915235497903E-2</v>
      </c>
      <c r="AU13832" s="2">
        <v>0</v>
      </c>
      <c r="AV13832" s="2">
        <v>0</v>
      </c>
      <c r="AW13832" s="2" t="s">
        <v>11904</v>
      </c>
      <c r="AX13832" s="52">
        <v>3</v>
      </c>
    </row>
    <row r="13833" spans="1:50" x14ac:dyDescent="0.35">
      <c r="A13833" t="s">
        <v>32281</v>
      </c>
      <c r="B13833" t="s">
        <v>25332</v>
      </c>
      <c r="C13833" t="s">
        <v>31688</v>
      </c>
      <c r="D13833" t="s">
        <v>33778</v>
      </c>
      <c r="E13833" s="2">
        <v>128.71428571428572</v>
      </c>
      <c r="F13833" s="2">
        <v>2.8749432254759668</v>
      </c>
      <c r="G13833" s="2">
        <v>2.7468206266541451</v>
      </c>
      <c r="H13833" s="2">
        <v>0.34167164688807306</v>
      </c>
      <c r="I13833" s="2">
        <v>0.2977887816955519</v>
      </c>
      <c r="J13833" s="2">
        <v>0.84621360881072305</v>
      </c>
      <c r="K13833" s="2">
        <v>1.6870579697771706</v>
      </c>
      <c r="L13833" s="2">
        <v>370.04626373626377</v>
      </c>
      <c r="M13833" s="2">
        <v>353.55505494505496</v>
      </c>
      <c r="N13833" s="2">
        <v>43.978021978021978</v>
      </c>
      <c r="O13833" s="2">
        <v>38.329670329670328</v>
      </c>
      <c r="P13833" s="2">
        <v>2.197802197802198E-2</v>
      </c>
      <c r="Q13833" s="2">
        <v>5.6263736263736268</v>
      </c>
      <c r="R13833" s="2">
        <v>108.91978021978022</v>
      </c>
      <c r="S13833" s="2">
        <v>98.07692307692308</v>
      </c>
      <c r="T13833" s="2">
        <v>0.76197387518142234</v>
      </c>
      <c r="U13833" s="2">
        <v>10.842857142857143</v>
      </c>
      <c r="V13833" s="2">
        <v>212.06054945054944</v>
      </c>
      <c r="W13833" s="2">
        <v>5.0879120879120876</v>
      </c>
      <c r="X13833" s="2">
        <v>0</v>
      </c>
      <c r="Y13833" s="2">
        <v>0.46098901098901102</v>
      </c>
      <c r="Z13833" s="2">
        <v>0</v>
      </c>
      <c r="AA13833" s="2">
        <v>2.197802197802198E-2</v>
      </c>
      <c r="AB13833" s="2">
        <v>0</v>
      </c>
      <c r="AC13833" s="2">
        <v>2.197802197802198E-2</v>
      </c>
      <c r="AD13833" s="2">
        <v>0</v>
      </c>
      <c r="AE13833" s="2">
        <v>0.43901098901098906</v>
      </c>
      <c r="AF13833" s="2">
        <v>0</v>
      </c>
      <c r="AG13833" s="2">
        <v>0.43901098901098906</v>
      </c>
      <c r="AH13833" s="2">
        <v>0</v>
      </c>
      <c r="AI13833" s="2">
        <v>0</v>
      </c>
      <c r="AJ13833" s="2">
        <v>0</v>
      </c>
      <c r="AK13833" s="2">
        <v>0.12457604796073909</v>
      </c>
      <c r="AL13833" s="2">
        <v>0</v>
      </c>
      <c r="AM13833" s="2">
        <v>4.9975012493753135E-2</v>
      </c>
      <c r="AN13833" s="2">
        <v>0</v>
      </c>
      <c r="AO13833" s="2">
        <v>100</v>
      </c>
      <c r="AP13833" s="2">
        <v>0</v>
      </c>
      <c r="AQ13833" s="2">
        <v>0</v>
      </c>
      <c r="AR13833" s="2">
        <v>0.40305901106772801</v>
      </c>
      <c r="AS13833" s="2">
        <v>4.048849701023614</v>
      </c>
      <c r="AT13833" s="2">
        <v>0</v>
      </c>
      <c r="AU13833" s="2">
        <v>0</v>
      </c>
      <c r="AV13833" s="2">
        <v>0</v>
      </c>
      <c r="AW13833" s="2" t="s">
        <v>12031</v>
      </c>
      <c r="AX13833" s="52">
        <v>3</v>
      </c>
    </row>
    <row r="13834" spans="1:50" x14ac:dyDescent="0.35">
      <c r="A13834" t="s">
        <v>32281</v>
      </c>
      <c r="B13834" t="s">
        <v>25180</v>
      </c>
      <c r="C13834" t="s">
        <v>30136</v>
      </c>
      <c r="D13834" t="s">
        <v>33725</v>
      </c>
      <c r="E13834" s="2">
        <v>135.50549450549451</v>
      </c>
      <c r="F13834" s="2">
        <v>3.4720930986943475</v>
      </c>
      <c r="G13834" s="2">
        <v>3.2964358121806829</v>
      </c>
      <c r="H13834" s="2">
        <v>0.28314897413024087</v>
      </c>
      <c r="I13834" s="2">
        <v>0.14106803989944044</v>
      </c>
      <c r="J13834" s="2">
        <v>1.1188970886383909</v>
      </c>
      <c r="K13834" s="2">
        <v>2.0700470359257159</v>
      </c>
      <c r="L13834" s="2">
        <v>470.48769230769233</v>
      </c>
      <c r="M13834" s="2">
        <v>446.68516483516487</v>
      </c>
      <c r="N13834" s="2">
        <v>38.368241758241759</v>
      </c>
      <c r="O13834" s="2">
        <v>19.115494505494507</v>
      </c>
      <c r="P13834" s="2">
        <v>13.538461538461538</v>
      </c>
      <c r="Q13834" s="2">
        <v>5.7142857142857144</v>
      </c>
      <c r="R13834" s="2">
        <v>151.61670329670329</v>
      </c>
      <c r="S13834" s="2">
        <v>147.06692307692308</v>
      </c>
      <c r="T13834" s="2">
        <v>1.0853207363555266</v>
      </c>
      <c r="U13834" s="2">
        <v>4.5497802197802191</v>
      </c>
      <c r="V13834" s="2">
        <v>268.60439560439562</v>
      </c>
      <c r="W13834" s="2">
        <v>11.898351648351648</v>
      </c>
      <c r="X13834" s="2">
        <v>0</v>
      </c>
      <c r="Y13834" s="2">
        <v>106.12637362637362</v>
      </c>
      <c r="Z13834" s="2">
        <v>106.0164835164835</v>
      </c>
      <c r="AA13834" s="2">
        <v>6.5934065934065936E-2</v>
      </c>
      <c r="AB13834" s="2">
        <v>6.5934065934065936E-2</v>
      </c>
      <c r="AC13834" s="2">
        <v>0</v>
      </c>
      <c r="AD13834" s="2">
        <v>0</v>
      </c>
      <c r="AE13834" s="2">
        <v>46.686373626373623</v>
      </c>
      <c r="AF13834" s="2">
        <v>46.576483516483513</v>
      </c>
      <c r="AG13834" s="2">
        <v>0.10989010989010989</v>
      </c>
      <c r="AH13834" s="2">
        <v>59.374065934065932</v>
      </c>
      <c r="AI13834" s="2">
        <v>0</v>
      </c>
      <c r="AJ13834" s="2">
        <v>0</v>
      </c>
      <c r="AK13834" s="2">
        <v>22.556673715700189</v>
      </c>
      <c r="AL13834" s="2">
        <v>23.734050705625194</v>
      </c>
      <c r="AM13834" s="2">
        <v>0.17184541931714359</v>
      </c>
      <c r="AN13834" s="2">
        <v>0.34492472017982073</v>
      </c>
      <c r="AO13834" s="2">
        <v>0</v>
      </c>
      <c r="AP13834" s="2">
        <v>0</v>
      </c>
      <c r="AQ13834" s="2">
        <v>23.734050705625194</v>
      </c>
      <c r="AR13834" s="2">
        <v>30.792368262361997</v>
      </c>
      <c r="AS13834" s="2">
        <v>2.4152839166243996</v>
      </c>
      <c r="AT13834" s="2">
        <v>22.10465163850591</v>
      </c>
      <c r="AU13834" s="2">
        <v>0</v>
      </c>
      <c r="AV13834" s="2">
        <v>0</v>
      </c>
      <c r="AW13834" s="2" t="s">
        <v>11856</v>
      </c>
      <c r="AX13834" s="52">
        <v>3</v>
      </c>
    </row>
    <row r="13835" spans="1:50" x14ac:dyDescent="0.35">
      <c r="A13835" t="s">
        <v>32281</v>
      </c>
      <c r="B13835" t="s">
        <v>25377</v>
      </c>
      <c r="C13835" t="s">
        <v>27631</v>
      </c>
      <c r="D13835" t="s">
        <v>33764</v>
      </c>
      <c r="E13835" s="2">
        <v>154.69230769230768</v>
      </c>
      <c r="F13835" s="2">
        <v>4.6471528024437028</v>
      </c>
      <c r="G13835" s="2">
        <v>4.2533188889678204</v>
      </c>
      <c r="H13835" s="2">
        <v>0.77588974923634302</v>
      </c>
      <c r="I13835" s="2">
        <v>0.38205583576046037</v>
      </c>
      <c r="J13835" s="2">
        <v>1.0370597428429356</v>
      </c>
      <c r="K13835" s="2">
        <v>2.8342033103644244</v>
      </c>
      <c r="L13835" s="2">
        <v>718.8787912087912</v>
      </c>
      <c r="M13835" s="2">
        <v>657.95571428571429</v>
      </c>
      <c r="N13835" s="2">
        <v>120.02417582417583</v>
      </c>
      <c r="O13835" s="2">
        <v>59.101098901098901</v>
      </c>
      <c r="P13835" s="2">
        <v>55.384615384615387</v>
      </c>
      <c r="Q13835" s="2">
        <v>5.5384615384615383</v>
      </c>
      <c r="R13835" s="2">
        <v>160.42516483516485</v>
      </c>
      <c r="S13835" s="2">
        <v>160.42516483516485</v>
      </c>
      <c r="T13835" s="2">
        <v>1.0370597428429356</v>
      </c>
      <c r="U13835" s="2">
        <v>0</v>
      </c>
      <c r="V13835" s="2">
        <v>438.42945054945056</v>
      </c>
      <c r="W13835" s="2">
        <v>0</v>
      </c>
      <c r="X13835" s="2">
        <v>0</v>
      </c>
      <c r="Y13835" s="2">
        <v>22.709999999999997</v>
      </c>
      <c r="Z13835" s="2">
        <v>22.709999999999997</v>
      </c>
      <c r="AA13835" s="2">
        <v>0.17582417582417584</v>
      </c>
      <c r="AB13835" s="2">
        <v>0.17582417582417584</v>
      </c>
      <c r="AC13835" s="2">
        <v>0</v>
      </c>
      <c r="AD13835" s="2">
        <v>0</v>
      </c>
      <c r="AE13835" s="2">
        <v>8.2339560439560433</v>
      </c>
      <c r="AF13835" s="2">
        <v>8.2339560439560433</v>
      </c>
      <c r="AG13835" s="2">
        <v>0</v>
      </c>
      <c r="AH13835" s="2">
        <v>14.300219780219779</v>
      </c>
      <c r="AI13835" s="2">
        <v>0</v>
      </c>
      <c r="AJ13835" s="2">
        <v>0</v>
      </c>
      <c r="AK13835" s="2">
        <v>3.1590861043227108</v>
      </c>
      <c r="AL13835" s="2">
        <v>3.4516000859806018</v>
      </c>
      <c r="AM13835" s="2">
        <v>0.14649063375510429</v>
      </c>
      <c r="AN13835" s="2">
        <v>0.29749730393068313</v>
      </c>
      <c r="AO13835" s="2">
        <v>0</v>
      </c>
      <c r="AP13835" s="2">
        <v>0</v>
      </c>
      <c r="AQ13835" s="2">
        <v>3.4516000859806018</v>
      </c>
      <c r="AR13835" s="2">
        <v>5.1325838140271483</v>
      </c>
      <c r="AS13835" s="2">
        <v>0</v>
      </c>
      <c r="AT13835" s="2">
        <v>3.2616923343763498</v>
      </c>
      <c r="AU13835" s="2">
        <v>0</v>
      </c>
      <c r="AV13835" s="2">
        <v>0</v>
      </c>
      <c r="AW13835" s="2" t="s">
        <v>12082</v>
      </c>
      <c r="AX13835" s="52">
        <v>3</v>
      </c>
    </row>
    <row r="13836" spans="1:50" x14ac:dyDescent="0.35">
      <c r="A13836" t="s">
        <v>32281</v>
      </c>
      <c r="B13836" t="s">
        <v>25342</v>
      </c>
      <c r="C13836" t="s">
        <v>31692</v>
      </c>
      <c r="D13836" t="s">
        <v>32582</v>
      </c>
      <c r="E13836" s="2">
        <v>85.92307692307692</v>
      </c>
      <c r="F13836" s="2">
        <v>2.5427023916101801</v>
      </c>
      <c r="G13836" s="2">
        <v>2.3524453254891928</v>
      </c>
      <c r="H13836" s="2">
        <v>0.35599437268192863</v>
      </c>
      <c r="I13836" s="2">
        <v>0.27521422176748944</v>
      </c>
      <c r="J13836" s="2">
        <v>0.90358357846271897</v>
      </c>
      <c r="K13836" s="2">
        <v>1.2831244404655326</v>
      </c>
      <c r="L13836" s="2">
        <v>218.47681318681316</v>
      </c>
      <c r="M13836" s="2">
        <v>202.12934065934064</v>
      </c>
      <c r="N13836" s="2">
        <v>30.588131868131867</v>
      </c>
      <c r="O13836" s="2">
        <v>23.647252747252747</v>
      </c>
      <c r="P13836" s="2">
        <v>0.96285714285714286</v>
      </c>
      <c r="Q13836" s="2">
        <v>5.9780219780219781</v>
      </c>
      <c r="R13836" s="2">
        <v>77.638681318681307</v>
      </c>
      <c r="S13836" s="2">
        <v>68.232087912087906</v>
      </c>
      <c r="T13836" s="2">
        <v>0.79410666325617085</v>
      </c>
      <c r="U13836" s="2">
        <v>9.4065934065934069</v>
      </c>
      <c r="V13836" s="2">
        <v>110.25</v>
      </c>
      <c r="W13836" s="2">
        <v>0</v>
      </c>
      <c r="X13836" s="2">
        <v>0</v>
      </c>
      <c r="Y13836" s="2">
        <v>0</v>
      </c>
      <c r="Z13836" s="2">
        <v>0</v>
      </c>
      <c r="AA13836" s="2">
        <v>0</v>
      </c>
      <c r="AB13836" s="2">
        <v>0</v>
      </c>
      <c r="AC13836" s="2">
        <v>0</v>
      </c>
      <c r="AD13836" s="2">
        <v>0</v>
      </c>
      <c r="AE13836" s="2">
        <v>0</v>
      </c>
      <c r="AF13836" s="2">
        <v>0</v>
      </c>
      <c r="AG13836" s="2">
        <v>0</v>
      </c>
      <c r="AH13836" s="2">
        <v>0</v>
      </c>
      <c r="AI13836" s="2">
        <v>0</v>
      </c>
      <c r="AJ13836" s="2">
        <v>0</v>
      </c>
      <c r="AK13836" s="2">
        <v>0</v>
      </c>
      <c r="AL13836" s="2">
        <v>0</v>
      </c>
      <c r="AM13836" s="2">
        <v>0</v>
      </c>
      <c r="AN13836" s="2">
        <v>0</v>
      </c>
      <c r="AO13836" s="2">
        <v>0</v>
      </c>
      <c r="AP13836" s="2">
        <v>0</v>
      </c>
      <c r="AQ13836" s="2">
        <v>0</v>
      </c>
      <c r="AR13836" s="2">
        <v>0</v>
      </c>
      <c r="AS13836" s="2">
        <v>0</v>
      </c>
      <c r="AT13836" s="2">
        <v>0</v>
      </c>
      <c r="AU13836" s="2">
        <v>0</v>
      </c>
      <c r="AV13836" s="2">
        <v>0</v>
      </c>
      <c r="AW13836" s="2" t="s">
        <v>12042</v>
      </c>
      <c r="AX13836" s="52">
        <v>3</v>
      </c>
    </row>
    <row r="13837" spans="1:50" x14ac:dyDescent="0.35">
      <c r="A13837" t="s">
        <v>32281</v>
      </c>
      <c r="B13837" t="s">
        <v>25413</v>
      </c>
      <c r="C13837" t="s">
        <v>28195</v>
      </c>
      <c r="D13837" t="s">
        <v>33739</v>
      </c>
      <c r="E13837" s="2">
        <v>49.582417582417584</v>
      </c>
      <c r="F13837" s="2">
        <v>3.9765625</v>
      </c>
      <c r="G13837" s="2">
        <v>3.8619791666666665</v>
      </c>
      <c r="H13837" s="2">
        <v>0.42148714539007093</v>
      </c>
      <c r="I13837" s="2">
        <v>0.42148714539007093</v>
      </c>
      <c r="J13837" s="2">
        <v>1.0205008865248226</v>
      </c>
      <c r="K13837" s="2">
        <v>2.5345744680851063</v>
      </c>
      <c r="L13837" s="2">
        <v>197.16758241758242</v>
      </c>
      <c r="M13837" s="2">
        <v>191.48626373626374</v>
      </c>
      <c r="N13837" s="2">
        <v>20.89835164835165</v>
      </c>
      <c r="O13837" s="2">
        <v>20.89835164835165</v>
      </c>
      <c r="P13837" s="2">
        <v>0</v>
      </c>
      <c r="Q13837" s="2">
        <v>0</v>
      </c>
      <c r="R13837" s="2">
        <v>50.598901098901095</v>
      </c>
      <c r="S13837" s="2">
        <v>44.917582417582416</v>
      </c>
      <c r="T13837" s="2">
        <v>0.90591755319148926</v>
      </c>
      <c r="U13837" s="2">
        <v>5.6813186813186816</v>
      </c>
      <c r="V13837" s="2">
        <v>120.06868131868131</v>
      </c>
      <c r="W13837" s="2">
        <v>5.6016483516483513</v>
      </c>
      <c r="X13837" s="2">
        <v>0</v>
      </c>
      <c r="Y13837" s="2">
        <v>0</v>
      </c>
      <c r="Z13837" s="2">
        <v>0</v>
      </c>
      <c r="AA13837" s="2">
        <v>0</v>
      </c>
      <c r="AB13837" s="2">
        <v>0</v>
      </c>
      <c r="AC13837" s="2">
        <v>0</v>
      </c>
      <c r="AD13837" s="2">
        <v>0</v>
      </c>
      <c r="AE13837" s="2">
        <v>0</v>
      </c>
      <c r="AF13837" s="2">
        <v>0</v>
      </c>
      <c r="AG13837" s="2">
        <v>0</v>
      </c>
      <c r="AH13837" s="2">
        <v>0</v>
      </c>
      <c r="AI13837" s="2">
        <v>0</v>
      </c>
      <c r="AJ13837" s="2">
        <v>0</v>
      </c>
      <c r="AK13837" s="2">
        <v>0</v>
      </c>
      <c r="AL13837" s="2">
        <v>0</v>
      </c>
      <c r="AM13837" s="2">
        <v>0</v>
      </c>
      <c r="AN13837" s="2">
        <v>0</v>
      </c>
      <c r="AO13837" s="2">
        <v>0</v>
      </c>
      <c r="AP13837" s="2">
        <v>0</v>
      </c>
      <c r="AQ13837" s="2">
        <v>0</v>
      </c>
      <c r="AR13837" s="2">
        <v>0</v>
      </c>
      <c r="AS13837" s="2">
        <v>0</v>
      </c>
      <c r="AT13837" s="2">
        <v>0</v>
      </c>
      <c r="AU13837" s="2">
        <v>0</v>
      </c>
      <c r="AV13837" s="2">
        <v>0</v>
      </c>
      <c r="AW13837" s="2" t="s">
        <v>12122</v>
      </c>
      <c r="AX13837" s="52">
        <v>3</v>
      </c>
    </row>
    <row r="13838" spans="1:50" x14ac:dyDescent="0.35">
      <c r="A13838" t="s">
        <v>32281</v>
      </c>
      <c r="B13838" t="s">
        <v>25278</v>
      </c>
      <c r="C13838" t="s">
        <v>31670</v>
      </c>
      <c r="D13838" t="s">
        <v>32791</v>
      </c>
      <c r="E13838" s="2">
        <v>106.28571428571429</v>
      </c>
      <c r="F13838" s="2">
        <v>2.730510752688172</v>
      </c>
      <c r="G13838" s="2">
        <v>2.4773263027295283</v>
      </c>
      <c r="H13838" s="2">
        <v>0.3250930521091811</v>
      </c>
      <c r="I13838" s="2">
        <v>0.22418320926385443</v>
      </c>
      <c r="J13838" s="2">
        <v>0.92654052936310993</v>
      </c>
      <c r="K13838" s="2">
        <v>1.478877171215881</v>
      </c>
      <c r="L13838" s="2">
        <v>290.21428571428572</v>
      </c>
      <c r="M13838" s="2">
        <v>263.30439560439561</v>
      </c>
      <c r="N13838" s="2">
        <v>34.552747252747253</v>
      </c>
      <c r="O13838" s="2">
        <v>23.82747252747253</v>
      </c>
      <c r="P13838" s="2">
        <v>5.3626373626373622</v>
      </c>
      <c r="Q13838" s="2">
        <v>5.3626373626373622</v>
      </c>
      <c r="R13838" s="2">
        <v>98.478021978021971</v>
      </c>
      <c r="S13838" s="2">
        <v>82.293406593406587</v>
      </c>
      <c r="T13838" s="2">
        <v>0.77426592224979307</v>
      </c>
      <c r="U13838" s="2">
        <v>16.184615384615384</v>
      </c>
      <c r="V13838" s="2">
        <v>129.06153846153848</v>
      </c>
      <c r="W13838" s="2">
        <v>28.030769230769234</v>
      </c>
      <c r="X13838" s="2">
        <v>9.1208791208791218E-2</v>
      </c>
      <c r="Y13838" s="2">
        <v>42.291208791208796</v>
      </c>
      <c r="Z13838" s="2">
        <v>42.291208791208796</v>
      </c>
      <c r="AA13838" s="2">
        <v>8.9450549450549453</v>
      </c>
      <c r="AB13838" s="2">
        <v>8.9450549450549453</v>
      </c>
      <c r="AC13838" s="2">
        <v>0</v>
      </c>
      <c r="AD13838" s="2">
        <v>0</v>
      </c>
      <c r="AE13838" s="2">
        <v>3.2934065934065933</v>
      </c>
      <c r="AF13838" s="2">
        <v>3.2934065934065933</v>
      </c>
      <c r="AG13838" s="2">
        <v>0</v>
      </c>
      <c r="AH13838" s="2">
        <v>30.052747252747256</v>
      </c>
      <c r="AI13838" s="2">
        <v>0</v>
      </c>
      <c r="AJ13838" s="2">
        <v>0</v>
      </c>
      <c r="AK13838" s="2">
        <v>14.572407656335789</v>
      </c>
      <c r="AL13838" s="2">
        <v>16.061717729448642</v>
      </c>
      <c r="AM13838" s="2">
        <v>25.888115001749195</v>
      </c>
      <c r="AN13838" s="2">
        <v>37.540930683023568</v>
      </c>
      <c r="AO13838" s="2">
        <v>0</v>
      </c>
      <c r="AP13838" s="2">
        <v>0</v>
      </c>
      <c r="AQ13838" s="2">
        <v>16.061717729448642</v>
      </c>
      <c r="AR13838" s="2">
        <v>3.3443061987390506</v>
      </c>
      <c r="AS13838" s="2">
        <v>0</v>
      </c>
      <c r="AT13838" s="2">
        <v>23.28559508199513</v>
      </c>
      <c r="AU13838" s="2">
        <v>0</v>
      </c>
      <c r="AV13838" s="2">
        <v>0</v>
      </c>
      <c r="AW13838" s="2" t="s">
        <v>11972</v>
      </c>
      <c r="AX13838" s="52">
        <v>3</v>
      </c>
    </row>
    <row r="13839" spans="1:50" x14ac:dyDescent="0.35">
      <c r="A13839" t="s">
        <v>32281</v>
      </c>
      <c r="B13839" t="s">
        <v>25414</v>
      </c>
      <c r="C13839" t="s">
        <v>27488</v>
      </c>
      <c r="D13839" t="s">
        <v>33719</v>
      </c>
      <c r="E13839" s="2">
        <v>33.835164835164832</v>
      </c>
      <c r="F13839" s="2">
        <v>5.1156739201039301</v>
      </c>
      <c r="G13839" s="2">
        <v>4.8581227671321869</v>
      </c>
      <c r="H13839" s="2">
        <v>0.82710620331276397</v>
      </c>
      <c r="I13839" s="2">
        <v>0.58546930821695364</v>
      </c>
      <c r="J13839" s="2">
        <v>0.6475316661253655</v>
      </c>
      <c r="K13839" s="2">
        <v>3.641036050665801</v>
      </c>
      <c r="L13839" s="2">
        <v>173.08967032967033</v>
      </c>
      <c r="M13839" s="2">
        <v>164.37538461538463</v>
      </c>
      <c r="N13839" s="2">
        <v>27.985274725274724</v>
      </c>
      <c r="O13839" s="2">
        <v>19.809450549450549</v>
      </c>
      <c r="P13839" s="2">
        <v>3.3076923076923075</v>
      </c>
      <c r="Q13839" s="2">
        <v>4.8681318681318677</v>
      </c>
      <c r="R13839" s="2">
        <v>21.909340659340661</v>
      </c>
      <c r="S13839" s="2">
        <v>21.37087912087912</v>
      </c>
      <c r="T13839" s="2">
        <v>0.63161740824943169</v>
      </c>
      <c r="U13839" s="2">
        <v>0.53846153846153844</v>
      </c>
      <c r="V13839" s="2">
        <v>123.19505494505495</v>
      </c>
      <c r="W13839" s="2">
        <v>0</v>
      </c>
      <c r="X13839" s="2">
        <v>0</v>
      </c>
      <c r="Y13839" s="2">
        <v>3.7574725274725274</v>
      </c>
      <c r="Z13839" s="2">
        <v>3.7574725274725274</v>
      </c>
      <c r="AA13839" s="2">
        <v>0</v>
      </c>
      <c r="AB13839" s="2">
        <v>0</v>
      </c>
      <c r="AC13839" s="2">
        <v>0</v>
      </c>
      <c r="AD13839" s="2">
        <v>0</v>
      </c>
      <c r="AE13839" s="2">
        <v>0.49175824175824173</v>
      </c>
      <c r="AF13839" s="2">
        <v>0.49175824175824173</v>
      </c>
      <c r="AG13839" s="2">
        <v>0</v>
      </c>
      <c r="AH13839" s="2">
        <v>3.2657142857142856</v>
      </c>
      <c r="AI13839" s="2">
        <v>0</v>
      </c>
      <c r="AJ13839" s="2">
        <v>0</v>
      </c>
      <c r="AK13839" s="2">
        <v>2.1708242440556762</v>
      </c>
      <c r="AL13839" s="2">
        <v>2.2859094968899916</v>
      </c>
      <c r="AM13839" s="2">
        <v>0</v>
      </c>
      <c r="AN13839" s="2">
        <v>0</v>
      </c>
      <c r="AO13839" s="2">
        <v>0</v>
      </c>
      <c r="AP13839" s="2">
        <v>0</v>
      </c>
      <c r="AQ13839" s="2">
        <v>2.2859094968899916</v>
      </c>
      <c r="AR13839" s="2">
        <v>2.2445141065830718</v>
      </c>
      <c r="AS13839" s="2">
        <v>0</v>
      </c>
      <c r="AT13839" s="2">
        <v>2.6508485159333675</v>
      </c>
      <c r="AU13839" s="2">
        <v>0</v>
      </c>
      <c r="AV13839" s="2">
        <v>0</v>
      </c>
      <c r="AW13839" s="2" t="s">
        <v>12123</v>
      </c>
      <c r="AX13839" s="52">
        <v>3</v>
      </c>
    </row>
    <row r="13840" spans="1:50" x14ac:dyDescent="0.35">
      <c r="A13840" t="s">
        <v>32281</v>
      </c>
      <c r="B13840" t="s">
        <v>25362</v>
      </c>
      <c r="C13840" t="s">
        <v>31683</v>
      </c>
      <c r="D13840" t="s">
        <v>33395</v>
      </c>
      <c r="E13840" s="2">
        <v>157.61538461538461</v>
      </c>
      <c r="F13840" s="2">
        <v>2.9958864951544304</v>
      </c>
      <c r="G13840" s="2">
        <v>2.8679495224151155</v>
      </c>
      <c r="H13840" s="2">
        <v>0.37699574705431221</v>
      </c>
      <c r="I13840" s="2">
        <v>0.28283831834344281</v>
      </c>
      <c r="J13840" s="2">
        <v>0.87990657463571087</v>
      </c>
      <c r="K13840" s="2">
        <v>1.7389841734644076</v>
      </c>
      <c r="L13840" s="2">
        <v>472.19780219780216</v>
      </c>
      <c r="M13840" s="2">
        <v>452.03296703296701</v>
      </c>
      <c r="N13840" s="2">
        <v>59.420329670329672</v>
      </c>
      <c r="O13840" s="2">
        <v>44.579670329670328</v>
      </c>
      <c r="P13840" s="2">
        <v>9.5659340659340657</v>
      </c>
      <c r="Q13840" s="2">
        <v>5.2747252747252746</v>
      </c>
      <c r="R13840" s="2">
        <v>138.6868131868132</v>
      </c>
      <c r="S13840" s="2">
        <v>133.36263736263737</v>
      </c>
      <c r="T13840" s="2">
        <v>0.84612703060726491</v>
      </c>
      <c r="U13840" s="2">
        <v>5.3241758241758239</v>
      </c>
      <c r="V13840" s="2">
        <v>274.09065934065933</v>
      </c>
      <c r="W13840" s="2">
        <v>0</v>
      </c>
      <c r="X13840" s="2">
        <v>0</v>
      </c>
      <c r="Y13840" s="2">
        <v>3.2472527472527473</v>
      </c>
      <c r="Z13840" s="2">
        <v>1.5604395604395604</v>
      </c>
      <c r="AA13840" s="2">
        <v>1.6868131868131868</v>
      </c>
      <c r="AB13840" s="2">
        <v>0</v>
      </c>
      <c r="AC13840" s="2">
        <v>1.6868131868131868</v>
      </c>
      <c r="AD13840" s="2">
        <v>0</v>
      </c>
      <c r="AE13840" s="2">
        <v>1.5604395604395604</v>
      </c>
      <c r="AF13840" s="2">
        <v>1.5604395604395604</v>
      </c>
      <c r="AG13840" s="2">
        <v>0</v>
      </c>
      <c r="AH13840" s="2">
        <v>0</v>
      </c>
      <c r="AI13840" s="2">
        <v>0</v>
      </c>
      <c r="AJ13840" s="2">
        <v>0</v>
      </c>
      <c r="AK13840" s="2">
        <v>0.68768908540842455</v>
      </c>
      <c r="AL13840" s="2">
        <v>0.34520481341922937</v>
      </c>
      <c r="AM13840" s="2">
        <v>2.8387812658930138</v>
      </c>
      <c r="AN13840" s="2">
        <v>0</v>
      </c>
      <c r="AO13840" s="2">
        <v>17.633543940264214</v>
      </c>
      <c r="AP13840" s="2">
        <v>0</v>
      </c>
      <c r="AQ13840" s="2">
        <v>0.34520481341922937</v>
      </c>
      <c r="AR13840" s="2">
        <v>1.1251535200665583</v>
      </c>
      <c r="AS13840" s="2">
        <v>0</v>
      </c>
      <c r="AT13840" s="2">
        <v>0</v>
      </c>
      <c r="AU13840" s="2">
        <v>0</v>
      </c>
      <c r="AV13840" s="2">
        <v>0</v>
      </c>
      <c r="AW13840" s="2" t="s">
        <v>12065</v>
      </c>
      <c r="AX13840" s="52">
        <v>3</v>
      </c>
    </row>
    <row r="13841" spans="1:50" x14ac:dyDescent="0.35">
      <c r="A13841" t="s">
        <v>32281</v>
      </c>
      <c r="B13841" t="s">
        <v>25173</v>
      </c>
      <c r="C13841" t="s">
        <v>27305</v>
      </c>
      <c r="D13841" t="s">
        <v>33717</v>
      </c>
      <c r="E13841" s="2">
        <v>85.483516483516482</v>
      </c>
      <c r="F13841" s="2">
        <v>3.144243476025196</v>
      </c>
      <c r="G13841" s="2">
        <v>2.8910836868492096</v>
      </c>
      <c r="H13841" s="2">
        <v>0.65626044478724788</v>
      </c>
      <c r="I13841" s="2">
        <v>0.51125465998200292</v>
      </c>
      <c r="J13841" s="2">
        <v>0.61992286926340157</v>
      </c>
      <c r="K13841" s="2">
        <v>1.8680601619745467</v>
      </c>
      <c r="L13841" s="2">
        <v>268.780989010989</v>
      </c>
      <c r="M13841" s="2">
        <v>247.14000000000001</v>
      </c>
      <c r="N13841" s="2">
        <v>56.099450549450559</v>
      </c>
      <c r="O13841" s="2">
        <v>43.703846153846158</v>
      </c>
      <c r="P13841" s="2">
        <v>7.2087912087912089</v>
      </c>
      <c r="Q13841" s="2">
        <v>5.186813186813187</v>
      </c>
      <c r="R13841" s="2">
        <v>52.993186813186817</v>
      </c>
      <c r="S13841" s="2">
        <v>43.747802197802201</v>
      </c>
      <c r="T13841" s="2">
        <v>0.51176886489265982</v>
      </c>
      <c r="U13841" s="2">
        <v>9.2453846153846158</v>
      </c>
      <c r="V13841" s="2">
        <v>157.3421978021978</v>
      </c>
      <c r="W13841" s="2">
        <v>2.3461538461538463</v>
      </c>
      <c r="X13841" s="2">
        <v>0</v>
      </c>
      <c r="Y13841" s="2">
        <v>0.17032967032967034</v>
      </c>
      <c r="Z13841" s="2">
        <v>0</v>
      </c>
      <c r="AA13841" s="2">
        <v>0</v>
      </c>
      <c r="AB13841" s="2">
        <v>0</v>
      </c>
      <c r="AC13841" s="2">
        <v>0</v>
      </c>
      <c r="AD13841" s="2">
        <v>0</v>
      </c>
      <c r="AE13841" s="2">
        <v>0.17032967032967034</v>
      </c>
      <c r="AF13841" s="2">
        <v>0</v>
      </c>
      <c r="AG13841" s="2">
        <v>0.17032967032967034</v>
      </c>
      <c r="AH13841" s="2">
        <v>0</v>
      </c>
      <c r="AI13841" s="2">
        <v>0</v>
      </c>
      <c r="AJ13841" s="2">
        <v>0</v>
      </c>
      <c r="AK13841" s="2">
        <v>6.3371174783015058E-2</v>
      </c>
      <c r="AL13841" s="2">
        <v>0</v>
      </c>
      <c r="AM13841" s="2">
        <v>0</v>
      </c>
      <c r="AN13841" s="2">
        <v>0</v>
      </c>
      <c r="AO13841" s="2">
        <v>0</v>
      </c>
      <c r="AP13841" s="2">
        <v>0</v>
      </c>
      <c r="AQ13841" s="2">
        <v>0</v>
      </c>
      <c r="AR13841" s="2">
        <v>0.32141805498529769</v>
      </c>
      <c r="AS13841" s="2">
        <v>1.8423210868505819</v>
      </c>
      <c r="AT13841" s="2">
        <v>0</v>
      </c>
      <c r="AU13841" s="2">
        <v>0</v>
      </c>
      <c r="AV13841" s="2">
        <v>0</v>
      </c>
      <c r="AW13841" s="2" t="s">
        <v>11846</v>
      </c>
      <c r="AX13841" s="52">
        <v>3</v>
      </c>
    </row>
    <row r="13842" spans="1:50" x14ac:dyDescent="0.35">
      <c r="A13842" t="s">
        <v>32281</v>
      </c>
      <c r="B13842" t="s">
        <v>25216</v>
      </c>
      <c r="C13842" t="s">
        <v>28260</v>
      </c>
      <c r="D13842" t="s">
        <v>33745</v>
      </c>
      <c r="E13842" s="2">
        <v>91.703296703296701</v>
      </c>
      <c r="F13842" s="2">
        <v>3.3442780107849015</v>
      </c>
      <c r="G13842" s="2">
        <v>2.99619532654284</v>
      </c>
      <c r="H13842" s="2">
        <v>0.9069802276812462</v>
      </c>
      <c r="I13842" s="2">
        <v>0.62240862792091078</v>
      </c>
      <c r="J13842" s="2">
        <v>0.75721989215098862</v>
      </c>
      <c r="K13842" s="2">
        <v>1.6800778909526664</v>
      </c>
      <c r="L13842" s="2">
        <v>306.68131868131871</v>
      </c>
      <c r="M13842" s="2">
        <v>274.76098901098902</v>
      </c>
      <c r="N13842" s="2">
        <v>83.17307692307692</v>
      </c>
      <c r="O13842" s="2">
        <v>57.07692307692308</v>
      </c>
      <c r="P13842" s="2">
        <v>21.524725274725274</v>
      </c>
      <c r="Q13842" s="2">
        <v>4.5714285714285712</v>
      </c>
      <c r="R13842" s="2">
        <v>69.439560439560438</v>
      </c>
      <c r="S13842" s="2">
        <v>63.615384615384613</v>
      </c>
      <c r="T13842" s="2">
        <v>0.69370880766926302</v>
      </c>
      <c r="U13842" s="2">
        <v>5.8241758241758239</v>
      </c>
      <c r="V13842" s="2">
        <v>151.18131868131869</v>
      </c>
      <c r="W13842" s="2">
        <v>2.8873626373626373</v>
      </c>
      <c r="X13842" s="2">
        <v>0</v>
      </c>
      <c r="Y13842" s="2">
        <v>11.326923076923077</v>
      </c>
      <c r="Z13842" s="2">
        <v>11.326923076923077</v>
      </c>
      <c r="AA13842" s="2">
        <v>0</v>
      </c>
      <c r="AB13842" s="2">
        <v>0</v>
      </c>
      <c r="AC13842" s="2">
        <v>0</v>
      </c>
      <c r="AD13842" s="2">
        <v>0</v>
      </c>
      <c r="AE13842" s="2">
        <v>9.2719780219780219</v>
      </c>
      <c r="AF13842" s="2">
        <v>9.2719780219780219</v>
      </c>
      <c r="AG13842" s="2">
        <v>0</v>
      </c>
      <c r="AH13842" s="2">
        <v>2.0549450549450547</v>
      </c>
      <c r="AI13842" s="2">
        <v>0</v>
      </c>
      <c r="AJ13842" s="2">
        <v>0</v>
      </c>
      <c r="AK13842" s="2">
        <v>3.693385409201662</v>
      </c>
      <c r="AL13842" s="2">
        <v>4.1224640796696423</v>
      </c>
      <c r="AM13842" s="2">
        <v>0</v>
      </c>
      <c r="AN13842" s="2">
        <v>0</v>
      </c>
      <c r="AO13842" s="2">
        <v>0</v>
      </c>
      <c r="AP13842" s="2">
        <v>0</v>
      </c>
      <c r="AQ13842" s="2">
        <v>4.1224640796696423</v>
      </c>
      <c r="AR13842" s="2">
        <v>13.352587434720684</v>
      </c>
      <c r="AS13842" s="2">
        <v>0</v>
      </c>
      <c r="AT13842" s="2">
        <v>1.359258586225695</v>
      </c>
      <c r="AU13842" s="2">
        <v>0</v>
      </c>
      <c r="AV13842" s="2">
        <v>0</v>
      </c>
      <c r="AW13842" s="2" t="s">
        <v>11902</v>
      </c>
      <c r="AX13842" s="52">
        <v>3</v>
      </c>
    </row>
    <row r="13843" spans="1:50" x14ac:dyDescent="0.35">
      <c r="A13843" t="s">
        <v>32281</v>
      </c>
      <c r="B13843" t="s">
        <v>34489</v>
      </c>
      <c r="C13843" t="s">
        <v>27631</v>
      </c>
      <c r="D13843" t="s">
        <v>33764</v>
      </c>
      <c r="E13843" s="2">
        <v>167.57142857142858</v>
      </c>
      <c r="F13843" s="2">
        <v>2.4714407502131284</v>
      </c>
      <c r="G13843" s="2">
        <v>2.2568037248344153</v>
      </c>
      <c r="H13843" s="2">
        <v>0.23749098301527966</v>
      </c>
      <c r="I13843" s="2">
        <v>0.12469670142304412</v>
      </c>
      <c r="J13843" s="2">
        <v>0.98084661289264863</v>
      </c>
      <c r="K13843" s="2">
        <v>1.2531031543052003</v>
      </c>
      <c r="L13843" s="2">
        <v>414.14285714285711</v>
      </c>
      <c r="M13843" s="2">
        <v>378.17582417582418</v>
      </c>
      <c r="N13843" s="2">
        <v>39.796703296703292</v>
      </c>
      <c r="O13843" s="2">
        <v>20.895604395604394</v>
      </c>
      <c r="P13843" s="2">
        <v>13.186813186813186</v>
      </c>
      <c r="Q13843" s="2">
        <v>5.7142857142857144</v>
      </c>
      <c r="R13843" s="2">
        <v>164.36186813186814</v>
      </c>
      <c r="S13843" s="2">
        <v>147.29593406593406</v>
      </c>
      <c r="T13843" s="2">
        <v>0.87900386910617079</v>
      </c>
      <c r="U13843" s="2">
        <v>17.065934065934066</v>
      </c>
      <c r="V13843" s="2">
        <v>209.9842857142857</v>
      </c>
      <c r="W13843" s="2">
        <v>0</v>
      </c>
      <c r="X13843" s="2">
        <v>0</v>
      </c>
      <c r="Y13843" s="2">
        <v>103.76373626373626</v>
      </c>
      <c r="Z13843" s="2">
        <v>103.76373626373626</v>
      </c>
      <c r="AA13843" s="2">
        <v>8.8598901098901095</v>
      </c>
      <c r="AB13843" s="2">
        <v>8.8598901098901095</v>
      </c>
      <c r="AC13843" s="2">
        <v>0</v>
      </c>
      <c r="AD13843" s="2">
        <v>0</v>
      </c>
      <c r="AE13843" s="2">
        <v>39.043186813186814</v>
      </c>
      <c r="AF13843" s="2">
        <v>39.043186813186814</v>
      </c>
      <c r="AG13843" s="2">
        <v>0</v>
      </c>
      <c r="AH13843" s="2">
        <v>55.860659340659339</v>
      </c>
      <c r="AI13843" s="2">
        <v>0</v>
      </c>
      <c r="AJ13843" s="2">
        <v>0</v>
      </c>
      <c r="AK13843" s="2">
        <v>25.055058773582406</v>
      </c>
      <c r="AL13843" s="2">
        <v>27.437961294821871</v>
      </c>
      <c r="AM13843" s="2">
        <v>22.262874499516776</v>
      </c>
      <c r="AN13843" s="2">
        <v>42.400736260846699</v>
      </c>
      <c r="AO13843" s="2">
        <v>0</v>
      </c>
      <c r="AP13843" s="2">
        <v>0</v>
      </c>
      <c r="AQ13843" s="2">
        <v>27.437961294821871</v>
      </c>
      <c r="AR13843" s="2">
        <v>23.754406820116163</v>
      </c>
      <c r="AS13843" s="2">
        <v>0</v>
      </c>
      <c r="AT13843" s="2">
        <v>26.602304620387606</v>
      </c>
      <c r="AU13843" s="2">
        <v>0</v>
      </c>
      <c r="AV13843" s="2">
        <v>0</v>
      </c>
      <c r="AW13843" s="2" t="s">
        <v>12110</v>
      </c>
      <c r="AX13843" s="52">
        <v>3</v>
      </c>
    </row>
    <row r="13844" spans="1:50" x14ac:dyDescent="0.35">
      <c r="A13844" t="s">
        <v>32281</v>
      </c>
      <c r="B13844" t="s">
        <v>25366</v>
      </c>
      <c r="C13844" t="s">
        <v>27305</v>
      </c>
      <c r="D13844" t="s">
        <v>33717</v>
      </c>
      <c r="E13844" s="2">
        <v>106.7032967032967</v>
      </c>
      <c r="F13844" s="2">
        <v>3.1834459320288357</v>
      </c>
      <c r="G13844" s="2">
        <v>2.8686416065911429</v>
      </c>
      <c r="H13844" s="2">
        <v>0.29212152420185372</v>
      </c>
      <c r="I13844" s="2">
        <v>0.12536045314109165</v>
      </c>
      <c r="J13844" s="2">
        <v>1.070417095777549</v>
      </c>
      <c r="K13844" s="2">
        <v>1.8209073120494337</v>
      </c>
      <c r="L13844" s="2">
        <v>339.68417582417578</v>
      </c>
      <c r="M13844" s="2">
        <v>306.09351648351645</v>
      </c>
      <c r="N13844" s="2">
        <v>31.170329670329668</v>
      </c>
      <c r="O13844" s="2">
        <v>13.376373626373626</v>
      </c>
      <c r="P13844" s="2">
        <v>12.51923076923077</v>
      </c>
      <c r="Q13844" s="2">
        <v>5.2747252747252746</v>
      </c>
      <c r="R13844" s="2">
        <v>114.21703296703296</v>
      </c>
      <c r="S13844" s="2">
        <v>98.420329670329664</v>
      </c>
      <c r="T13844" s="2">
        <v>0.92237384140061784</v>
      </c>
      <c r="U13844" s="2">
        <v>15.796703296703297</v>
      </c>
      <c r="V13844" s="2">
        <v>194.29681318681318</v>
      </c>
      <c r="W13844" s="2">
        <v>0</v>
      </c>
      <c r="X13844" s="2">
        <v>0</v>
      </c>
      <c r="Y13844" s="2">
        <v>90.016483516483504</v>
      </c>
      <c r="Z13844" s="2">
        <v>90.016483516483504</v>
      </c>
      <c r="AA13844" s="2">
        <v>3.4532967032967035</v>
      </c>
      <c r="AB13844" s="2">
        <v>3.4532967032967035</v>
      </c>
      <c r="AC13844" s="2">
        <v>0</v>
      </c>
      <c r="AD13844" s="2">
        <v>0</v>
      </c>
      <c r="AE13844" s="2">
        <v>51.521978021978022</v>
      </c>
      <c r="AF13844" s="2">
        <v>51.521978021978022</v>
      </c>
      <c r="AG13844" s="2">
        <v>0</v>
      </c>
      <c r="AH13844" s="2">
        <v>35.041208791208788</v>
      </c>
      <c r="AI13844" s="2">
        <v>0</v>
      </c>
      <c r="AJ13844" s="2">
        <v>0</v>
      </c>
      <c r="AK13844" s="2">
        <v>26.500052084580183</v>
      </c>
      <c r="AL13844" s="2">
        <v>29.408164063916399</v>
      </c>
      <c r="AM13844" s="2">
        <v>11.07879428873612</v>
      </c>
      <c r="AN13844" s="2">
        <v>25.816389402341343</v>
      </c>
      <c r="AO13844" s="2">
        <v>0</v>
      </c>
      <c r="AP13844" s="2">
        <v>0</v>
      </c>
      <c r="AQ13844" s="2">
        <v>29.408164063916399</v>
      </c>
      <c r="AR13844" s="2">
        <v>45.108839446782923</v>
      </c>
      <c r="AS13844" s="2">
        <v>0</v>
      </c>
      <c r="AT13844" s="2">
        <v>18.034886016126904</v>
      </c>
      <c r="AU13844" s="2">
        <v>0</v>
      </c>
      <c r="AV13844" s="2">
        <v>0</v>
      </c>
      <c r="AW13844" s="2" t="s">
        <v>12069</v>
      </c>
      <c r="AX13844" s="52">
        <v>3</v>
      </c>
    </row>
    <row r="13845" spans="1:50" x14ac:dyDescent="0.35">
      <c r="A13845" t="s">
        <v>32281</v>
      </c>
      <c r="B13845" t="s">
        <v>25255</v>
      </c>
      <c r="C13845" t="s">
        <v>30186</v>
      </c>
      <c r="D13845" t="s">
        <v>32347</v>
      </c>
      <c r="E13845" s="2">
        <v>113.54945054945055</v>
      </c>
      <c r="F13845" s="2">
        <v>3.2383663989160936</v>
      </c>
      <c r="G13845" s="2">
        <v>2.8300870995838574</v>
      </c>
      <c r="H13845" s="2">
        <v>0.34593051388754475</v>
      </c>
      <c r="I13845" s="2">
        <v>6.6558598664473043E-2</v>
      </c>
      <c r="J13845" s="2">
        <v>1.0882367173134617</v>
      </c>
      <c r="K13845" s="2">
        <v>1.8041991677150875</v>
      </c>
      <c r="L13845" s="2">
        <v>367.71472527472525</v>
      </c>
      <c r="M13845" s="2">
        <v>321.35483516483515</v>
      </c>
      <c r="N13845" s="2">
        <v>39.280219780219781</v>
      </c>
      <c r="O13845" s="2">
        <v>7.5576923076923075</v>
      </c>
      <c r="P13845" s="2">
        <v>26.302197802197803</v>
      </c>
      <c r="Q13845" s="2">
        <v>5.4203296703296706</v>
      </c>
      <c r="R13845" s="2">
        <v>123.56868131868133</v>
      </c>
      <c r="S13845" s="2">
        <v>108.93131868131869</v>
      </c>
      <c r="T13845" s="2">
        <v>0.95932933320429692</v>
      </c>
      <c r="U13845" s="2">
        <v>14.637362637362637</v>
      </c>
      <c r="V13845" s="2">
        <v>204.44</v>
      </c>
      <c r="W13845" s="2">
        <v>0.42582417582417581</v>
      </c>
      <c r="X13845" s="2">
        <v>0</v>
      </c>
      <c r="Y13845" s="2">
        <v>32.392857142857146</v>
      </c>
      <c r="Z13845" s="2">
        <v>32.392857142857146</v>
      </c>
      <c r="AA13845" s="2">
        <v>0</v>
      </c>
      <c r="AB13845" s="2">
        <v>0</v>
      </c>
      <c r="AC13845" s="2">
        <v>0</v>
      </c>
      <c r="AD13845" s="2">
        <v>0</v>
      </c>
      <c r="AE13845" s="2">
        <v>24.64835164835165</v>
      </c>
      <c r="AF13845" s="2">
        <v>24.64835164835165</v>
      </c>
      <c r="AG13845" s="2">
        <v>0</v>
      </c>
      <c r="AH13845" s="2">
        <v>7.7445054945054945</v>
      </c>
      <c r="AI13845" s="2">
        <v>0</v>
      </c>
      <c r="AJ13845" s="2">
        <v>0</v>
      </c>
      <c r="AK13845" s="2">
        <v>8.8092357788108568</v>
      </c>
      <c r="AL13845" s="2">
        <v>10.080090167693172</v>
      </c>
      <c r="AM13845" s="2">
        <v>0</v>
      </c>
      <c r="AN13845" s="2">
        <v>0</v>
      </c>
      <c r="AO13845" s="2">
        <v>0</v>
      </c>
      <c r="AP13845" s="2">
        <v>0</v>
      </c>
      <c r="AQ13845" s="2">
        <v>10.080090167693172</v>
      </c>
      <c r="AR13845" s="2">
        <v>19.947086418106228</v>
      </c>
      <c r="AS13845" s="2">
        <v>0</v>
      </c>
      <c r="AT13845" s="2">
        <v>3.7881556909144463</v>
      </c>
      <c r="AU13845" s="2">
        <v>0</v>
      </c>
      <c r="AV13845" s="2">
        <v>0</v>
      </c>
      <c r="AW13845" s="2" t="s">
        <v>11944</v>
      </c>
      <c r="AX13845" s="52">
        <v>3</v>
      </c>
    </row>
    <row r="13846" spans="1:50" x14ac:dyDescent="0.35">
      <c r="A13846" t="s">
        <v>32281</v>
      </c>
      <c r="B13846" t="s">
        <v>34481</v>
      </c>
      <c r="C13846" t="s">
        <v>28396</v>
      </c>
      <c r="D13846" t="s">
        <v>33762</v>
      </c>
      <c r="E13846" s="2">
        <v>108.68131868131869</v>
      </c>
      <c r="F13846" s="2">
        <v>3.094711830131446</v>
      </c>
      <c r="G13846" s="2">
        <v>2.7803437815975736</v>
      </c>
      <c r="H13846" s="2">
        <v>0.44977755308392314</v>
      </c>
      <c r="I13846" s="2">
        <v>0.20101112234580384</v>
      </c>
      <c r="J13846" s="2">
        <v>0.98704752275025287</v>
      </c>
      <c r="K13846" s="2">
        <v>1.6578867542972699</v>
      </c>
      <c r="L13846" s="2">
        <v>336.33736263736267</v>
      </c>
      <c r="M13846" s="2">
        <v>302.17142857142863</v>
      </c>
      <c r="N13846" s="2">
        <v>48.882417582417581</v>
      </c>
      <c r="O13846" s="2">
        <v>21.846153846153847</v>
      </c>
      <c r="P13846" s="2">
        <v>19.508791208791209</v>
      </c>
      <c r="Q13846" s="2">
        <v>7.5274725274725274</v>
      </c>
      <c r="R13846" s="2">
        <v>107.27362637362639</v>
      </c>
      <c r="S13846" s="2">
        <v>100.14395604395605</v>
      </c>
      <c r="T13846" s="2">
        <v>0.92144590495449952</v>
      </c>
      <c r="U13846" s="2">
        <v>7.1296703296703292</v>
      </c>
      <c r="V13846" s="2">
        <v>171.34285714285716</v>
      </c>
      <c r="W13846" s="2">
        <v>8.8384615384615373</v>
      </c>
      <c r="X13846" s="2">
        <v>0</v>
      </c>
      <c r="Y13846" s="2">
        <v>65.156043956043959</v>
      </c>
      <c r="Z13846" s="2">
        <v>65.156043956043959</v>
      </c>
      <c r="AA13846" s="2">
        <v>0.13736263736263737</v>
      </c>
      <c r="AB13846" s="2">
        <v>0.13736263736263737</v>
      </c>
      <c r="AC13846" s="2">
        <v>0</v>
      </c>
      <c r="AD13846" s="2">
        <v>0</v>
      </c>
      <c r="AE13846" s="2">
        <v>3.7912087912087911</v>
      </c>
      <c r="AF13846" s="2">
        <v>3.7912087912087911</v>
      </c>
      <c r="AG13846" s="2">
        <v>0</v>
      </c>
      <c r="AH13846" s="2">
        <v>61.227472527472528</v>
      </c>
      <c r="AI13846" s="2">
        <v>0</v>
      </c>
      <c r="AJ13846" s="2">
        <v>0</v>
      </c>
      <c r="AK13846" s="2">
        <v>19.372228956404967</v>
      </c>
      <c r="AL13846" s="2">
        <v>21.562609100430581</v>
      </c>
      <c r="AM13846" s="2">
        <v>0.2810062270979925</v>
      </c>
      <c r="AN13846" s="2">
        <v>0.6287726358148894</v>
      </c>
      <c r="AO13846" s="2">
        <v>0</v>
      </c>
      <c r="AP13846" s="2">
        <v>0</v>
      </c>
      <c r="AQ13846" s="2">
        <v>21.562609100430581</v>
      </c>
      <c r="AR13846" s="2">
        <v>3.5341480654380799</v>
      </c>
      <c r="AS13846" s="2">
        <v>0</v>
      </c>
      <c r="AT13846" s="2">
        <v>35.733892587319296</v>
      </c>
      <c r="AU13846" s="2">
        <v>0</v>
      </c>
      <c r="AV13846" s="2">
        <v>0</v>
      </c>
      <c r="AW13846" s="2" t="s">
        <v>11962</v>
      </c>
      <c r="AX13846" s="52">
        <v>3</v>
      </c>
    </row>
    <row r="13847" spans="1:50" x14ac:dyDescent="0.35">
      <c r="A13847" t="s">
        <v>32281</v>
      </c>
      <c r="B13847" t="s">
        <v>25218</v>
      </c>
      <c r="C13847" t="s">
        <v>27547</v>
      </c>
      <c r="D13847" t="s">
        <v>33720</v>
      </c>
      <c r="E13847" s="2">
        <v>52.153846153846153</v>
      </c>
      <c r="F13847" s="2">
        <v>3.4535630004214077</v>
      </c>
      <c r="G13847" s="2">
        <v>3.1624757690686893</v>
      </c>
      <c r="H13847" s="2">
        <v>0.52305309734513283</v>
      </c>
      <c r="I13847" s="2">
        <v>0.2319658659924147</v>
      </c>
      <c r="J13847" s="2">
        <v>0.76268436578171095</v>
      </c>
      <c r="K13847" s="2">
        <v>2.1678255372945641</v>
      </c>
      <c r="L13847" s="2">
        <v>180.11659340659341</v>
      </c>
      <c r="M13847" s="2">
        <v>164.93527472527472</v>
      </c>
      <c r="N13847" s="2">
        <v>27.279230769230772</v>
      </c>
      <c r="O13847" s="2">
        <v>12.097912087912089</v>
      </c>
      <c r="P13847" s="2">
        <v>9.5549450549450547</v>
      </c>
      <c r="Q13847" s="2">
        <v>5.6263736263736268</v>
      </c>
      <c r="R13847" s="2">
        <v>39.776923076923076</v>
      </c>
      <c r="S13847" s="2">
        <v>39.776923076923076</v>
      </c>
      <c r="T13847" s="2">
        <v>0.76268436578171095</v>
      </c>
      <c r="U13847" s="2">
        <v>0</v>
      </c>
      <c r="V13847" s="2">
        <v>100.26923076923077</v>
      </c>
      <c r="W13847" s="2">
        <v>12.791208791208792</v>
      </c>
      <c r="X13847" s="2">
        <v>0</v>
      </c>
      <c r="Y13847" s="2">
        <v>16.564395604395607</v>
      </c>
      <c r="Z13847" s="2">
        <v>14.795164835164837</v>
      </c>
      <c r="AA13847" s="2">
        <v>2.9990109890109888</v>
      </c>
      <c r="AB13847" s="2">
        <v>1.2297802197802197</v>
      </c>
      <c r="AC13847" s="2">
        <v>1.7692307692307692</v>
      </c>
      <c r="AD13847" s="2">
        <v>0</v>
      </c>
      <c r="AE13847" s="2">
        <v>13.565384615384616</v>
      </c>
      <c r="AF13847" s="2">
        <v>13.565384615384616</v>
      </c>
      <c r="AG13847" s="2">
        <v>0</v>
      </c>
      <c r="AH13847" s="2">
        <v>0</v>
      </c>
      <c r="AI13847" s="2">
        <v>0</v>
      </c>
      <c r="AJ13847" s="2">
        <v>0</v>
      </c>
      <c r="AK13847" s="2">
        <v>9.1964850606536306</v>
      </c>
      <c r="AL13847" s="2">
        <v>8.9702853800125393</v>
      </c>
      <c r="AM13847" s="2">
        <v>10.993752039348857</v>
      </c>
      <c r="AN13847" s="2">
        <v>10.165226948615235</v>
      </c>
      <c r="AO13847" s="2">
        <v>18.516388729154688</v>
      </c>
      <c r="AP13847" s="2">
        <v>0</v>
      </c>
      <c r="AQ13847" s="2">
        <v>8.9702853800125393</v>
      </c>
      <c r="AR13847" s="2">
        <v>34.103654999033076</v>
      </c>
      <c r="AS13847" s="2">
        <v>0</v>
      </c>
      <c r="AT13847" s="2">
        <v>0</v>
      </c>
      <c r="AU13847" s="2">
        <v>0</v>
      </c>
      <c r="AV13847" s="2">
        <v>0</v>
      </c>
      <c r="AW13847" s="2" t="s">
        <v>11905</v>
      </c>
      <c r="AX13847" s="52">
        <v>3</v>
      </c>
    </row>
    <row r="13848" spans="1:50" x14ac:dyDescent="0.35">
      <c r="A13848" t="s">
        <v>32281</v>
      </c>
      <c r="B13848" t="s">
        <v>25369</v>
      </c>
      <c r="C13848" t="s">
        <v>31457</v>
      </c>
      <c r="D13848" t="s">
        <v>33727</v>
      </c>
      <c r="E13848" s="2">
        <v>108.75824175824175</v>
      </c>
      <c r="F13848" s="2">
        <v>3.5794483176720218</v>
      </c>
      <c r="G13848" s="2">
        <v>3.2496210973022128</v>
      </c>
      <c r="H13848" s="2">
        <v>0.72042032939274525</v>
      </c>
      <c r="I13848" s="2">
        <v>0.4253511164999495</v>
      </c>
      <c r="J13848" s="2">
        <v>0.86539355360210157</v>
      </c>
      <c r="K13848" s="2">
        <v>1.993634434677175</v>
      </c>
      <c r="L13848" s="2">
        <v>389.29450549450547</v>
      </c>
      <c r="M13848" s="2">
        <v>353.42307692307691</v>
      </c>
      <c r="N13848" s="2">
        <v>78.35164835164835</v>
      </c>
      <c r="O13848" s="2">
        <v>46.260439560439558</v>
      </c>
      <c r="P13848" s="2">
        <v>21.107692307692307</v>
      </c>
      <c r="Q13848" s="2">
        <v>10.983516483516484</v>
      </c>
      <c r="R13848" s="2">
        <v>94.118681318681311</v>
      </c>
      <c r="S13848" s="2">
        <v>90.33846153846153</v>
      </c>
      <c r="T13848" s="2">
        <v>0.83063554612508839</v>
      </c>
      <c r="U13848" s="2">
        <v>3.7802197802197801</v>
      </c>
      <c r="V13848" s="2">
        <v>216.82417582417582</v>
      </c>
      <c r="W13848" s="2">
        <v>0</v>
      </c>
      <c r="X13848" s="2">
        <v>0</v>
      </c>
      <c r="Y13848" s="2">
        <v>5.546153846153846</v>
      </c>
      <c r="Z13848" s="2">
        <v>5.546153846153846</v>
      </c>
      <c r="AA13848" s="2">
        <v>1.1197802197802198</v>
      </c>
      <c r="AB13848" s="2">
        <v>1.1197802197802198</v>
      </c>
      <c r="AC13848" s="2">
        <v>0</v>
      </c>
      <c r="AD13848" s="2">
        <v>0</v>
      </c>
      <c r="AE13848" s="2">
        <v>4.3736263736263732</v>
      </c>
      <c r="AF13848" s="2">
        <v>4.3736263736263732</v>
      </c>
      <c r="AG13848" s="2">
        <v>0</v>
      </c>
      <c r="AH13848" s="2">
        <v>5.2747252747252747E-2</v>
      </c>
      <c r="AI13848" s="2">
        <v>0</v>
      </c>
      <c r="AJ13848" s="2">
        <v>0</v>
      </c>
      <c r="AK13848" s="2">
        <v>1.4246678974081037</v>
      </c>
      <c r="AL13848" s="2">
        <v>1.5692676025682881</v>
      </c>
      <c r="AM13848" s="2">
        <v>1.4291725105189341</v>
      </c>
      <c r="AN13848" s="2">
        <v>2.4206000427583914</v>
      </c>
      <c r="AO13848" s="2">
        <v>0</v>
      </c>
      <c r="AP13848" s="2">
        <v>0</v>
      </c>
      <c r="AQ13848" s="2">
        <v>1.5692676025682881</v>
      </c>
      <c r="AR13848" s="2">
        <v>4.6469269568466283</v>
      </c>
      <c r="AS13848" s="2">
        <v>0</v>
      </c>
      <c r="AT13848" s="2">
        <v>2.4327200851452031E-2</v>
      </c>
      <c r="AU13848" s="2">
        <v>0</v>
      </c>
      <c r="AV13848" s="2">
        <v>0</v>
      </c>
      <c r="AW13848" s="2" t="s">
        <v>12072</v>
      </c>
      <c r="AX13848" s="52">
        <v>3</v>
      </c>
    </row>
    <row r="13849" spans="1:50" x14ac:dyDescent="0.35">
      <c r="A13849" t="s">
        <v>32281</v>
      </c>
      <c r="B13849" t="s">
        <v>25388</v>
      </c>
      <c r="C13849" t="s">
        <v>28175</v>
      </c>
      <c r="D13849" t="s">
        <v>33742</v>
      </c>
      <c r="E13849" s="2">
        <v>16.131868131868131</v>
      </c>
      <c r="F13849" s="2">
        <v>4.6196662125340602</v>
      </c>
      <c r="G13849" s="2">
        <v>4.1128542234332421</v>
      </c>
      <c r="H13849" s="2">
        <v>0.95657356948228878</v>
      </c>
      <c r="I13849" s="2">
        <v>0.4497615803814714</v>
      </c>
      <c r="J13849" s="2">
        <v>1.3007220708446867</v>
      </c>
      <c r="K13849" s="2">
        <v>2.3623705722070847</v>
      </c>
      <c r="L13849" s="2">
        <v>74.523846153846151</v>
      </c>
      <c r="M13849" s="2">
        <v>66.348021978021976</v>
      </c>
      <c r="N13849" s="2">
        <v>15.431318681318681</v>
      </c>
      <c r="O13849" s="2">
        <v>7.2554945054945055</v>
      </c>
      <c r="P13849" s="2">
        <v>1.1428571428571428</v>
      </c>
      <c r="Q13849" s="2">
        <v>7.0329670329670328</v>
      </c>
      <c r="R13849" s="2">
        <v>20.983076923076922</v>
      </c>
      <c r="S13849" s="2">
        <v>20.983076923076922</v>
      </c>
      <c r="T13849" s="2">
        <v>1.3007220708446867</v>
      </c>
      <c r="U13849" s="2">
        <v>0</v>
      </c>
      <c r="V13849" s="2">
        <v>38.10945054945055</v>
      </c>
      <c r="W13849" s="2">
        <v>0</v>
      </c>
      <c r="X13849" s="2">
        <v>0</v>
      </c>
      <c r="Y13849" s="2">
        <v>0.59175824175824177</v>
      </c>
      <c r="Z13849" s="2">
        <v>0.59175824175824177</v>
      </c>
      <c r="AA13849" s="2">
        <v>8.7912087912087919E-2</v>
      </c>
      <c r="AB13849" s="2">
        <v>8.7912087912087919E-2</v>
      </c>
      <c r="AC13849" s="2">
        <v>0</v>
      </c>
      <c r="AD13849" s="2">
        <v>0</v>
      </c>
      <c r="AE13849" s="2">
        <v>0.50384615384615383</v>
      </c>
      <c r="AF13849" s="2">
        <v>0.50384615384615383</v>
      </c>
      <c r="AG13849" s="2">
        <v>0</v>
      </c>
      <c r="AH13849" s="2">
        <v>0</v>
      </c>
      <c r="AI13849" s="2">
        <v>0</v>
      </c>
      <c r="AJ13849" s="2">
        <v>0</v>
      </c>
      <c r="AK13849" s="2">
        <v>0.79405220248109987</v>
      </c>
      <c r="AL13849" s="2">
        <v>0.89190035228821718</v>
      </c>
      <c r="AM13849" s="2">
        <v>0.56969912764821085</v>
      </c>
      <c r="AN13849" s="2">
        <v>1.21166224914805</v>
      </c>
      <c r="AO13849" s="2">
        <v>0</v>
      </c>
      <c r="AP13849" s="2">
        <v>0</v>
      </c>
      <c r="AQ13849" s="2">
        <v>0.89190035228821718</v>
      </c>
      <c r="AR13849" s="2">
        <v>2.4012024341960552</v>
      </c>
      <c r="AS13849" s="2">
        <v>0</v>
      </c>
      <c r="AT13849" s="2">
        <v>0</v>
      </c>
      <c r="AU13849" s="2">
        <v>0</v>
      </c>
      <c r="AV13849" s="2">
        <v>0</v>
      </c>
      <c r="AW13849" s="2" t="s">
        <v>12093</v>
      </c>
      <c r="AX13849" s="52">
        <v>3</v>
      </c>
    </row>
    <row r="13850" spans="1:50" x14ac:dyDescent="0.35">
      <c r="A13850" t="s">
        <v>32281</v>
      </c>
      <c r="B13850" t="s">
        <v>25372</v>
      </c>
      <c r="C13850" t="s">
        <v>31638</v>
      </c>
      <c r="D13850" t="s">
        <v>33730</v>
      </c>
      <c r="E13850" s="2">
        <v>70.395604395604394</v>
      </c>
      <c r="F13850" s="2">
        <v>4.4185935060880421</v>
      </c>
      <c r="G13850" s="2">
        <v>3.9073540430846081</v>
      </c>
      <c r="H13850" s="2">
        <v>0.75343428036216065</v>
      </c>
      <c r="I13850" s="2">
        <v>0.45410552606931004</v>
      </c>
      <c r="J13850" s="2">
        <v>1.041372151108336</v>
      </c>
      <c r="K13850" s="2">
        <v>2.623787074617546</v>
      </c>
      <c r="L13850" s="2">
        <v>311.04956043956042</v>
      </c>
      <c r="M13850" s="2">
        <v>275.06054945054944</v>
      </c>
      <c r="N13850" s="2">
        <v>53.038461538461547</v>
      </c>
      <c r="O13850" s="2">
        <v>31.967032967032967</v>
      </c>
      <c r="P13850" s="2">
        <v>16.082417582417584</v>
      </c>
      <c r="Q13850" s="2">
        <v>4.9890109890109891</v>
      </c>
      <c r="R13850" s="2">
        <v>73.308021978021984</v>
      </c>
      <c r="S13850" s="2">
        <v>58.39043956043956</v>
      </c>
      <c r="T13850" s="2">
        <v>0.8294614423977521</v>
      </c>
      <c r="U13850" s="2">
        <v>14.917582417582418</v>
      </c>
      <c r="V13850" s="2">
        <v>178.74978021978021</v>
      </c>
      <c r="W13850" s="2">
        <v>5.9532967032967035</v>
      </c>
      <c r="X13850" s="2">
        <v>0</v>
      </c>
      <c r="Y13850" s="2">
        <v>17.725604395604396</v>
      </c>
      <c r="Z13850" s="2">
        <v>17.725604395604396</v>
      </c>
      <c r="AA13850" s="2">
        <v>0.22802197802197802</v>
      </c>
      <c r="AB13850" s="2">
        <v>0.22802197802197802</v>
      </c>
      <c r="AC13850" s="2">
        <v>0</v>
      </c>
      <c r="AD13850" s="2">
        <v>0</v>
      </c>
      <c r="AE13850" s="2">
        <v>17.497582417582418</v>
      </c>
      <c r="AF13850" s="2">
        <v>17.497582417582418</v>
      </c>
      <c r="AG13850" s="2">
        <v>0</v>
      </c>
      <c r="AH13850" s="2">
        <v>0</v>
      </c>
      <c r="AI13850" s="2">
        <v>0</v>
      </c>
      <c r="AJ13850" s="2">
        <v>0</v>
      </c>
      <c r="AK13850" s="2">
        <v>5.6986431263736286</v>
      </c>
      <c r="AL13850" s="2">
        <v>6.444255430672408</v>
      </c>
      <c r="AM13850" s="2">
        <v>0.42991816015746392</v>
      </c>
      <c r="AN13850" s="2">
        <v>0.71330354073564795</v>
      </c>
      <c r="AO13850" s="2">
        <v>0</v>
      </c>
      <c r="AP13850" s="2">
        <v>0</v>
      </c>
      <c r="AQ13850" s="2">
        <v>6.444255430672408</v>
      </c>
      <c r="AR13850" s="2">
        <v>23.86857801568873</v>
      </c>
      <c r="AS13850" s="2">
        <v>0</v>
      </c>
      <c r="AT13850" s="2">
        <v>0</v>
      </c>
      <c r="AU13850" s="2">
        <v>0</v>
      </c>
      <c r="AV13850" s="2">
        <v>0</v>
      </c>
      <c r="AW13850" s="2" t="s">
        <v>12076</v>
      </c>
      <c r="AX13850" s="52">
        <v>3</v>
      </c>
    </row>
    <row r="13851" spans="1:50" x14ac:dyDescent="0.35">
      <c r="A13851" t="s">
        <v>32281</v>
      </c>
      <c r="B13851" t="s">
        <v>25416</v>
      </c>
      <c r="C13851" t="s">
        <v>27295</v>
      </c>
      <c r="D13851" t="s">
        <v>33737</v>
      </c>
      <c r="E13851" s="2">
        <v>20.549450549450551</v>
      </c>
      <c r="F13851" s="2">
        <v>4.9495721925133696</v>
      </c>
      <c r="G13851" s="2">
        <v>4.8409090909090908</v>
      </c>
      <c r="H13851" s="2">
        <v>1.9664171122994654</v>
      </c>
      <c r="I13851" s="2">
        <v>1.8577540106951871</v>
      </c>
      <c r="J13851" s="2">
        <v>0.81764705882352939</v>
      </c>
      <c r="K13851" s="2">
        <v>2.1655080213903743</v>
      </c>
      <c r="L13851" s="2">
        <v>101.71098901098902</v>
      </c>
      <c r="M13851" s="2">
        <v>99.478021978021985</v>
      </c>
      <c r="N13851" s="2">
        <v>40.408791208791214</v>
      </c>
      <c r="O13851" s="2">
        <v>38.175824175824175</v>
      </c>
      <c r="P13851" s="2">
        <v>1.1384615384615384</v>
      </c>
      <c r="Q13851" s="2">
        <v>1.0945054945054944</v>
      </c>
      <c r="R13851" s="2">
        <v>16.802197802197803</v>
      </c>
      <c r="S13851" s="2">
        <v>16.802197802197803</v>
      </c>
      <c r="T13851" s="2">
        <v>0.81764705882352939</v>
      </c>
      <c r="U13851" s="2">
        <v>0</v>
      </c>
      <c r="V13851" s="2">
        <v>43.450549450549453</v>
      </c>
      <c r="W13851" s="2">
        <v>1.0494505494505495</v>
      </c>
      <c r="X13851" s="2">
        <v>0</v>
      </c>
      <c r="Y13851" s="2">
        <v>0</v>
      </c>
      <c r="Z13851" s="2">
        <v>0</v>
      </c>
      <c r="AA13851" s="2">
        <v>0</v>
      </c>
      <c r="AB13851" s="2">
        <v>0</v>
      </c>
      <c r="AC13851" s="2">
        <v>0</v>
      </c>
      <c r="AD13851" s="2">
        <v>0</v>
      </c>
      <c r="AE13851" s="2">
        <v>0</v>
      </c>
      <c r="AF13851" s="2">
        <v>0</v>
      </c>
      <c r="AG13851" s="2">
        <v>0</v>
      </c>
      <c r="AH13851" s="2">
        <v>0</v>
      </c>
      <c r="AI13851" s="2">
        <v>0</v>
      </c>
      <c r="AJ13851" s="2">
        <v>0</v>
      </c>
      <c r="AK13851" s="2">
        <v>0</v>
      </c>
      <c r="AL13851" s="2">
        <v>0</v>
      </c>
      <c r="AM13851" s="2">
        <v>0</v>
      </c>
      <c r="AN13851" s="2">
        <v>0</v>
      </c>
      <c r="AO13851" s="2">
        <v>0</v>
      </c>
      <c r="AP13851" s="2">
        <v>0</v>
      </c>
      <c r="AQ13851" s="2">
        <v>0</v>
      </c>
      <c r="AR13851" s="2">
        <v>0</v>
      </c>
      <c r="AS13851" s="2">
        <v>0</v>
      </c>
      <c r="AT13851" s="2">
        <v>0</v>
      </c>
      <c r="AU13851" s="2">
        <v>0</v>
      </c>
      <c r="AV13851" s="2">
        <v>0</v>
      </c>
      <c r="AW13851" s="2" t="s">
        <v>12125</v>
      </c>
      <c r="AX13851" s="52">
        <v>3</v>
      </c>
    </row>
    <row r="13852" spans="1:50" x14ac:dyDescent="0.35">
      <c r="A13852" t="s">
        <v>32281</v>
      </c>
      <c r="B13852" t="s">
        <v>34470</v>
      </c>
      <c r="C13852" t="s">
        <v>31457</v>
      </c>
      <c r="D13852" t="s">
        <v>33727</v>
      </c>
      <c r="E13852" s="2">
        <v>74.64835164835165</v>
      </c>
      <c r="F13852" s="2">
        <v>3.0654791697335488</v>
      </c>
      <c r="G13852" s="2">
        <v>2.7843073752392167</v>
      </c>
      <c r="H13852" s="2">
        <v>0.51722361254232296</v>
      </c>
      <c r="I13852" s="2">
        <v>0.23605181804799058</v>
      </c>
      <c r="J13852" s="2">
        <v>0.71168850287060215</v>
      </c>
      <c r="K13852" s="2">
        <v>1.8365670543206238</v>
      </c>
      <c r="L13852" s="2">
        <v>228.83296703296702</v>
      </c>
      <c r="M13852" s="2">
        <v>207.84395604395604</v>
      </c>
      <c r="N13852" s="2">
        <v>38.609890109890109</v>
      </c>
      <c r="O13852" s="2">
        <v>17.62087912087912</v>
      </c>
      <c r="P13852" s="2">
        <v>15.219780219780219</v>
      </c>
      <c r="Q13852" s="2">
        <v>5.7692307692307692</v>
      </c>
      <c r="R13852" s="2">
        <v>53.126373626373628</v>
      </c>
      <c r="S13852" s="2">
        <v>53.126373626373628</v>
      </c>
      <c r="T13852" s="2">
        <v>0.71168850287060215</v>
      </c>
      <c r="U13852" s="2">
        <v>0</v>
      </c>
      <c r="V13852" s="2">
        <v>137.09670329670328</v>
      </c>
      <c r="W13852" s="2">
        <v>0</v>
      </c>
      <c r="X13852" s="2">
        <v>0</v>
      </c>
      <c r="Y13852" s="2">
        <v>23.8978021978022</v>
      </c>
      <c r="Z13852" s="2">
        <v>22.763736263736266</v>
      </c>
      <c r="AA13852" s="2">
        <v>1.2274725274725276</v>
      </c>
      <c r="AB13852" s="2">
        <v>9.3406593406593408E-2</v>
      </c>
      <c r="AC13852" s="2">
        <v>1.134065934065934</v>
      </c>
      <c r="AD13852" s="2">
        <v>0</v>
      </c>
      <c r="AE13852" s="2">
        <v>22.670329670329672</v>
      </c>
      <c r="AF13852" s="2">
        <v>22.670329670329672</v>
      </c>
      <c r="AG13852" s="2">
        <v>0</v>
      </c>
      <c r="AH13852" s="2">
        <v>0</v>
      </c>
      <c r="AI13852" s="2">
        <v>0</v>
      </c>
      <c r="AJ13852" s="2">
        <v>0</v>
      </c>
      <c r="AK13852" s="2">
        <v>10.44333887186777</v>
      </c>
      <c r="AL13852" s="2">
        <v>10.952320527868542</v>
      </c>
      <c r="AM13852" s="2">
        <v>3.1791660737156682</v>
      </c>
      <c r="AN13852" s="2">
        <v>0.5300904271905208</v>
      </c>
      <c r="AO13852" s="2">
        <v>7.4512635379061374</v>
      </c>
      <c r="AP13852" s="2">
        <v>0</v>
      </c>
      <c r="AQ13852" s="2">
        <v>10.952320527868542</v>
      </c>
      <c r="AR13852" s="2">
        <v>42.672458372117077</v>
      </c>
      <c r="AS13852" s="2">
        <v>0</v>
      </c>
      <c r="AT13852" s="2">
        <v>0</v>
      </c>
      <c r="AU13852" s="2">
        <v>0</v>
      </c>
      <c r="AV13852" s="2">
        <v>0</v>
      </c>
      <c r="AW13852" s="2" t="s">
        <v>11858</v>
      </c>
      <c r="AX13852" s="52">
        <v>3</v>
      </c>
    </row>
    <row r="13853" spans="1:50" x14ac:dyDescent="0.35">
      <c r="A13853" t="s">
        <v>32281</v>
      </c>
      <c r="B13853" t="s">
        <v>25267</v>
      </c>
      <c r="C13853" t="s">
        <v>31637</v>
      </c>
      <c r="D13853" t="s">
        <v>33729</v>
      </c>
      <c r="E13853" s="2">
        <v>118.67032967032966</v>
      </c>
      <c r="F13853" s="2">
        <v>3.036373738309103</v>
      </c>
      <c r="G13853" s="2">
        <v>2.7218260950087974</v>
      </c>
      <c r="H13853" s="2">
        <v>0.27283081766830264</v>
      </c>
      <c r="I13853" s="2">
        <v>0.13384572645615336</v>
      </c>
      <c r="J13853" s="2">
        <v>1.1790073154921754</v>
      </c>
      <c r="K13853" s="2">
        <v>1.5845356051486252</v>
      </c>
      <c r="L13853" s="2">
        <v>360.32747252747254</v>
      </c>
      <c r="M13853" s="2">
        <v>323</v>
      </c>
      <c r="N13853" s="2">
        <v>32.376923076923077</v>
      </c>
      <c r="O13853" s="2">
        <v>15.883516483516484</v>
      </c>
      <c r="P13853" s="2">
        <v>10.779120879120878</v>
      </c>
      <c r="Q13853" s="2">
        <v>5.7142857142857144</v>
      </c>
      <c r="R13853" s="2">
        <v>139.91318681318683</v>
      </c>
      <c r="S13853" s="2">
        <v>119.07912087912089</v>
      </c>
      <c r="T13853" s="2">
        <v>1.0034447634040191</v>
      </c>
      <c r="U13853" s="2">
        <v>20.834065934065936</v>
      </c>
      <c r="V13853" s="2">
        <v>188.03736263736266</v>
      </c>
      <c r="W13853" s="2">
        <v>0</v>
      </c>
      <c r="X13853" s="2">
        <v>0</v>
      </c>
      <c r="Y13853" s="2">
        <v>0</v>
      </c>
      <c r="Z13853" s="2">
        <v>0</v>
      </c>
      <c r="AA13853" s="2">
        <v>0</v>
      </c>
      <c r="AB13853" s="2">
        <v>0</v>
      </c>
      <c r="AC13853" s="2">
        <v>0</v>
      </c>
      <c r="AD13853" s="2">
        <v>0</v>
      </c>
      <c r="AE13853" s="2">
        <v>0</v>
      </c>
      <c r="AF13853" s="2">
        <v>0</v>
      </c>
      <c r="AG13853" s="2">
        <v>0</v>
      </c>
      <c r="AH13853" s="2">
        <v>0</v>
      </c>
      <c r="AI13853" s="2">
        <v>0</v>
      </c>
      <c r="AJ13853" s="2">
        <v>0</v>
      </c>
      <c r="AK13853" s="2">
        <v>0</v>
      </c>
      <c r="AL13853" s="2">
        <v>0</v>
      </c>
      <c r="AM13853" s="2">
        <v>0</v>
      </c>
      <c r="AN13853" s="2">
        <v>0</v>
      </c>
      <c r="AO13853" s="2">
        <v>0</v>
      </c>
      <c r="AP13853" s="2">
        <v>0</v>
      </c>
      <c r="AQ13853" s="2">
        <v>0</v>
      </c>
      <c r="AR13853" s="2">
        <v>0</v>
      </c>
      <c r="AS13853" s="2">
        <v>0</v>
      </c>
      <c r="AT13853" s="2">
        <v>0</v>
      </c>
      <c r="AU13853" s="2">
        <v>0</v>
      </c>
      <c r="AV13853" s="2">
        <v>0</v>
      </c>
      <c r="AW13853" s="2" t="s">
        <v>11960</v>
      </c>
      <c r="AX13853" s="52">
        <v>3</v>
      </c>
    </row>
    <row r="13854" spans="1:50" x14ac:dyDescent="0.35">
      <c r="A13854" t="s">
        <v>32281</v>
      </c>
      <c r="B13854" t="s">
        <v>25258</v>
      </c>
      <c r="C13854" t="s">
        <v>31664</v>
      </c>
      <c r="D13854" t="s">
        <v>33384</v>
      </c>
      <c r="E13854" s="2">
        <v>84.142857142857139</v>
      </c>
      <c r="F13854" s="2">
        <v>3.9455191328196424</v>
      </c>
      <c r="G13854" s="2">
        <v>3.5197257411518872</v>
      </c>
      <c r="H13854" s="2">
        <v>0.71887815071176697</v>
      </c>
      <c r="I13854" s="2">
        <v>0.47383439989552045</v>
      </c>
      <c r="J13854" s="2">
        <v>0.9863523573200994</v>
      </c>
      <c r="K13854" s="2">
        <v>2.2402886247877758</v>
      </c>
      <c r="L13854" s="2">
        <v>331.98725274725274</v>
      </c>
      <c r="M13854" s="2">
        <v>296.1597802197802</v>
      </c>
      <c r="N13854" s="2">
        <v>60.488461538461536</v>
      </c>
      <c r="O13854" s="2">
        <v>39.869780219780218</v>
      </c>
      <c r="P13854" s="2">
        <v>15.783516483516483</v>
      </c>
      <c r="Q13854" s="2">
        <v>4.8351648351648349</v>
      </c>
      <c r="R13854" s="2">
        <v>82.994505494505503</v>
      </c>
      <c r="S13854" s="2">
        <v>67.785714285714292</v>
      </c>
      <c r="T13854" s="2">
        <v>0.80560271646859094</v>
      </c>
      <c r="U13854" s="2">
        <v>15.208791208791208</v>
      </c>
      <c r="V13854" s="2">
        <v>187.55780219780218</v>
      </c>
      <c r="W13854" s="2">
        <v>0.94648351648351647</v>
      </c>
      <c r="X13854" s="2">
        <v>0</v>
      </c>
      <c r="Y13854" s="2">
        <v>0.4635164835164835</v>
      </c>
      <c r="Z13854" s="2">
        <v>0.4635164835164835</v>
      </c>
      <c r="AA13854" s="2">
        <v>0</v>
      </c>
      <c r="AB13854" s="2">
        <v>0</v>
      </c>
      <c r="AC13854" s="2">
        <v>0</v>
      </c>
      <c r="AD13854" s="2">
        <v>0</v>
      </c>
      <c r="AE13854" s="2">
        <v>0</v>
      </c>
      <c r="AF13854" s="2">
        <v>0</v>
      </c>
      <c r="AG13854" s="2">
        <v>0</v>
      </c>
      <c r="AH13854" s="2">
        <v>0.4635164835164835</v>
      </c>
      <c r="AI13854" s="2">
        <v>0</v>
      </c>
      <c r="AJ13854" s="2">
        <v>0</v>
      </c>
      <c r="AK13854" s="2">
        <v>0.13961875935922338</v>
      </c>
      <c r="AL13854" s="2">
        <v>0.15650892338335337</v>
      </c>
      <c r="AM13854" s="2">
        <v>0</v>
      </c>
      <c r="AN13854" s="2">
        <v>0</v>
      </c>
      <c r="AO13854" s="2">
        <v>0</v>
      </c>
      <c r="AP13854" s="2">
        <v>0</v>
      </c>
      <c r="AQ13854" s="2">
        <v>0.15650892338335337</v>
      </c>
      <c r="AR13854" s="2">
        <v>0</v>
      </c>
      <c r="AS13854" s="2">
        <v>0</v>
      </c>
      <c r="AT13854" s="2">
        <v>0.24713260556745587</v>
      </c>
      <c r="AU13854" s="2">
        <v>0</v>
      </c>
      <c r="AV13854" s="2">
        <v>0</v>
      </c>
      <c r="AW13854" s="2" t="s">
        <v>11948</v>
      </c>
      <c r="AX13854" s="52">
        <v>3</v>
      </c>
    </row>
    <row r="13855" spans="1:50" x14ac:dyDescent="0.35">
      <c r="A13855" t="s">
        <v>32281</v>
      </c>
      <c r="B13855" t="s">
        <v>25381</v>
      </c>
      <c r="C13855" t="s">
        <v>31635</v>
      </c>
      <c r="D13855" t="s">
        <v>33726</v>
      </c>
      <c r="E13855" s="2">
        <v>49.417582417582416</v>
      </c>
      <c r="F13855" s="2">
        <v>4.8259951078496774</v>
      </c>
      <c r="G13855" s="2">
        <v>4.4123860351345341</v>
      </c>
      <c r="H13855" s="2">
        <v>0.99132755170113418</v>
      </c>
      <c r="I13855" s="2">
        <v>0.57771847898599071</v>
      </c>
      <c r="J13855" s="2">
        <v>1.0128418945963977</v>
      </c>
      <c r="K13855" s="2">
        <v>2.821825661552146</v>
      </c>
      <c r="L13855" s="2">
        <v>238.48901098901098</v>
      </c>
      <c r="M13855" s="2">
        <v>218.04945054945054</v>
      </c>
      <c r="N13855" s="2">
        <v>48.989010989010993</v>
      </c>
      <c r="O13855" s="2">
        <v>28.549450549450551</v>
      </c>
      <c r="P13855" s="2">
        <v>14.813186813186814</v>
      </c>
      <c r="Q13855" s="2">
        <v>5.6263736263736268</v>
      </c>
      <c r="R13855" s="2">
        <v>50.052197802197803</v>
      </c>
      <c r="S13855" s="2">
        <v>50.052197802197803</v>
      </c>
      <c r="T13855" s="2">
        <v>1.0128418945963977</v>
      </c>
      <c r="U13855" s="2">
        <v>0</v>
      </c>
      <c r="V13855" s="2">
        <v>139.44780219780219</v>
      </c>
      <c r="W13855" s="2">
        <v>0</v>
      </c>
      <c r="X13855" s="2">
        <v>0</v>
      </c>
      <c r="Y13855" s="2">
        <v>8.780219780219781</v>
      </c>
      <c r="Z13855" s="2">
        <v>8.780219780219781</v>
      </c>
      <c r="AA13855" s="2">
        <v>0</v>
      </c>
      <c r="AB13855" s="2">
        <v>0</v>
      </c>
      <c r="AC13855" s="2">
        <v>0</v>
      </c>
      <c r="AD13855" s="2">
        <v>0</v>
      </c>
      <c r="AE13855" s="2">
        <v>5.4093406593406597</v>
      </c>
      <c r="AF13855" s="2">
        <v>5.4093406593406597</v>
      </c>
      <c r="AG13855" s="2">
        <v>0</v>
      </c>
      <c r="AH13855" s="2">
        <v>3.3708791208791209</v>
      </c>
      <c r="AI13855" s="2">
        <v>0</v>
      </c>
      <c r="AJ13855" s="2">
        <v>0</v>
      </c>
      <c r="AK13855" s="2">
        <v>3.6816035019007027</v>
      </c>
      <c r="AL13855" s="2">
        <v>4.0267103439586744</v>
      </c>
      <c r="AM13855" s="2">
        <v>0</v>
      </c>
      <c r="AN13855" s="2">
        <v>0</v>
      </c>
      <c r="AO13855" s="2">
        <v>0</v>
      </c>
      <c r="AP13855" s="2">
        <v>0</v>
      </c>
      <c r="AQ13855" s="2">
        <v>4.0267103439586744</v>
      </c>
      <c r="AR13855" s="2">
        <v>10.807398869312257</v>
      </c>
      <c r="AS13855" s="2">
        <v>0</v>
      </c>
      <c r="AT13855" s="2">
        <v>2.4173053054630707</v>
      </c>
      <c r="AU13855" s="2">
        <v>0</v>
      </c>
      <c r="AV13855" s="2">
        <v>0</v>
      </c>
      <c r="AW13855" s="2" t="s">
        <v>12086</v>
      </c>
      <c r="AX13855" s="52">
        <v>3</v>
      </c>
    </row>
    <row r="13856" spans="1:50" x14ac:dyDescent="0.35">
      <c r="A13856" t="s">
        <v>32281</v>
      </c>
      <c r="B13856" t="s">
        <v>25384</v>
      </c>
      <c r="C13856" t="s">
        <v>31675</v>
      </c>
      <c r="D13856" t="s">
        <v>33767</v>
      </c>
      <c r="E13856" s="2">
        <v>49.043956043956044</v>
      </c>
      <c r="F13856" s="2">
        <v>4.8683620882814251</v>
      </c>
      <c r="G13856" s="2">
        <v>4.1324781537082673</v>
      </c>
      <c r="H13856" s="2">
        <v>1.4407909477929643</v>
      </c>
      <c r="I13856" s="2">
        <v>1.0262715662110689</v>
      </c>
      <c r="J13856" s="2">
        <v>0.83295989244902535</v>
      </c>
      <c r="K13856" s="2">
        <v>2.5946112480394352</v>
      </c>
      <c r="L13856" s="2">
        <v>238.76373626373626</v>
      </c>
      <c r="M13856" s="2">
        <v>202.67307692307691</v>
      </c>
      <c r="N13856" s="2">
        <v>70.662087912087912</v>
      </c>
      <c r="O13856" s="2">
        <v>50.332417582417584</v>
      </c>
      <c r="P13856" s="2">
        <v>15.582417582417582</v>
      </c>
      <c r="Q13856" s="2">
        <v>4.7472527472527473</v>
      </c>
      <c r="R13856" s="2">
        <v>40.85164835164835</v>
      </c>
      <c r="S13856" s="2">
        <v>25.090659340659339</v>
      </c>
      <c r="T13856" s="2">
        <v>0.51159533945776381</v>
      </c>
      <c r="U13856" s="2">
        <v>15.760989010989011</v>
      </c>
      <c r="V13856" s="2">
        <v>127.25</v>
      </c>
      <c r="W13856" s="2">
        <v>0</v>
      </c>
      <c r="X13856" s="2">
        <v>0</v>
      </c>
      <c r="Y13856" s="2">
        <v>15.343406593406593</v>
      </c>
      <c r="Z13856" s="2">
        <v>15.343406593406593</v>
      </c>
      <c r="AA13856" s="2">
        <v>15.343406593406593</v>
      </c>
      <c r="AB13856" s="2">
        <v>15.343406593406593</v>
      </c>
      <c r="AC13856" s="2">
        <v>0</v>
      </c>
      <c r="AD13856" s="2">
        <v>0</v>
      </c>
      <c r="AE13856" s="2">
        <v>0</v>
      </c>
      <c r="AF13856" s="2">
        <v>0</v>
      </c>
      <c r="AG13856" s="2">
        <v>0</v>
      </c>
      <c r="AH13856" s="2">
        <v>0</v>
      </c>
      <c r="AI13856" s="2">
        <v>0</v>
      </c>
      <c r="AJ13856" s="2">
        <v>0</v>
      </c>
      <c r="AK13856" s="2">
        <v>6.4261880105856637</v>
      </c>
      <c r="AL13856" s="2">
        <v>7.5705203800848553</v>
      </c>
      <c r="AM13856" s="2">
        <v>21.713774736596555</v>
      </c>
      <c r="AN13856" s="2">
        <v>30.484143878609242</v>
      </c>
      <c r="AO13856" s="2">
        <v>0</v>
      </c>
      <c r="AP13856" s="2">
        <v>0</v>
      </c>
      <c r="AQ13856" s="2">
        <v>7.5705203800848553</v>
      </c>
      <c r="AR13856" s="2">
        <v>0</v>
      </c>
      <c r="AS13856" s="2">
        <v>0</v>
      </c>
      <c r="AT13856" s="2">
        <v>0</v>
      </c>
      <c r="AU13856" s="2">
        <v>0</v>
      </c>
      <c r="AV13856" s="2">
        <v>0</v>
      </c>
      <c r="AW13856" s="2" t="s">
        <v>12089</v>
      </c>
      <c r="AX13856" s="52">
        <v>3</v>
      </c>
    </row>
    <row r="13857" spans="1:50" x14ac:dyDescent="0.35">
      <c r="A13857" t="s">
        <v>32281</v>
      </c>
      <c r="B13857" t="s">
        <v>25387</v>
      </c>
      <c r="C13857" t="s">
        <v>31700</v>
      </c>
      <c r="D13857" t="s">
        <v>33757</v>
      </c>
      <c r="E13857" s="2">
        <v>30.626373626373628</v>
      </c>
      <c r="F13857" s="2">
        <v>4.6135199138858987</v>
      </c>
      <c r="G13857" s="2">
        <v>4.0379906709723716</v>
      </c>
      <c r="H13857" s="2">
        <v>0.78130606386795831</v>
      </c>
      <c r="I13857" s="2">
        <v>0.29619662719770362</v>
      </c>
      <c r="J13857" s="2">
        <v>1.2267671331180479</v>
      </c>
      <c r="K13857" s="2">
        <v>2.6054467168998925</v>
      </c>
      <c r="L13857" s="2">
        <v>141.29538461538462</v>
      </c>
      <c r="M13857" s="2">
        <v>123.66901098901099</v>
      </c>
      <c r="N13857" s="2">
        <v>23.928571428571427</v>
      </c>
      <c r="O13857" s="2">
        <v>9.0714285714285712</v>
      </c>
      <c r="P13857" s="2">
        <v>10.637362637362637</v>
      </c>
      <c r="Q13857" s="2">
        <v>4.2197802197802199</v>
      </c>
      <c r="R13857" s="2">
        <v>37.571428571428569</v>
      </c>
      <c r="S13857" s="2">
        <v>34.802197802197803</v>
      </c>
      <c r="T13857" s="2">
        <v>1.1363473268747757</v>
      </c>
      <c r="U13857" s="2">
        <v>2.7692307692307692</v>
      </c>
      <c r="V13857" s="2">
        <v>79.79538461538462</v>
      </c>
      <c r="W13857" s="2">
        <v>0</v>
      </c>
      <c r="X13857" s="2">
        <v>0</v>
      </c>
      <c r="Y13857" s="2">
        <v>25.276153846153846</v>
      </c>
      <c r="Z13857" s="2">
        <v>25.276153846153846</v>
      </c>
      <c r="AA13857" s="2">
        <v>0</v>
      </c>
      <c r="AB13857" s="2">
        <v>0</v>
      </c>
      <c r="AC13857" s="2">
        <v>0</v>
      </c>
      <c r="AD13857" s="2">
        <v>0</v>
      </c>
      <c r="AE13857" s="2">
        <v>0</v>
      </c>
      <c r="AF13857" s="2">
        <v>0</v>
      </c>
      <c r="AG13857" s="2">
        <v>0</v>
      </c>
      <c r="AH13857" s="2">
        <v>25.276153846153846</v>
      </c>
      <c r="AI13857" s="2">
        <v>0</v>
      </c>
      <c r="AJ13857" s="2">
        <v>0</v>
      </c>
      <c r="AK13857" s="2">
        <v>17.888874371202718</v>
      </c>
      <c r="AL13857" s="2">
        <v>20.438550970865162</v>
      </c>
      <c r="AM13857" s="2">
        <v>0</v>
      </c>
      <c r="AN13857" s="2">
        <v>0</v>
      </c>
      <c r="AO13857" s="2">
        <v>0</v>
      </c>
      <c r="AP13857" s="2">
        <v>0</v>
      </c>
      <c r="AQ13857" s="2">
        <v>20.438550970865162</v>
      </c>
      <c r="AR13857" s="2">
        <v>0</v>
      </c>
      <c r="AS13857" s="2">
        <v>0</v>
      </c>
      <c r="AT13857" s="2">
        <v>31.676210307131704</v>
      </c>
      <c r="AU13857" s="2">
        <v>0</v>
      </c>
      <c r="AV13857" s="2">
        <v>0</v>
      </c>
      <c r="AW13857" s="2" t="s">
        <v>12092</v>
      </c>
      <c r="AX13857" s="52">
        <v>3</v>
      </c>
    </row>
    <row r="13858" spans="1:50" x14ac:dyDescent="0.35">
      <c r="A13858" t="s">
        <v>32281</v>
      </c>
      <c r="B13858" t="s">
        <v>25228</v>
      </c>
      <c r="C13858" t="s">
        <v>28563</v>
      </c>
      <c r="D13858" t="s">
        <v>33555</v>
      </c>
      <c r="E13858" s="2">
        <v>43.46153846153846</v>
      </c>
      <c r="F13858" s="2">
        <v>5.2760657395701651</v>
      </c>
      <c r="G13858" s="2">
        <v>4.7920252844500633</v>
      </c>
      <c r="H13858" s="2">
        <v>1.2154437420986095</v>
      </c>
      <c r="I13858" s="2">
        <v>0.90690012642225037</v>
      </c>
      <c r="J13858" s="2">
        <v>1.0405941845764857</v>
      </c>
      <c r="K13858" s="2">
        <v>3.0200278128950697</v>
      </c>
      <c r="L13858" s="2">
        <v>229.30593406593408</v>
      </c>
      <c r="M13858" s="2">
        <v>208.26879120879121</v>
      </c>
      <c r="N13858" s="2">
        <v>52.825054945054951</v>
      </c>
      <c r="O13858" s="2">
        <v>39.415274725274728</v>
      </c>
      <c r="P13858" s="2">
        <v>8.5636263736263736</v>
      </c>
      <c r="Q13858" s="2">
        <v>4.8461538461538458</v>
      </c>
      <c r="R13858" s="2">
        <v>45.225824175824179</v>
      </c>
      <c r="S13858" s="2">
        <v>37.598461538461542</v>
      </c>
      <c r="T13858" s="2">
        <v>0.8650973451327435</v>
      </c>
      <c r="U13858" s="2">
        <v>7.627362637362638</v>
      </c>
      <c r="V13858" s="2">
        <v>131.25505494505495</v>
      </c>
      <c r="W13858" s="2">
        <v>0</v>
      </c>
      <c r="X13858" s="2">
        <v>0</v>
      </c>
      <c r="Y13858" s="2">
        <v>28.558791208791209</v>
      </c>
      <c r="Z13858" s="2">
        <v>28.558791208791209</v>
      </c>
      <c r="AA13858" s="2">
        <v>0</v>
      </c>
      <c r="AB13858" s="2">
        <v>0</v>
      </c>
      <c r="AC13858" s="2">
        <v>0</v>
      </c>
      <c r="AD13858" s="2">
        <v>0</v>
      </c>
      <c r="AE13858" s="2">
        <v>0</v>
      </c>
      <c r="AF13858" s="2">
        <v>0</v>
      </c>
      <c r="AG13858" s="2">
        <v>0</v>
      </c>
      <c r="AH13858" s="2">
        <v>28.558791208791209</v>
      </c>
      <c r="AI13858" s="2">
        <v>0</v>
      </c>
      <c r="AJ13858" s="2">
        <v>0</v>
      </c>
      <c r="AK13858" s="2">
        <v>12.454449260165889</v>
      </c>
      <c r="AL13858" s="2">
        <v>13.712467932922692</v>
      </c>
      <c r="AM13858" s="2">
        <v>0</v>
      </c>
      <c r="AN13858" s="2">
        <v>0</v>
      </c>
      <c r="AO13858" s="2">
        <v>0</v>
      </c>
      <c r="AP13858" s="2">
        <v>0</v>
      </c>
      <c r="AQ13858" s="2">
        <v>13.712467932922692</v>
      </c>
      <c r="AR13858" s="2">
        <v>0</v>
      </c>
      <c r="AS13858" s="2">
        <v>0</v>
      </c>
      <c r="AT13858" s="2">
        <v>21.758241022219131</v>
      </c>
      <c r="AU13858" s="2">
        <v>0</v>
      </c>
      <c r="AV13858" s="2">
        <v>0</v>
      </c>
      <c r="AW13858" s="2" t="s">
        <v>11915</v>
      </c>
      <c r="AX13858" s="52">
        <v>3</v>
      </c>
    </row>
    <row r="13859" spans="1:50" x14ac:dyDescent="0.35">
      <c r="A13859" t="s">
        <v>32281</v>
      </c>
      <c r="B13859" t="s">
        <v>25290</v>
      </c>
      <c r="C13859" t="s">
        <v>29504</v>
      </c>
      <c r="D13859" t="s">
        <v>33732</v>
      </c>
      <c r="E13859" s="2">
        <v>27.87912087912088</v>
      </c>
      <c r="F13859" s="2">
        <v>4.6336105636578635</v>
      </c>
      <c r="G13859" s="2">
        <v>4.4601773748521873</v>
      </c>
      <c r="H13859" s="2">
        <v>1.3469018525817893</v>
      </c>
      <c r="I13859" s="2">
        <v>1.1734686637761136</v>
      </c>
      <c r="J13859" s="2">
        <v>0.92381553015372486</v>
      </c>
      <c r="K13859" s="2">
        <v>2.3628931809223492</v>
      </c>
      <c r="L13859" s="2">
        <v>129.18098901098901</v>
      </c>
      <c r="M13859" s="2">
        <v>124.34582417582418</v>
      </c>
      <c r="N13859" s="2">
        <v>37.550439560439557</v>
      </c>
      <c r="O13859" s="2">
        <v>32.715274725274725</v>
      </c>
      <c r="P13859" s="2">
        <v>0</v>
      </c>
      <c r="Q13859" s="2">
        <v>4.8351648351648349</v>
      </c>
      <c r="R13859" s="2">
        <v>25.755164835164834</v>
      </c>
      <c r="S13859" s="2">
        <v>25.755164835164834</v>
      </c>
      <c r="T13859" s="2">
        <v>0.92381553015372486</v>
      </c>
      <c r="U13859" s="2">
        <v>0</v>
      </c>
      <c r="V13859" s="2">
        <v>65.875384615384618</v>
      </c>
      <c r="W13859" s="2">
        <v>0</v>
      </c>
      <c r="X13859" s="2">
        <v>0</v>
      </c>
      <c r="Y13859" s="2">
        <v>5.5163736263736265</v>
      </c>
      <c r="Z13859" s="2">
        <v>5.5163736263736265</v>
      </c>
      <c r="AA13859" s="2">
        <v>0</v>
      </c>
      <c r="AB13859" s="2">
        <v>0</v>
      </c>
      <c r="AC13859" s="2">
        <v>0</v>
      </c>
      <c r="AD13859" s="2">
        <v>0</v>
      </c>
      <c r="AE13859" s="2">
        <v>5.5163736263736265</v>
      </c>
      <c r="AF13859" s="2">
        <v>5.5163736263736265</v>
      </c>
      <c r="AG13859" s="2">
        <v>0</v>
      </c>
      <c r="AH13859" s="2">
        <v>0</v>
      </c>
      <c r="AI13859" s="2">
        <v>0</v>
      </c>
      <c r="AJ13859" s="2">
        <v>0</v>
      </c>
      <c r="AK13859" s="2">
        <v>4.2702673734014889</v>
      </c>
      <c r="AL13859" s="2">
        <v>4.4363159462222956</v>
      </c>
      <c r="AM13859" s="2">
        <v>0</v>
      </c>
      <c r="AN13859" s="2">
        <v>0</v>
      </c>
      <c r="AO13859" s="2">
        <v>0</v>
      </c>
      <c r="AP13859" s="2">
        <v>0</v>
      </c>
      <c r="AQ13859" s="2">
        <v>4.4363159462222956</v>
      </c>
      <c r="AR13859" s="2">
        <v>21.41851415698121</v>
      </c>
      <c r="AS13859" s="2">
        <v>0</v>
      </c>
      <c r="AT13859" s="2">
        <v>0</v>
      </c>
      <c r="AU13859" s="2">
        <v>0</v>
      </c>
      <c r="AV13859" s="2">
        <v>0</v>
      </c>
      <c r="AW13859" s="2" t="s">
        <v>11984</v>
      </c>
      <c r="AX13859" s="52">
        <v>3</v>
      </c>
    </row>
    <row r="13860" spans="1:50" x14ac:dyDescent="0.35">
      <c r="A13860" t="s">
        <v>32281</v>
      </c>
      <c r="B13860" t="s">
        <v>25378</v>
      </c>
      <c r="C13860" t="s">
        <v>31701</v>
      </c>
      <c r="D13860" t="s">
        <v>33555</v>
      </c>
      <c r="E13860" s="2">
        <v>112.96703296703296</v>
      </c>
      <c r="F13860" s="2">
        <v>3.3729192607003897</v>
      </c>
      <c r="G13860" s="2">
        <v>3.1610535019455259</v>
      </c>
      <c r="H13860" s="2">
        <v>0.46069066147859927</v>
      </c>
      <c r="I13860" s="2">
        <v>0.25441828793774318</v>
      </c>
      <c r="J13860" s="2">
        <v>1.0178044747081714</v>
      </c>
      <c r="K13860" s="2">
        <v>1.8944241245136189</v>
      </c>
      <c r="L13860" s="2">
        <v>381.02868131868138</v>
      </c>
      <c r="M13860" s="2">
        <v>357.09483516483522</v>
      </c>
      <c r="N13860" s="2">
        <v>52.042857142857144</v>
      </c>
      <c r="O13860" s="2">
        <v>28.740879120879121</v>
      </c>
      <c r="P13860" s="2">
        <v>18.203076923076924</v>
      </c>
      <c r="Q13860" s="2">
        <v>5.0989010989010985</v>
      </c>
      <c r="R13860" s="2">
        <v>114.97835164835166</v>
      </c>
      <c r="S13860" s="2">
        <v>114.34648351648353</v>
      </c>
      <c r="T13860" s="2">
        <v>1.0122110894941636</v>
      </c>
      <c r="U13860" s="2">
        <v>0.63186813186813184</v>
      </c>
      <c r="V13860" s="2">
        <v>214.00747252747254</v>
      </c>
      <c r="W13860" s="2">
        <v>0</v>
      </c>
      <c r="X13860" s="2">
        <v>0</v>
      </c>
      <c r="Y13860" s="2">
        <v>2.1483516483516483</v>
      </c>
      <c r="Z13860" s="2">
        <v>8.7912087912087919E-2</v>
      </c>
      <c r="AA13860" s="2">
        <v>2.1483516483516483</v>
      </c>
      <c r="AB13860" s="2">
        <v>8.7912087912087919E-2</v>
      </c>
      <c r="AC13860" s="2">
        <v>2.0604395604395602</v>
      </c>
      <c r="AD13860" s="2">
        <v>0</v>
      </c>
      <c r="AE13860" s="2">
        <v>0</v>
      </c>
      <c r="AF13860" s="2">
        <v>0</v>
      </c>
      <c r="AG13860" s="2">
        <v>0</v>
      </c>
      <c r="AH13860" s="2">
        <v>0</v>
      </c>
      <c r="AI13860" s="2">
        <v>0</v>
      </c>
      <c r="AJ13860" s="2">
        <v>0</v>
      </c>
      <c r="AK13860" s="2">
        <v>0.56382937917338283</v>
      </c>
      <c r="AL13860" s="2">
        <v>2.4618694882973496E-2</v>
      </c>
      <c r="AM13860" s="2">
        <v>4.1280432441563377</v>
      </c>
      <c r="AN13860" s="2">
        <v>0.30587821458886144</v>
      </c>
      <c r="AO13860" s="2">
        <v>11.319182845552012</v>
      </c>
      <c r="AP13860" s="2">
        <v>0</v>
      </c>
      <c r="AQ13860" s="2">
        <v>2.4618694882973496E-2</v>
      </c>
      <c r="AR13860" s="2">
        <v>0</v>
      </c>
      <c r="AS13860" s="2">
        <v>0</v>
      </c>
      <c r="AT13860" s="2">
        <v>0</v>
      </c>
      <c r="AU13860" s="2">
        <v>0</v>
      </c>
      <c r="AV13860" s="2">
        <v>0</v>
      </c>
      <c r="AW13860" s="2" t="s">
        <v>12083</v>
      </c>
      <c r="AX13860" s="52">
        <v>3</v>
      </c>
    </row>
    <row r="13861" spans="1:50" x14ac:dyDescent="0.35">
      <c r="A13861" t="s">
        <v>32281</v>
      </c>
      <c r="B13861" t="s">
        <v>25365</v>
      </c>
      <c r="C13861" t="s">
        <v>31647</v>
      </c>
      <c r="D13861" t="s">
        <v>33748</v>
      </c>
      <c r="E13861" s="2">
        <v>109.82417582417582</v>
      </c>
      <c r="F13861" s="2">
        <v>3.298369021412848</v>
      </c>
      <c r="G13861" s="2">
        <v>3.1165459275565341</v>
      </c>
      <c r="H13861" s="2">
        <v>0.49648389033420054</v>
      </c>
      <c r="I13861" s="2">
        <v>0.37003301981188713</v>
      </c>
      <c r="J13861" s="2">
        <v>0.81771462877726642</v>
      </c>
      <c r="K13861" s="2">
        <v>1.9841705023013809</v>
      </c>
      <c r="L13861" s="2">
        <v>362.24065934065936</v>
      </c>
      <c r="M13861" s="2">
        <v>342.27208791208795</v>
      </c>
      <c r="N13861" s="2">
        <v>54.525934065934067</v>
      </c>
      <c r="O13861" s="2">
        <v>40.638571428571431</v>
      </c>
      <c r="P13861" s="2">
        <v>8.1401098901098905</v>
      </c>
      <c r="Q13861" s="2">
        <v>5.7472527472527473</v>
      </c>
      <c r="R13861" s="2">
        <v>89.804835164835168</v>
      </c>
      <c r="S13861" s="2">
        <v>83.723626373626374</v>
      </c>
      <c r="T13861" s="2">
        <v>0.76234240544326592</v>
      </c>
      <c r="U13861" s="2">
        <v>6.0812087912087911</v>
      </c>
      <c r="V13861" s="2">
        <v>217.90989010989011</v>
      </c>
      <c r="W13861" s="2">
        <v>0</v>
      </c>
      <c r="X13861" s="2">
        <v>0</v>
      </c>
      <c r="Y13861" s="2">
        <v>0</v>
      </c>
      <c r="Z13861" s="2">
        <v>0</v>
      </c>
      <c r="AA13861" s="2">
        <v>0</v>
      </c>
      <c r="AB13861" s="2">
        <v>0</v>
      </c>
      <c r="AC13861" s="2">
        <v>0</v>
      </c>
      <c r="AD13861" s="2">
        <v>0</v>
      </c>
      <c r="AE13861" s="2">
        <v>0</v>
      </c>
      <c r="AF13861" s="2">
        <v>0</v>
      </c>
      <c r="AG13861" s="2">
        <v>0</v>
      </c>
      <c r="AH13861" s="2">
        <v>0</v>
      </c>
      <c r="AI13861" s="2">
        <v>0</v>
      </c>
      <c r="AJ13861" s="2">
        <v>0</v>
      </c>
      <c r="AK13861" s="2">
        <v>0</v>
      </c>
      <c r="AL13861" s="2">
        <v>0</v>
      </c>
      <c r="AM13861" s="2">
        <v>0</v>
      </c>
      <c r="AN13861" s="2">
        <v>0</v>
      </c>
      <c r="AO13861" s="2">
        <v>0</v>
      </c>
      <c r="AP13861" s="2">
        <v>0</v>
      </c>
      <c r="AQ13861" s="2">
        <v>0</v>
      </c>
      <c r="AR13861" s="2">
        <v>0</v>
      </c>
      <c r="AS13861" s="2">
        <v>0</v>
      </c>
      <c r="AT13861" s="2">
        <v>0</v>
      </c>
      <c r="AU13861" s="2">
        <v>0</v>
      </c>
      <c r="AV13861" s="2">
        <v>0</v>
      </c>
      <c r="AW13861" s="2" t="s">
        <v>12068</v>
      </c>
      <c r="AX13861" s="52">
        <v>3</v>
      </c>
    </row>
    <row r="13862" spans="1:50" x14ac:dyDescent="0.35">
      <c r="A13862" t="s">
        <v>32281</v>
      </c>
      <c r="B13862" t="s">
        <v>25193</v>
      </c>
      <c r="C13862" t="s">
        <v>27631</v>
      </c>
      <c r="D13862" t="s">
        <v>33724</v>
      </c>
      <c r="E13862" s="2">
        <v>130.75824175824175</v>
      </c>
      <c r="F13862" s="2">
        <v>2.9359736112278343</v>
      </c>
      <c r="G13862" s="2">
        <v>2.7584368434322211</v>
      </c>
      <c r="H13862" s="2">
        <v>0.18784267585511388</v>
      </c>
      <c r="I13862" s="2">
        <v>7.4849146987141776E-2</v>
      </c>
      <c r="J13862" s="2">
        <v>1.1662223716278679</v>
      </c>
      <c r="K13862" s="2">
        <v>1.5819085637448524</v>
      </c>
      <c r="L13862" s="2">
        <v>383.90274725274725</v>
      </c>
      <c r="M13862" s="2">
        <v>360.68835164835161</v>
      </c>
      <c r="N13862" s="2">
        <v>24.561978021978021</v>
      </c>
      <c r="O13862" s="2">
        <v>9.7871428571428574</v>
      </c>
      <c r="P13862" s="2">
        <v>9.1484615384615378</v>
      </c>
      <c r="Q13862" s="2">
        <v>5.6263736263736268</v>
      </c>
      <c r="R13862" s="2">
        <v>152.49318681318681</v>
      </c>
      <c r="S13862" s="2">
        <v>144.05362637362637</v>
      </c>
      <c r="T13862" s="2">
        <v>1.1016791327002269</v>
      </c>
      <c r="U13862" s="2">
        <v>8.4395604395604398</v>
      </c>
      <c r="V13862" s="2">
        <v>197.62120879120877</v>
      </c>
      <c r="W13862" s="2">
        <v>9.2263736263736273</v>
      </c>
      <c r="X13862" s="2">
        <v>0</v>
      </c>
      <c r="Y13862" s="2">
        <v>47.080109890109895</v>
      </c>
      <c r="Z13862" s="2">
        <v>47.080109890109895</v>
      </c>
      <c r="AA13862" s="2">
        <v>0</v>
      </c>
      <c r="AB13862" s="2">
        <v>0</v>
      </c>
      <c r="AC13862" s="2">
        <v>0</v>
      </c>
      <c r="AD13862" s="2">
        <v>0</v>
      </c>
      <c r="AE13862" s="2">
        <v>0.17813186813186815</v>
      </c>
      <c r="AF13862" s="2">
        <v>0.17813186813186815</v>
      </c>
      <c r="AG13862" s="2">
        <v>0</v>
      </c>
      <c r="AH13862" s="2">
        <v>46.901978021978024</v>
      </c>
      <c r="AI13862" s="2">
        <v>0</v>
      </c>
      <c r="AJ13862" s="2">
        <v>0</v>
      </c>
      <c r="AK13862" s="2">
        <v>12.263551179828912</v>
      </c>
      <c r="AL13862" s="2">
        <v>13.052850105902515</v>
      </c>
      <c r="AM13862" s="2">
        <v>0</v>
      </c>
      <c r="AN13862" s="2">
        <v>0</v>
      </c>
      <c r="AO13862" s="2">
        <v>0</v>
      </c>
      <c r="AP13862" s="2">
        <v>0</v>
      </c>
      <c r="AQ13862" s="2">
        <v>13.052850105902515</v>
      </c>
      <c r="AR13862" s="2">
        <v>0.11681300119335183</v>
      </c>
      <c r="AS13862" s="2">
        <v>0</v>
      </c>
      <c r="AT13862" s="2">
        <v>23.733271498977125</v>
      </c>
      <c r="AU13862" s="2">
        <v>0</v>
      </c>
      <c r="AV13862" s="2">
        <v>0</v>
      </c>
      <c r="AW13862" s="2" t="s">
        <v>11872</v>
      </c>
      <c r="AX13862" s="52">
        <v>3</v>
      </c>
    </row>
    <row r="13863" spans="1:50" x14ac:dyDescent="0.35">
      <c r="A13863" t="s">
        <v>32281</v>
      </c>
      <c r="B13863" t="s">
        <v>25280</v>
      </c>
      <c r="C13863" t="s">
        <v>28563</v>
      </c>
      <c r="D13863" t="s">
        <v>33555</v>
      </c>
      <c r="E13863" s="2">
        <v>114.03296703296704</v>
      </c>
      <c r="F13863" s="2">
        <v>3.3308364652597091</v>
      </c>
      <c r="G13863" s="2">
        <v>3.1013452828370438</v>
      </c>
      <c r="H13863" s="2">
        <v>0.41285438951527414</v>
      </c>
      <c r="I13863" s="2">
        <v>0.27186084610195621</v>
      </c>
      <c r="J13863" s="2">
        <v>0.90325431242170184</v>
      </c>
      <c r="K13863" s="2">
        <v>2.0147277633227332</v>
      </c>
      <c r="L13863" s="2">
        <v>379.82516483516486</v>
      </c>
      <c r="M13863" s="2">
        <v>353.65560439560443</v>
      </c>
      <c r="N13863" s="2">
        <v>47.079010989010989</v>
      </c>
      <c r="O13863" s="2">
        <v>31.001098901098899</v>
      </c>
      <c r="P13863" s="2">
        <v>10.891098901098902</v>
      </c>
      <c r="Q13863" s="2">
        <v>5.186813186813187</v>
      </c>
      <c r="R13863" s="2">
        <v>103.00076923076924</v>
      </c>
      <c r="S13863" s="2">
        <v>92.909120879120877</v>
      </c>
      <c r="T13863" s="2">
        <v>0.81475667341235425</v>
      </c>
      <c r="U13863" s="2">
        <v>10.091648351648352</v>
      </c>
      <c r="V13863" s="2">
        <v>229.74538461538464</v>
      </c>
      <c r="W13863" s="2">
        <v>0</v>
      </c>
      <c r="X13863" s="2">
        <v>0</v>
      </c>
      <c r="Y13863" s="2">
        <v>12.452087912087912</v>
      </c>
      <c r="Z13863" s="2">
        <v>12.452087912087912</v>
      </c>
      <c r="AA13863" s="2">
        <v>0.52945054945054948</v>
      </c>
      <c r="AB13863" s="2">
        <v>0.52945054945054948</v>
      </c>
      <c r="AC13863" s="2">
        <v>0</v>
      </c>
      <c r="AD13863" s="2">
        <v>0</v>
      </c>
      <c r="AE13863" s="2">
        <v>1.0598901098901099</v>
      </c>
      <c r="AF13863" s="2">
        <v>1.0598901098901099</v>
      </c>
      <c r="AG13863" s="2">
        <v>0</v>
      </c>
      <c r="AH13863" s="2">
        <v>10.862747252747253</v>
      </c>
      <c r="AI13863" s="2">
        <v>0</v>
      </c>
      <c r="AJ13863" s="2">
        <v>0</v>
      </c>
      <c r="AK13863" s="2">
        <v>3.2783735952544966</v>
      </c>
      <c r="AL13863" s="2">
        <v>3.5209643951121499</v>
      </c>
      <c r="AM13863" s="2">
        <v>1.12459998272719</v>
      </c>
      <c r="AN13863" s="2">
        <v>1.7078444578355962</v>
      </c>
      <c r="AO13863" s="2">
        <v>0</v>
      </c>
      <c r="AP13863" s="2">
        <v>0</v>
      </c>
      <c r="AQ13863" s="2">
        <v>3.5209643951121499</v>
      </c>
      <c r="AR13863" s="2">
        <v>1.0290118392373042</v>
      </c>
      <c r="AS13863" s="2">
        <v>0</v>
      </c>
      <c r="AT13863" s="2">
        <v>4.7281677805769684</v>
      </c>
      <c r="AU13863" s="2">
        <v>0</v>
      </c>
      <c r="AV13863" s="2">
        <v>0</v>
      </c>
      <c r="AW13863" s="2" t="s">
        <v>11974</v>
      </c>
      <c r="AX13863" s="52">
        <v>3</v>
      </c>
    </row>
    <row r="13864" spans="1:50" x14ac:dyDescent="0.35">
      <c r="A13864" t="s">
        <v>32281</v>
      </c>
      <c r="B13864" t="s">
        <v>25359</v>
      </c>
      <c r="C13864" t="s">
        <v>31635</v>
      </c>
      <c r="D13864" t="s">
        <v>33726</v>
      </c>
      <c r="E13864" s="2">
        <v>37.318681318681321</v>
      </c>
      <c r="F13864" s="2">
        <v>3.6518698468786805</v>
      </c>
      <c r="G13864" s="2">
        <v>3.1135159010600706</v>
      </c>
      <c r="H13864" s="2">
        <v>0.70016195524146041</v>
      </c>
      <c r="I13864" s="2">
        <v>0.27348351001177856</v>
      </c>
      <c r="J13864" s="2">
        <v>0.94368374558303891</v>
      </c>
      <c r="K13864" s="2">
        <v>2.008024146054181</v>
      </c>
      <c r="L13864" s="2">
        <v>136.28296703296704</v>
      </c>
      <c r="M13864" s="2">
        <v>116.19230769230769</v>
      </c>
      <c r="N13864" s="2">
        <v>26.129120879120876</v>
      </c>
      <c r="O13864" s="2">
        <v>10.206043956043956</v>
      </c>
      <c r="P13864" s="2">
        <v>10.637362637362637</v>
      </c>
      <c r="Q13864" s="2">
        <v>5.2857142857142856</v>
      </c>
      <c r="R13864" s="2">
        <v>35.217032967032971</v>
      </c>
      <c r="S13864" s="2">
        <v>31.049450549450551</v>
      </c>
      <c r="T13864" s="2">
        <v>0.83200824499411075</v>
      </c>
      <c r="U13864" s="2">
        <v>4.1675824175824179</v>
      </c>
      <c r="V13864" s="2">
        <v>73.881868131868131</v>
      </c>
      <c r="W13864" s="2">
        <v>1.054945054945055</v>
      </c>
      <c r="X13864" s="2">
        <v>0</v>
      </c>
      <c r="Y13864" s="2">
        <v>15.271978021978022</v>
      </c>
      <c r="Z13864" s="2">
        <v>15.271978021978022</v>
      </c>
      <c r="AA13864" s="2">
        <v>0</v>
      </c>
      <c r="AB13864" s="2">
        <v>0</v>
      </c>
      <c r="AC13864" s="2">
        <v>0</v>
      </c>
      <c r="AD13864" s="2">
        <v>0</v>
      </c>
      <c r="AE13864" s="2">
        <v>5.4697802197802199</v>
      </c>
      <c r="AF13864" s="2">
        <v>5.4697802197802199</v>
      </c>
      <c r="AG13864" s="2">
        <v>0</v>
      </c>
      <c r="AH13864" s="2">
        <v>9.5631868131868139</v>
      </c>
      <c r="AI13864" s="2">
        <v>0</v>
      </c>
      <c r="AJ13864" s="2">
        <v>0</v>
      </c>
      <c r="AK13864" s="2">
        <v>11.206079787126816</v>
      </c>
      <c r="AL13864" s="2">
        <v>13.143708327422329</v>
      </c>
      <c r="AM13864" s="2">
        <v>0</v>
      </c>
      <c r="AN13864" s="2">
        <v>0</v>
      </c>
      <c r="AO13864" s="2">
        <v>0</v>
      </c>
      <c r="AP13864" s="2">
        <v>0</v>
      </c>
      <c r="AQ13864" s="2">
        <v>13.143708327422329</v>
      </c>
      <c r="AR13864" s="2">
        <v>15.531632732662453</v>
      </c>
      <c r="AS13864" s="2">
        <v>0</v>
      </c>
      <c r="AT13864" s="2">
        <v>12.9438887442829</v>
      </c>
      <c r="AU13864" s="2">
        <v>23</v>
      </c>
      <c r="AV13864" s="2">
        <v>0</v>
      </c>
      <c r="AW13864" s="2" t="s">
        <v>12061</v>
      </c>
      <c r="AX13864" s="52">
        <v>3</v>
      </c>
    </row>
    <row r="13865" spans="1:50" x14ac:dyDescent="0.35">
      <c r="A13865" t="s">
        <v>32281</v>
      </c>
      <c r="B13865" t="s">
        <v>25405</v>
      </c>
      <c r="C13865" t="s">
        <v>27884</v>
      </c>
      <c r="D13865" t="s">
        <v>33736</v>
      </c>
      <c r="E13865" s="2">
        <v>76.175824175824175</v>
      </c>
      <c r="F13865" s="2">
        <v>3.9313084246970571</v>
      </c>
      <c r="G13865" s="2">
        <v>3.6563156376226194</v>
      </c>
      <c r="H13865" s="2">
        <v>0.7711237738026544</v>
      </c>
      <c r="I13865" s="2">
        <v>0.49613098672821698</v>
      </c>
      <c r="J13865" s="2">
        <v>1.0964945181765724</v>
      </c>
      <c r="K13865" s="2">
        <v>2.0636901327178303</v>
      </c>
      <c r="L13865" s="2">
        <v>299.47065934065932</v>
      </c>
      <c r="M13865" s="2">
        <v>278.52285714285711</v>
      </c>
      <c r="N13865" s="2">
        <v>58.740989010989011</v>
      </c>
      <c r="O13865" s="2">
        <v>37.793186813186814</v>
      </c>
      <c r="P13865" s="2">
        <v>15.936813186813186</v>
      </c>
      <c r="Q13865" s="2">
        <v>5.0109890109890109</v>
      </c>
      <c r="R13865" s="2">
        <v>83.526373626373626</v>
      </c>
      <c r="S13865" s="2">
        <v>83.526373626373626</v>
      </c>
      <c r="T13865" s="2">
        <v>1.0964945181765724</v>
      </c>
      <c r="U13865" s="2">
        <v>0</v>
      </c>
      <c r="V13865" s="2">
        <v>157.2032967032967</v>
      </c>
      <c r="W13865" s="2">
        <v>0</v>
      </c>
      <c r="X13865" s="2">
        <v>0</v>
      </c>
      <c r="Y13865" s="2">
        <v>66.717032967032964</v>
      </c>
      <c r="Z13865" s="2">
        <v>66.717032967032964</v>
      </c>
      <c r="AA13865" s="2">
        <v>0</v>
      </c>
      <c r="AB13865" s="2">
        <v>0</v>
      </c>
      <c r="AC13865" s="2">
        <v>0</v>
      </c>
      <c r="AD13865" s="2">
        <v>0</v>
      </c>
      <c r="AE13865" s="2">
        <v>16.53846153846154</v>
      </c>
      <c r="AF13865" s="2">
        <v>16.53846153846154</v>
      </c>
      <c r="AG13865" s="2">
        <v>0</v>
      </c>
      <c r="AH13865" s="2">
        <v>50.178571428571431</v>
      </c>
      <c r="AI13865" s="2">
        <v>0</v>
      </c>
      <c r="AJ13865" s="2">
        <v>0</v>
      </c>
      <c r="AK13865" s="2">
        <v>22.278320391694798</v>
      </c>
      <c r="AL13865" s="2">
        <v>23.953880716085411</v>
      </c>
      <c r="AM13865" s="2">
        <v>0</v>
      </c>
      <c r="AN13865" s="2">
        <v>0</v>
      </c>
      <c r="AO13865" s="2">
        <v>0</v>
      </c>
      <c r="AP13865" s="2">
        <v>0</v>
      </c>
      <c r="AQ13865" s="2">
        <v>23.953880716085411</v>
      </c>
      <c r="AR13865" s="2">
        <v>19.800286808141145</v>
      </c>
      <c r="AS13865" s="2">
        <v>0</v>
      </c>
      <c r="AT13865" s="2">
        <v>31.919541435112368</v>
      </c>
      <c r="AU13865" s="2">
        <v>0</v>
      </c>
      <c r="AV13865" s="2">
        <v>0</v>
      </c>
      <c r="AW13865" s="2" t="s">
        <v>12112</v>
      </c>
      <c r="AX13865" s="52">
        <v>3</v>
      </c>
    </row>
    <row r="13866" spans="1:50" x14ac:dyDescent="0.35">
      <c r="A13866" t="s">
        <v>32281</v>
      </c>
      <c r="B13866" t="s">
        <v>25257</v>
      </c>
      <c r="C13866" t="s">
        <v>27441</v>
      </c>
      <c r="D13866" t="s">
        <v>32917</v>
      </c>
      <c r="E13866" s="2">
        <v>54.560439560439562</v>
      </c>
      <c r="F13866" s="2">
        <v>3.7454179254783484</v>
      </c>
      <c r="G13866" s="2">
        <v>3.4316213494461225</v>
      </c>
      <c r="H13866" s="2">
        <v>0.73332326283987903</v>
      </c>
      <c r="I13866" s="2">
        <v>0.41952668680765354</v>
      </c>
      <c r="J13866" s="2">
        <v>0.96586304128902312</v>
      </c>
      <c r="K13866" s="2">
        <v>2.0462316213494463</v>
      </c>
      <c r="L13866" s="2">
        <v>204.35164835164835</v>
      </c>
      <c r="M13866" s="2">
        <v>187.23076923076923</v>
      </c>
      <c r="N13866" s="2">
        <v>40.010439560439558</v>
      </c>
      <c r="O13866" s="2">
        <v>22.889560439560437</v>
      </c>
      <c r="P13866" s="2">
        <v>11.032967032967033</v>
      </c>
      <c r="Q13866" s="2">
        <v>6.0879120879120876</v>
      </c>
      <c r="R13866" s="2">
        <v>52.697912087912087</v>
      </c>
      <c r="S13866" s="2">
        <v>52.697912087912087</v>
      </c>
      <c r="T13866" s="2">
        <v>0.96586304128902312</v>
      </c>
      <c r="U13866" s="2">
        <v>0</v>
      </c>
      <c r="V13866" s="2">
        <v>111.64329670329671</v>
      </c>
      <c r="W13866" s="2">
        <v>0</v>
      </c>
      <c r="X13866" s="2">
        <v>0</v>
      </c>
      <c r="Y13866" s="2">
        <v>37.606483516483515</v>
      </c>
      <c r="Z13866" s="2">
        <v>37.606483516483515</v>
      </c>
      <c r="AA13866" s="2">
        <v>0</v>
      </c>
      <c r="AB13866" s="2">
        <v>0</v>
      </c>
      <c r="AC13866" s="2">
        <v>0</v>
      </c>
      <c r="AD13866" s="2">
        <v>0</v>
      </c>
      <c r="AE13866" s="2">
        <v>0</v>
      </c>
      <c r="AF13866" s="2">
        <v>0</v>
      </c>
      <c r="AG13866" s="2">
        <v>0</v>
      </c>
      <c r="AH13866" s="2">
        <v>37.606483516483515</v>
      </c>
      <c r="AI13866" s="2">
        <v>0</v>
      </c>
      <c r="AJ13866" s="2">
        <v>0</v>
      </c>
      <c r="AK13866" s="2">
        <v>18.402828565282856</v>
      </c>
      <c r="AL13866" s="2">
        <v>20.085632116445591</v>
      </c>
      <c r="AM13866" s="2">
        <v>0</v>
      </c>
      <c r="AN13866" s="2">
        <v>0</v>
      </c>
      <c r="AO13866" s="2">
        <v>0</v>
      </c>
      <c r="AP13866" s="2">
        <v>0</v>
      </c>
      <c r="AQ13866" s="2">
        <v>20.085632116445591</v>
      </c>
      <c r="AR13866" s="2">
        <v>0</v>
      </c>
      <c r="AS13866" s="2">
        <v>0</v>
      </c>
      <c r="AT13866" s="2">
        <v>33.684497526462806</v>
      </c>
      <c r="AU13866" s="2">
        <v>0</v>
      </c>
      <c r="AV13866" s="2">
        <v>0</v>
      </c>
      <c r="AW13866" s="2" t="s">
        <v>11947</v>
      </c>
      <c r="AX13866" s="52">
        <v>3</v>
      </c>
    </row>
    <row r="13867" spans="1:50" x14ac:dyDescent="0.35">
      <c r="A13867" t="s">
        <v>32281</v>
      </c>
      <c r="B13867" t="s">
        <v>25396</v>
      </c>
      <c r="C13867" t="s">
        <v>28607</v>
      </c>
      <c r="D13867" t="s">
        <v>32992</v>
      </c>
      <c r="E13867" s="2">
        <v>16.670329670329672</v>
      </c>
      <c r="F13867" s="2">
        <v>6.4382333553065259</v>
      </c>
      <c r="G13867" s="2">
        <v>5.8080421885299929</v>
      </c>
      <c r="H13867" s="2">
        <v>1.779340804218853</v>
      </c>
      <c r="I13867" s="2">
        <v>1.1491496374423202</v>
      </c>
      <c r="J13867" s="2">
        <v>1.4423665128543177</v>
      </c>
      <c r="K13867" s="2">
        <v>3.2165260382333551</v>
      </c>
      <c r="L13867" s="2">
        <v>107.32747252747254</v>
      </c>
      <c r="M13867" s="2">
        <v>96.821978021978026</v>
      </c>
      <c r="N13867" s="2">
        <v>29.662197802197802</v>
      </c>
      <c r="O13867" s="2">
        <v>19.156703296703295</v>
      </c>
      <c r="P13867" s="2">
        <v>5.4175824175824179</v>
      </c>
      <c r="Q13867" s="2">
        <v>5.0879120879120876</v>
      </c>
      <c r="R13867" s="2">
        <v>24.044725274725277</v>
      </c>
      <c r="S13867" s="2">
        <v>24.044725274725277</v>
      </c>
      <c r="T13867" s="2">
        <v>1.4423665128543177</v>
      </c>
      <c r="U13867" s="2">
        <v>0</v>
      </c>
      <c r="V13867" s="2">
        <v>53.620549450549454</v>
      </c>
      <c r="W13867" s="2">
        <v>0</v>
      </c>
      <c r="X13867" s="2">
        <v>0</v>
      </c>
      <c r="Y13867" s="2">
        <v>31.35164835164835</v>
      </c>
      <c r="Z13867" s="2">
        <v>31.186813186813183</v>
      </c>
      <c r="AA13867" s="2">
        <v>2.0798901098901101</v>
      </c>
      <c r="AB13867" s="2">
        <v>1.9150549450549452</v>
      </c>
      <c r="AC13867" s="2">
        <v>0.16483516483516483</v>
      </c>
      <c r="AD13867" s="2">
        <v>0</v>
      </c>
      <c r="AE13867" s="2">
        <v>13.267802197802197</v>
      </c>
      <c r="AF13867" s="2">
        <v>13.267802197802197</v>
      </c>
      <c r="AG13867" s="2">
        <v>0</v>
      </c>
      <c r="AH13867" s="2">
        <v>16.003956043956041</v>
      </c>
      <c r="AI13867" s="2">
        <v>0</v>
      </c>
      <c r="AJ13867" s="2">
        <v>0</v>
      </c>
      <c r="AK13867" s="2">
        <v>29.211205307777366</v>
      </c>
      <c r="AL13867" s="2">
        <v>32.210468969900568</v>
      </c>
      <c r="AM13867" s="2">
        <v>7.0119217859709702</v>
      </c>
      <c r="AN13867" s="2">
        <v>9.9967876277778434</v>
      </c>
      <c r="AO13867" s="2">
        <v>3.0425963488843815</v>
      </c>
      <c r="AP13867" s="2">
        <v>0</v>
      </c>
      <c r="AQ13867" s="2">
        <v>32.210468969900568</v>
      </c>
      <c r="AR13867" s="2">
        <v>55.179678895099329</v>
      </c>
      <c r="AS13867" s="2">
        <v>0</v>
      </c>
      <c r="AT13867" s="2">
        <v>29.846684168567478</v>
      </c>
      <c r="AU13867" s="2">
        <v>0</v>
      </c>
      <c r="AV13867" s="2">
        <v>0</v>
      </c>
      <c r="AW13867" s="2" t="s">
        <v>12102</v>
      </c>
      <c r="AX13867" s="52">
        <v>3</v>
      </c>
    </row>
    <row r="13868" spans="1:50" x14ac:dyDescent="0.35">
      <c r="A13868" t="s">
        <v>32281</v>
      </c>
      <c r="B13868" t="s">
        <v>25415</v>
      </c>
      <c r="C13868" t="s">
        <v>27631</v>
      </c>
      <c r="D13868" t="s">
        <v>33764</v>
      </c>
      <c r="E13868" s="2">
        <v>127.86813186813187</v>
      </c>
      <c r="F13868" s="2">
        <v>4.3044001375042971</v>
      </c>
      <c r="G13868" s="2">
        <v>4.0975421106909593</v>
      </c>
      <c r="H13868" s="2">
        <v>0.23083533860433139</v>
      </c>
      <c r="I13868" s="2">
        <v>7.6014094190443443E-2</v>
      </c>
      <c r="J13868" s="2">
        <v>1.1978343073221041</v>
      </c>
      <c r="K13868" s="2">
        <v>2.8757304915778619</v>
      </c>
      <c r="L13868" s="2">
        <v>550.39560439560444</v>
      </c>
      <c r="M13868" s="2">
        <v>523.94505494505495</v>
      </c>
      <c r="N13868" s="2">
        <v>29.516483516483518</v>
      </c>
      <c r="O13868" s="2">
        <v>9.719780219780219</v>
      </c>
      <c r="P13868" s="2">
        <v>14.76923076923077</v>
      </c>
      <c r="Q13868" s="2">
        <v>5.0274725274725274</v>
      </c>
      <c r="R13868" s="2">
        <v>153.16483516483518</v>
      </c>
      <c r="S13868" s="2">
        <v>146.51098901098902</v>
      </c>
      <c r="T13868" s="2">
        <v>1.145797524922654</v>
      </c>
      <c r="U13868" s="2">
        <v>6.6538461538461542</v>
      </c>
      <c r="V13868" s="2">
        <v>367.71428571428572</v>
      </c>
      <c r="W13868" s="2">
        <v>0</v>
      </c>
      <c r="X13868" s="2">
        <v>0</v>
      </c>
      <c r="Y13868" s="2">
        <v>0</v>
      </c>
      <c r="Z13868" s="2">
        <v>0</v>
      </c>
      <c r="AA13868" s="2">
        <v>0</v>
      </c>
      <c r="AB13868" s="2">
        <v>0</v>
      </c>
      <c r="AC13868" s="2">
        <v>0</v>
      </c>
      <c r="AD13868" s="2">
        <v>0</v>
      </c>
      <c r="AE13868" s="2">
        <v>0</v>
      </c>
      <c r="AF13868" s="2">
        <v>0</v>
      </c>
      <c r="AG13868" s="2">
        <v>0</v>
      </c>
      <c r="AH13868" s="2">
        <v>0</v>
      </c>
      <c r="AI13868" s="2">
        <v>0</v>
      </c>
      <c r="AJ13868" s="2">
        <v>0</v>
      </c>
      <c r="AK13868" s="2">
        <v>0</v>
      </c>
      <c r="AL13868" s="2">
        <v>0</v>
      </c>
      <c r="AM13868" s="2">
        <v>0</v>
      </c>
      <c r="AN13868" s="2">
        <v>0</v>
      </c>
      <c r="AO13868" s="2">
        <v>0</v>
      </c>
      <c r="AP13868" s="2">
        <v>0</v>
      </c>
      <c r="AQ13868" s="2">
        <v>0</v>
      </c>
      <c r="AR13868" s="2">
        <v>0</v>
      </c>
      <c r="AS13868" s="2">
        <v>0</v>
      </c>
      <c r="AT13868" s="2">
        <v>0</v>
      </c>
      <c r="AU13868" s="2">
        <v>0</v>
      </c>
      <c r="AV13868" s="2">
        <v>0</v>
      </c>
      <c r="AW13868" s="2" t="s">
        <v>12124</v>
      </c>
      <c r="AX13868" s="52">
        <v>3</v>
      </c>
    </row>
    <row r="13869" spans="1:50" x14ac:dyDescent="0.35">
      <c r="A13869" t="s">
        <v>32281</v>
      </c>
      <c r="B13869" t="s">
        <v>25321</v>
      </c>
      <c r="C13869" t="s">
        <v>31034</v>
      </c>
      <c r="D13869" t="s">
        <v>33731</v>
      </c>
      <c r="E13869" s="2">
        <v>73.07692307692308</v>
      </c>
      <c r="F13869" s="2">
        <v>5.2158616541353382</v>
      </c>
      <c r="G13869" s="2">
        <v>4.8390812030075185</v>
      </c>
      <c r="H13869" s="2">
        <v>0.63590526315789475</v>
      </c>
      <c r="I13869" s="2">
        <v>0.2591248120300752</v>
      </c>
      <c r="J13869" s="2">
        <v>1.6279097744360902</v>
      </c>
      <c r="K13869" s="2">
        <v>2.9520466165413533</v>
      </c>
      <c r="L13869" s="2">
        <v>381.15912087912091</v>
      </c>
      <c r="M13869" s="2">
        <v>353.62516483516481</v>
      </c>
      <c r="N13869" s="2">
        <v>46.470000000000006</v>
      </c>
      <c r="O13869" s="2">
        <v>18.936043956043957</v>
      </c>
      <c r="P13869" s="2">
        <v>21.81967032967033</v>
      </c>
      <c r="Q13869" s="2">
        <v>5.7142857142857144</v>
      </c>
      <c r="R13869" s="2">
        <v>118.96263736263737</v>
      </c>
      <c r="S13869" s="2">
        <v>118.96263736263737</v>
      </c>
      <c r="T13869" s="2">
        <v>1.6279097744360902</v>
      </c>
      <c r="U13869" s="2">
        <v>0</v>
      </c>
      <c r="V13869" s="2">
        <v>215.72648351648351</v>
      </c>
      <c r="W13869" s="2">
        <v>0</v>
      </c>
      <c r="X13869" s="2">
        <v>0</v>
      </c>
      <c r="Y13869" s="2">
        <v>69.738901098901096</v>
      </c>
      <c r="Z13869" s="2">
        <v>65.585054945054949</v>
      </c>
      <c r="AA13869" s="2">
        <v>4.7829670329670328</v>
      </c>
      <c r="AB13869" s="2">
        <v>0.62912087912087911</v>
      </c>
      <c r="AC13869" s="2">
        <v>4.1538461538461542</v>
      </c>
      <c r="AD13869" s="2">
        <v>0</v>
      </c>
      <c r="AE13869" s="2">
        <v>29.797802197802199</v>
      </c>
      <c r="AF13869" s="2">
        <v>29.797802197802199</v>
      </c>
      <c r="AG13869" s="2">
        <v>0</v>
      </c>
      <c r="AH13869" s="2">
        <v>35.158131868131868</v>
      </c>
      <c r="AI13869" s="2">
        <v>0</v>
      </c>
      <c r="AJ13869" s="2">
        <v>0</v>
      </c>
      <c r="AK13869" s="2">
        <v>18.296532151205632</v>
      </c>
      <c r="AL13869" s="2">
        <v>18.546489748721953</v>
      </c>
      <c r="AM13869" s="2">
        <v>10.292590989815004</v>
      </c>
      <c r="AN13869" s="2">
        <v>3.3223458953794727</v>
      </c>
      <c r="AO13869" s="2">
        <v>19.037162757669009</v>
      </c>
      <c r="AP13869" s="2">
        <v>0</v>
      </c>
      <c r="AQ13869" s="2">
        <v>18.546489748721953</v>
      </c>
      <c r="AR13869" s="2">
        <v>25.04803428909252</v>
      </c>
      <c r="AS13869" s="2">
        <v>0</v>
      </c>
      <c r="AT13869" s="2">
        <v>16.297550163999897</v>
      </c>
      <c r="AU13869" s="2">
        <v>0</v>
      </c>
      <c r="AV13869" s="2">
        <v>0</v>
      </c>
      <c r="AW13869" s="2" t="s">
        <v>12018</v>
      </c>
      <c r="AX13869" s="52">
        <v>3</v>
      </c>
    </row>
    <row r="13870" spans="1:50" x14ac:dyDescent="0.35">
      <c r="A13870" t="s">
        <v>32281</v>
      </c>
      <c r="B13870" t="s">
        <v>25353</v>
      </c>
      <c r="C13870" t="s">
        <v>31646</v>
      </c>
      <c r="D13870" t="s">
        <v>33384</v>
      </c>
      <c r="E13870" s="2">
        <v>49.692307692307693</v>
      </c>
      <c r="F13870" s="2">
        <v>3.1584475895621407</v>
      </c>
      <c r="G13870" s="2">
        <v>2.7772003538257408</v>
      </c>
      <c r="H13870" s="2">
        <v>0.75315126050420167</v>
      </c>
      <c r="I13870" s="2">
        <v>0.43271782397169389</v>
      </c>
      <c r="J13870" s="2">
        <v>0.68321539141972565</v>
      </c>
      <c r="K13870" s="2">
        <v>1.7220809376382131</v>
      </c>
      <c r="L13870" s="2">
        <v>156.95054945054946</v>
      </c>
      <c r="M13870" s="2">
        <v>138.00549450549451</v>
      </c>
      <c r="N13870" s="2">
        <v>37.425824175824175</v>
      </c>
      <c r="O13870" s="2">
        <v>21.502747252747252</v>
      </c>
      <c r="P13870" s="2">
        <v>11.527472527472527</v>
      </c>
      <c r="Q13870" s="2">
        <v>4.395604395604396</v>
      </c>
      <c r="R13870" s="2">
        <v>33.950549450549445</v>
      </c>
      <c r="S13870" s="2">
        <v>30.928571428571427</v>
      </c>
      <c r="T13870" s="2">
        <v>0.62240159221583369</v>
      </c>
      <c r="U13870" s="2">
        <v>3.0219780219780219</v>
      </c>
      <c r="V13870" s="2">
        <v>83.370879120879124</v>
      </c>
      <c r="W13870" s="2">
        <v>2.2032967032967035</v>
      </c>
      <c r="X13870" s="2">
        <v>0</v>
      </c>
      <c r="Y13870" s="2">
        <v>0</v>
      </c>
      <c r="Z13870" s="2">
        <v>0</v>
      </c>
      <c r="AA13870" s="2">
        <v>0</v>
      </c>
      <c r="AB13870" s="2">
        <v>0</v>
      </c>
      <c r="AC13870" s="2">
        <v>0</v>
      </c>
      <c r="AD13870" s="2">
        <v>0</v>
      </c>
      <c r="AE13870" s="2">
        <v>0</v>
      </c>
      <c r="AF13870" s="2">
        <v>0</v>
      </c>
      <c r="AG13870" s="2">
        <v>0</v>
      </c>
      <c r="AH13870" s="2">
        <v>0</v>
      </c>
      <c r="AI13870" s="2">
        <v>0</v>
      </c>
      <c r="AJ13870" s="2">
        <v>0</v>
      </c>
      <c r="AK13870" s="2">
        <v>0</v>
      </c>
      <c r="AL13870" s="2">
        <v>0</v>
      </c>
      <c r="AM13870" s="2">
        <v>0</v>
      </c>
      <c r="AN13870" s="2">
        <v>0</v>
      </c>
      <c r="AO13870" s="2">
        <v>0</v>
      </c>
      <c r="AP13870" s="2">
        <v>0</v>
      </c>
      <c r="AQ13870" s="2">
        <v>0</v>
      </c>
      <c r="AR13870" s="2">
        <v>0</v>
      </c>
      <c r="AS13870" s="2">
        <v>0</v>
      </c>
      <c r="AT13870" s="2">
        <v>0</v>
      </c>
      <c r="AU13870" s="2">
        <v>0</v>
      </c>
      <c r="AV13870" s="2">
        <v>0</v>
      </c>
      <c r="AW13870" s="2" t="s">
        <v>12053</v>
      </c>
      <c r="AX13870" s="52">
        <v>3</v>
      </c>
    </row>
    <row r="13871" spans="1:50" x14ac:dyDescent="0.35">
      <c r="A13871" t="s">
        <v>32281</v>
      </c>
      <c r="B13871" t="s">
        <v>25389</v>
      </c>
      <c r="C13871" t="s">
        <v>31697</v>
      </c>
      <c r="D13871" t="s">
        <v>32296</v>
      </c>
      <c r="E13871" s="2">
        <v>50.35164835164835</v>
      </c>
      <c r="F13871" s="2">
        <v>4.1135421213443912</v>
      </c>
      <c r="G13871" s="2">
        <v>3.5006001745962463</v>
      </c>
      <c r="H13871" s="2">
        <v>0.96098865124399824</v>
      </c>
      <c r="I13871" s="2">
        <v>0.5355194238323876</v>
      </c>
      <c r="J13871" s="2">
        <v>1.0304452204277608</v>
      </c>
      <c r="K13871" s="2">
        <v>2.1221082496726322</v>
      </c>
      <c r="L13871" s="2">
        <v>207.12362637362637</v>
      </c>
      <c r="M13871" s="2">
        <v>176.26098901098902</v>
      </c>
      <c r="N13871" s="2">
        <v>48.387362637362635</v>
      </c>
      <c r="O13871" s="2">
        <v>26.964285714285715</v>
      </c>
      <c r="P13871" s="2">
        <v>15.708791208791208</v>
      </c>
      <c r="Q13871" s="2">
        <v>5.7142857142857144</v>
      </c>
      <c r="R13871" s="2">
        <v>51.88461538461538</v>
      </c>
      <c r="S13871" s="2">
        <v>42.445054945054942</v>
      </c>
      <c r="T13871" s="2">
        <v>0.84297250109122646</v>
      </c>
      <c r="U13871" s="2">
        <v>9.4395604395604398</v>
      </c>
      <c r="V13871" s="2">
        <v>100.40109890109891</v>
      </c>
      <c r="W13871" s="2">
        <v>6.4505494505494507</v>
      </c>
      <c r="X13871" s="2">
        <v>0</v>
      </c>
      <c r="Y13871" s="2">
        <v>0</v>
      </c>
      <c r="Z13871" s="2">
        <v>0</v>
      </c>
      <c r="AA13871" s="2">
        <v>0</v>
      </c>
      <c r="AB13871" s="2">
        <v>0</v>
      </c>
      <c r="AC13871" s="2">
        <v>0</v>
      </c>
      <c r="AD13871" s="2">
        <v>0</v>
      </c>
      <c r="AE13871" s="2">
        <v>0</v>
      </c>
      <c r="AF13871" s="2">
        <v>0</v>
      </c>
      <c r="AG13871" s="2">
        <v>0</v>
      </c>
      <c r="AH13871" s="2">
        <v>0</v>
      </c>
      <c r="AI13871" s="2">
        <v>0</v>
      </c>
      <c r="AJ13871" s="2">
        <v>0</v>
      </c>
      <c r="AK13871" s="2">
        <v>0</v>
      </c>
      <c r="AL13871" s="2">
        <v>0</v>
      </c>
      <c r="AM13871" s="2">
        <v>0</v>
      </c>
      <c r="AN13871" s="2">
        <v>0</v>
      </c>
      <c r="AO13871" s="2">
        <v>0</v>
      </c>
      <c r="AP13871" s="2">
        <v>0</v>
      </c>
      <c r="AQ13871" s="2">
        <v>0</v>
      </c>
      <c r="AR13871" s="2">
        <v>0</v>
      </c>
      <c r="AS13871" s="2">
        <v>0</v>
      </c>
      <c r="AT13871" s="2">
        <v>0</v>
      </c>
      <c r="AU13871" s="2">
        <v>0</v>
      </c>
      <c r="AV13871" s="2">
        <v>0</v>
      </c>
      <c r="AW13871" s="2" t="s">
        <v>12094</v>
      </c>
      <c r="AX13871" s="52">
        <v>3</v>
      </c>
    </row>
    <row r="13872" spans="1:50" x14ac:dyDescent="0.35">
      <c r="A13872" t="s">
        <v>32281</v>
      </c>
      <c r="B13872" t="s">
        <v>25311</v>
      </c>
      <c r="C13872" t="s">
        <v>28951</v>
      </c>
      <c r="D13872" t="s">
        <v>33773</v>
      </c>
      <c r="E13872" s="2">
        <v>46.835164835164832</v>
      </c>
      <c r="F13872" s="2">
        <v>2.2431862975129051</v>
      </c>
      <c r="G13872" s="2">
        <v>1.875811825434069</v>
      </c>
      <c r="H13872" s="2">
        <v>0.42667761614265604</v>
      </c>
      <c r="I13872" s="2">
        <v>0.14377053026748007</v>
      </c>
      <c r="J13872" s="2">
        <v>0.76743782261848914</v>
      </c>
      <c r="K13872" s="2">
        <v>1.0490708587517599</v>
      </c>
      <c r="L13872" s="2">
        <v>105.06</v>
      </c>
      <c r="M13872" s="2">
        <v>87.85395604395606</v>
      </c>
      <c r="N13872" s="2">
        <v>19.983516483516482</v>
      </c>
      <c r="O13872" s="2">
        <v>6.7335164835164836</v>
      </c>
      <c r="P13872" s="2">
        <v>8.2142857142857135</v>
      </c>
      <c r="Q13872" s="2">
        <v>5.0357142857142856</v>
      </c>
      <c r="R13872" s="2">
        <v>35.94307692307693</v>
      </c>
      <c r="S13872" s="2">
        <v>31.98703296703297</v>
      </c>
      <c r="T13872" s="2">
        <v>0.6829704364148288</v>
      </c>
      <c r="U13872" s="2">
        <v>3.9560439560439562</v>
      </c>
      <c r="V13872" s="2">
        <v>49.133406593406598</v>
      </c>
      <c r="W13872" s="2">
        <v>0</v>
      </c>
      <c r="X13872" s="2">
        <v>0</v>
      </c>
      <c r="Y13872" s="2">
        <v>16.412967032967032</v>
      </c>
      <c r="Z13872" s="2">
        <v>16.412967032967032</v>
      </c>
      <c r="AA13872" s="2">
        <v>0.22527472527472528</v>
      </c>
      <c r="AB13872" s="2">
        <v>0.22527472527472528</v>
      </c>
      <c r="AC13872" s="2">
        <v>0</v>
      </c>
      <c r="AD13872" s="2">
        <v>0</v>
      </c>
      <c r="AE13872" s="2">
        <v>4.4072527472527474</v>
      </c>
      <c r="AF13872" s="2">
        <v>4.4072527472527474</v>
      </c>
      <c r="AG13872" s="2">
        <v>0</v>
      </c>
      <c r="AH13872" s="2">
        <v>11.780439560439561</v>
      </c>
      <c r="AI13872" s="2">
        <v>0</v>
      </c>
      <c r="AJ13872" s="2">
        <v>0</v>
      </c>
      <c r="AK13872" s="2">
        <v>15.622470048512307</v>
      </c>
      <c r="AL13872" s="2">
        <v>18.682103540966459</v>
      </c>
      <c r="AM13872" s="2">
        <v>1.127302722023646</v>
      </c>
      <c r="AN13872" s="2">
        <v>3.345573235414117</v>
      </c>
      <c r="AO13872" s="2">
        <v>0</v>
      </c>
      <c r="AP13872" s="2">
        <v>0</v>
      </c>
      <c r="AQ13872" s="2">
        <v>18.682103540966459</v>
      </c>
      <c r="AR13872" s="2">
        <v>12.261756990601743</v>
      </c>
      <c r="AS13872" s="2">
        <v>0</v>
      </c>
      <c r="AT13872" s="2">
        <v>23.976435539929415</v>
      </c>
      <c r="AU13872" s="2">
        <v>0</v>
      </c>
      <c r="AV13872" s="2">
        <v>0</v>
      </c>
      <c r="AW13872" s="2" t="s">
        <v>12008</v>
      </c>
      <c r="AX13872" s="52">
        <v>3</v>
      </c>
    </row>
    <row r="13873" spans="1:50" x14ac:dyDescent="0.35">
      <c r="A13873" t="s">
        <v>32281</v>
      </c>
      <c r="B13873" t="s">
        <v>25385</v>
      </c>
      <c r="C13873" t="s">
        <v>27849</v>
      </c>
      <c r="D13873" t="s">
        <v>33555</v>
      </c>
      <c r="E13873" s="2">
        <v>80.219780219780219</v>
      </c>
      <c r="F13873" s="2">
        <v>3.4940356164383561</v>
      </c>
      <c r="G13873" s="2">
        <v>3.2057136986301371</v>
      </c>
      <c r="H13873" s="2">
        <v>0.45624657534246577</v>
      </c>
      <c r="I13873" s="2">
        <v>0.16792465753424657</v>
      </c>
      <c r="J13873" s="2">
        <v>1.0189246575342465</v>
      </c>
      <c r="K13873" s="2">
        <v>2.018864383561644</v>
      </c>
      <c r="L13873" s="2">
        <v>280.29076923076923</v>
      </c>
      <c r="M13873" s="2">
        <v>257.16164835164835</v>
      </c>
      <c r="N13873" s="2">
        <v>36.6</v>
      </c>
      <c r="O13873" s="2">
        <v>13.47087912087912</v>
      </c>
      <c r="P13873" s="2">
        <v>17.854395604395606</v>
      </c>
      <c r="Q13873" s="2">
        <v>5.2747252747252746</v>
      </c>
      <c r="R13873" s="2">
        <v>81.737912087912079</v>
      </c>
      <c r="S13873" s="2">
        <v>81.737912087912079</v>
      </c>
      <c r="T13873" s="2">
        <v>1.0189246575342465</v>
      </c>
      <c r="U13873" s="2">
        <v>0</v>
      </c>
      <c r="V13873" s="2">
        <v>161.95285714285714</v>
      </c>
      <c r="W13873" s="2">
        <v>0</v>
      </c>
      <c r="X13873" s="2">
        <v>0</v>
      </c>
      <c r="Y13873" s="2">
        <v>1.9774725274725276</v>
      </c>
      <c r="Z13873" s="2">
        <v>1.5763736263736265</v>
      </c>
      <c r="AA13873" s="2">
        <v>0.58076923076923082</v>
      </c>
      <c r="AB13873" s="2">
        <v>0.1796703296703297</v>
      </c>
      <c r="AC13873" s="2">
        <v>0.40109890109890112</v>
      </c>
      <c r="AD13873" s="2">
        <v>0</v>
      </c>
      <c r="AE13873" s="2">
        <v>1.1390109890109892</v>
      </c>
      <c r="AF13873" s="2">
        <v>1.1390109890109892</v>
      </c>
      <c r="AG13873" s="2">
        <v>0</v>
      </c>
      <c r="AH13873" s="2">
        <v>0.25769230769230766</v>
      </c>
      <c r="AI13873" s="2">
        <v>0</v>
      </c>
      <c r="AJ13873" s="2">
        <v>0</v>
      </c>
      <c r="AK13873" s="2">
        <v>0.70550754593150133</v>
      </c>
      <c r="AL13873" s="2">
        <v>0.61298939265549401</v>
      </c>
      <c r="AM13873" s="2">
        <v>1.5868011769651116</v>
      </c>
      <c r="AN13873" s="2">
        <v>1.3337684055961172</v>
      </c>
      <c r="AO13873" s="2">
        <v>2.2464994614556084</v>
      </c>
      <c r="AP13873" s="2">
        <v>0</v>
      </c>
      <c r="AQ13873" s="2">
        <v>0.61298939265549401</v>
      </c>
      <c r="AR13873" s="2">
        <v>1.3934916612329682</v>
      </c>
      <c r="AS13873" s="2">
        <v>0</v>
      </c>
      <c r="AT13873" s="2">
        <v>0.15911562922597877</v>
      </c>
      <c r="AU13873" s="2">
        <v>0</v>
      </c>
      <c r="AV13873" s="2">
        <v>0</v>
      </c>
      <c r="AW13873" s="2" t="s">
        <v>12090</v>
      </c>
      <c r="AX13873" s="52">
        <v>3</v>
      </c>
    </row>
    <row r="13874" spans="1:50" x14ac:dyDescent="0.35">
      <c r="A13874" t="s">
        <v>32281</v>
      </c>
      <c r="B13874" t="s">
        <v>25205</v>
      </c>
      <c r="C13874" t="s">
        <v>31641</v>
      </c>
      <c r="D13874" t="s">
        <v>33737</v>
      </c>
      <c r="E13874" s="2">
        <v>164.95604395604394</v>
      </c>
      <c r="F13874" s="2">
        <v>3.1617154087002866</v>
      </c>
      <c r="G13874" s="2">
        <v>2.8464799147291986</v>
      </c>
      <c r="H13874" s="2">
        <v>0.61643128372526812</v>
      </c>
      <c r="I13874" s="2">
        <v>0.41098194657251352</v>
      </c>
      <c r="J13874" s="2">
        <v>0.83024115648524421</v>
      </c>
      <c r="K13874" s="2">
        <v>1.7150429684897741</v>
      </c>
      <c r="L13874" s="2">
        <v>521.54406593406588</v>
      </c>
      <c r="M13874" s="2">
        <v>469.54406593406588</v>
      </c>
      <c r="N13874" s="2">
        <v>101.68406593406593</v>
      </c>
      <c r="O13874" s="2">
        <v>67.793956043956044</v>
      </c>
      <c r="P13874" s="2">
        <v>28.615384615384617</v>
      </c>
      <c r="Q13874" s="2">
        <v>5.2747252747252746</v>
      </c>
      <c r="R13874" s="2">
        <v>136.9532967032967</v>
      </c>
      <c r="S13874" s="2">
        <v>118.8434065934066</v>
      </c>
      <c r="T13874" s="2">
        <v>0.72045499966691107</v>
      </c>
      <c r="U13874" s="2">
        <v>18.109890109890109</v>
      </c>
      <c r="V13874" s="2">
        <v>282.90670329670326</v>
      </c>
      <c r="W13874" s="2">
        <v>0</v>
      </c>
      <c r="X13874" s="2">
        <v>0</v>
      </c>
      <c r="Y13874" s="2">
        <v>164.0164835164835</v>
      </c>
      <c r="Z13874" s="2">
        <v>164.0164835164835</v>
      </c>
      <c r="AA13874" s="2">
        <v>9.4038461538461533</v>
      </c>
      <c r="AB13874" s="2">
        <v>9.4038461538461533</v>
      </c>
      <c r="AC13874" s="2">
        <v>0</v>
      </c>
      <c r="AD13874" s="2">
        <v>0</v>
      </c>
      <c r="AE13874" s="2">
        <v>49.151098901098898</v>
      </c>
      <c r="AF13874" s="2">
        <v>49.151098901098898</v>
      </c>
      <c r="AG13874" s="2">
        <v>0</v>
      </c>
      <c r="AH13874" s="2">
        <v>105.46153846153847</v>
      </c>
      <c r="AI13874" s="2">
        <v>0</v>
      </c>
      <c r="AJ13874" s="2">
        <v>0</v>
      </c>
      <c r="AK13874" s="2">
        <v>31.448250345392413</v>
      </c>
      <c r="AL13874" s="2">
        <v>34.931009763738544</v>
      </c>
      <c r="AM13874" s="2">
        <v>9.2481020182098188</v>
      </c>
      <c r="AN13874" s="2">
        <v>13.871216112169227</v>
      </c>
      <c r="AO13874" s="2">
        <v>0</v>
      </c>
      <c r="AP13874" s="2">
        <v>0</v>
      </c>
      <c r="AQ13874" s="2">
        <v>34.931009763738544</v>
      </c>
      <c r="AR13874" s="2">
        <v>35.888949068223305</v>
      </c>
      <c r="AS13874" s="2">
        <v>0</v>
      </c>
      <c r="AT13874" s="2">
        <v>37.27785069515793</v>
      </c>
      <c r="AU13874" s="2">
        <v>0</v>
      </c>
      <c r="AV13874" s="2">
        <v>0</v>
      </c>
      <c r="AW13874" s="2" t="s">
        <v>11884</v>
      </c>
      <c r="AX13874" s="52">
        <v>3</v>
      </c>
    </row>
    <row r="13875" spans="1:50" x14ac:dyDescent="0.35">
      <c r="A13875" t="s">
        <v>32281</v>
      </c>
      <c r="B13875" t="s">
        <v>25411</v>
      </c>
      <c r="C13875" t="s">
        <v>27631</v>
      </c>
      <c r="D13875" t="s">
        <v>33764</v>
      </c>
      <c r="E13875" s="2">
        <v>30.010989010989011</v>
      </c>
      <c r="F13875" s="2">
        <v>7.7225375320395466</v>
      </c>
      <c r="G13875" s="2">
        <v>7.006957158549981</v>
      </c>
      <c r="H13875" s="2">
        <v>2.7403881362138409</v>
      </c>
      <c r="I13875" s="2">
        <v>2.0248077627242771</v>
      </c>
      <c r="J13875" s="2">
        <v>3.3798974734529472</v>
      </c>
      <c r="K13875" s="2">
        <v>1.6022519223727572</v>
      </c>
      <c r="L13875" s="2">
        <v>231.76098901098902</v>
      </c>
      <c r="M13875" s="2">
        <v>210.28571428571428</v>
      </c>
      <c r="N13875" s="2">
        <v>82.241758241758234</v>
      </c>
      <c r="O13875" s="2">
        <v>60.766483516483518</v>
      </c>
      <c r="P13875" s="2">
        <v>16.156593406593405</v>
      </c>
      <c r="Q13875" s="2">
        <v>5.3186813186813184</v>
      </c>
      <c r="R13875" s="2">
        <v>101.43406593406593</v>
      </c>
      <c r="S13875" s="2">
        <v>101.43406593406593</v>
      </c>
      <c r="T13875" s="2">
        <v>3.3798974734529472</v>
      </c>
      <c r="U13875" s="2">
        <v>0</v>
      </c>
      <c r="V13875" s="2">
        <v>48.085164835164832</v>
      </c>
      <c r="W13875" s="2">
        <v>0</v>
      </c>
      <c r="X13875" s="2">
        <v>0</v>
      </c>
      <c r="Y13875" s="2">
        <v>18.458791208791208</v>
      </c>
      <c r="Z13875" s="2">
        <v>18.458791208791208</v>
      </c>
      <c r="AA13875" s="2">
        <v>13.167582417582418</v>
      </c>
      <c r="AB13875" s="2">
        <v>13.167582417582418</v>
      </c>
      <c r="AC13875" s="2">
        <v>0</v>
      </c>
      <c r="AD13875" s="2">
        <v>0</v>
      </c>
      <c r="AE13875" s="2">
        <v>0</v>
      </c>
      <c r="AF13875" s="2">
        <v>0</v>
      </c>
      <c r="AG13875" s="2">
        <v>0</v>
      </c>
      <c r="AH13875" s="2">
        <v>5.2912087912087911</v>
      </c>
      <c r="AI13875" s="2">
        <v>0</v>
      </c>
      <c r="AJ13875" s="2">
        <v>0</v>
      </c>
      <c r="AK13875" s="2">
        <v>7.9645807897014018</v>
      </c>
      <c r="AL13875" s="2">
        <v>8.7779577759197327</v>
      </c>
      <c r="AM13875" s="2">
        <v>16.010823089257084</v>
      </c>
      <c r="AN13875" s="2">
        <v>21.66915321669153</v>
      </c>
      <c r="AO13875" s="2">
        <v>0</v>
      </c>
      <c r="AP13875" s="2">
        <v>0</v>
      </c>
      <c r="AQ13875" s="2">
        <v>8.7779577759197327</v>
      </c>
      <c r="AR13875" s="2">
        <v>0</v>
      </c>
      <c r="AS13875" s="2">
        <v>0</v>
      </c>
      <c r="AT13875" s="2">
        <v>11.003827915214535</v>
      </c>
      <c r="AU13875" s="2">
        <v>0</v>
      </c>
      <c r="AV13875" s="2">
        <v>0</v>
      </c>
      <c r="AW13875" s="2" t="s">
        <v>12120</v>
      </c>
      <c r="AX13875" s="52">
        <v>3</v>
      </c>
    </row>
    <row r="13876" spans="1:50" x14ac:dyDescent="0.35">
      <c r="A13876" t="s">
        <v>32281</v>
      </c>
      <c r="B13876" t="s">
        <v>35809</v>
      </c>
      <c r="C13876" t="s">
        <v>31649</v>
      </c>
      <c r="D13876" t="s">
        <v>33718</v>
      </c>
      <c r="E13876" s="2">
        <v>55.516483516483518</v>
      </c>
      <c r="F13876" s="2">
        <v>4.443659936658749</v>
      </c>
      <c r="G13876" s="2">
        <v>3.9166904196357875</v>
      </c>
      <c r="H13876" s="2">
        <v>0.98309976247030872</v>
      </c>
      <c r="I13876" s="2">
        <v>0.45613024544734754</v>
      </c>
      <c r="J13876" s="2">
        <v>1.3852949326999209</v>
      </c>
      <c r="K13876" s="2">
        <v>2.0752652414885193</v>
      </c>
      <c r="L13876" s="2">
        <v>246.69637362637363</v>
      </c>
      <c r="M13876" s="2">
        <v>217.44087912087912</v>
      </c>
      <c r="N13876" s="2">
        <v>54.578241758241759</v>
      </c>
      <c r="O13876" s="2">
        <v>25.322747252747252</v>
      </c>
      <c r="P13876" s="2">
        <v>24.068681318681318</v>
      </c>
      <c r="Q13876" s="2">
        <v>5.186813186813187</v>
      </c>
      <c r="R13876" s="2">
        <v>76.906703296703299</v>
      </c>
      <c r="S13876" s="2">
        <v>76.906703296703299</v>
      </c>
      <c r="T13876" s="2">
        <v>1.3852949326999209</v>
      </c>
      <c r="U13876" s="2">
        <v>0</v>
      </c>
      <c r="V13876" s="2">
        <v>115.21142857142857</v>
      </c>
      <c r="W13876" s="2">
        <v>0</v>
      </c>
      <c r="X13876" s="2">
        <v>0</v>
      </c>
      <c r="Y13876" s="2">
        <v>12.7889010989011</v>
      </c>
      <c r="Z13876" s="2">
        <v>12.7889010989011</v>
      </c>
      <c r="AA13876" s="2">
        <v>0.17164835164835163</v>
      </c>
      <c r="AB13876" s="2">
        <v>0.17164835164835163</v>
      </c>
      <c r="AC13876" s="2">
        <v>0</v>
      </c>
      <c r="AD13876" s="2">
        <v>0</v>
      </c>
      <c r="AE13876" s="2">
        <v>7.436923076923077</v>
      </c>
      <c r="AF13876" s="2">
        <v>7.436923076923077</v>
      </c>
      <c r="AG13876" s="2">
        <v>0</v>
      </c>
      <c r="AH13876" s="2">
        <v>5.1803296703296704</v>
      </c>
      <c r="AI13876" s="2">
        <v>0</v>
      </c>
      <c r="AJ13876" s="2">
        <v>0</v>
      </c>
      <c r="AK13876" s="2">
        <v>5.1840652989371199</v>
      </c>
      <c r="AL13876" s="2">
        <v>5.881553252823049</v>
      </c>
      <c r="AM13876" s="2">
        <v>0.31449959932509425</v>
      </c>
      <c r="AN13876" s="2">
        <v>0.67784253396806926</v>
      </c>
      <c r="AO13876" s="2">
        <v>0</v>
      </c>
      <c r="AP13876" s="2">
        <v>0</v>
      </c>
      <c r="AQ13876" s="2">
        <v>5.881553252823049</v>
      </c>
      <c r="AR13876" s="2">
        <v>9.6700583409897245</v>
      </c>
      <c r="AS13876" s="2">
        <v>0</v>
      </c>
      <c r="AT13876" s="2">
        <v>4.4963678816967185</v>
      </c>
      <c r="AU13876" s="2">
        <v>0</v>
      </c>
      <c r="AV13876" s="2">
        <v>0</v>
      </c>
      <c r="AW13876" s="2" t="s">
        <v>35808</v>
      </c>
      <c r="AX13876" s="52">
        <v>3</v>
      </c>
    </row>
    <row r="13877" spans="1:50" x14ac:dyDescent="0.35">
      <c r="A13877" t="s">
        <v>32281</v>
      </c>
      <c r="B13877" t="s">
        <v>25265</v>
      </c>
      <c r="C13877" t="s">
        <v>31637</v>
      </c>
      <c r="D13877" t="s">
        <v>33729</v>
      </c>
      <c r="E13877" s="2">
        <v>175.15384615384616</v>
      </c>
      <c r="F13877" s="2">
        <v>3.1213714787627826</v>
      </c>
      <c r="G13877" s="2">
        <v>2.8119574628270279</v>
      </c>
      <c r="H13877" s="2">
        <v>0.56976723759332448</v>
      </c>
      <c r="I13877" s="2">
        <v>0.38445134575569356</v>
      </c>
      <c r="J13877" s="2">
        <v>0.80827028044419358</v>
      </c>
      <c r="K13877" s="2">
        <v>1.7433339607252649</v>
      </c>
      <c r="L13877" s="2">
        <v>546.72021978021974</v>
      </c>
      <c r="M13877" s="2">
        <v>492.52516483516484</v>
      </c>
      <c r="N13877" s="2">
        <v>99.796923076923065</v>
      </c>
      <c r="O13877" s="2">
        <v>67.338131868131867</v>
      </c>
      <c r="P13877" s="2">
        <v>26.656593406593405</v>
      </c>
      <c r="Q13877" s="2">
        <v>5.802197802197802</v>
      </c>
      <c r="R13877" s="2">
        <v>141.57164835164838</v>
      </c>
      <c r="S13877" s="2">
        <v>119.83538461538463</v>
      </c>
      <c r="T13877" s="2">
        <v>0.68417215634606943</v>
      </c>
      <c r="U13877" s="2">
        <v>21.736263736263737</v>
      </c>
      <c r="V13877" s="2">
        <v>305.35164835164835</v>
      </c>
      <c r="W13877" s="2">
        <v>0</v>
      </c>
      <c r="X13877" s="2">
        <v>0</v>
      </c>
      <c r="Y13877" s="2">
        <v>242.97549450549451</v>
      </c>
      <c r="Z13877" s="2">
        <v>242.97549450549451</v>
      </c>
      <c r="AA13877" s="2">
        <v>25.252967032967032</v>
      </c>
      <c r="AB13877" s="2">
        <v>25.252967032967032</v>
      </c>
      <c r="AC13877" s="2">
        <v>0</v>
      </c>
      <c r="AD13877" s="2">
        <v>0</v>
      </c>
      <c r="AE13877" s="2">
        <v>64.035714285714292</v>
      </c>
      <c r="AF13877" s="2">
        <v>64.035714285714292</v>
      </c>
      <c r="AG13877" s="2">
        <v>0</v>
      </c>
      <c r="AH13877" s="2">
        <v>153.6868131868132</v>
      </c>
      <c r="AI13877" s="2">
        <v>0</v>
      </c>
      <c r="AJ13877" s="2">
        <v>0</v>
      </c>
      <c r="AK13877" s="2">
        <v>44.442383090051088</v>
      </c>
      <c r="AL13877" s="2">
        <v>49.332605083602573</v>
      </c>
      <c r="AM13877" s="2">
        <v>25.304354337159417</v>
      </c>
      <c r="AN13877" s="2">
        <v>37.501733909725722</v>
      </c>
      <c r="AO13877" s="2">
        <v>0</v>
      </c>
      <c r="AP13877" s="2">
        <v>0</v>
      </c>
      <c r="AQ13877" s="2">
        <v>49.332605083602573</v>
      </c>
      <c r="AR13877" s="2">
        <v>45.232018579494557</v>
      </c>
      <c r="AS13877" s="2">
        <v>0</v>
      </c>
      <c r="AT13877" s="2">
        <v>50.331090078094078</v>
      </c>
      <c r="AU13877" s="2">
        <v>0</v>
      </c>
      <c r="AV13877" s="2">
        <v>0</v>
      </c>
      <c r="AW13877" s="2" t="s">
        <v>11958</v>
      </c>
      <c r="AX13877" s="52">
        <v>3</v>
      </c>
    </row>
    <row r="13878" spans="1:50" x14ac:dyDescent="0.35">
      <c r="A13878" t="s">
        <v>32281</v>
      </c>
      <c r="B13878" t="s">
        <v>25293</v>
      </c>
      <c r="C13878" t="s">
        <v>27305</v>
      </c>
      <c r="D13878" t="s">
        <v>33717</v>
      </c>
      <c r="E13878" s="2">
        <v>156.79120879120879</v>
      </c>
      <c r="F13878" s="2">
        <v>4.386403139893468</v>
      </c>
      <c r="G13878" s="2">
        <v>4.2165825623773481</v>
      </c>
      <c r="H13878" s="2">
        <v>0.77542402579198211</v>
      </c>
      <c r="I13878" s="2">
        <v>0.6056034482758621</v>
      </c>
      <c r="J13878" s="2">
        <v>1.0795135968601066</v>
      </c>
      <c r="K13878" s="2">
        <v>2.5314655172413794</v>
      </c>
      <c r="L13878" s="2">
        <v>687.74945054945056</v>
      </c>
      <c r="M13878" s="2">
        <v>661.12307692307695</v>
      </c>
      <c r="N13878" s="2">
        <v>121.57967032967034</v>
      </c>
      <c r="O13878" s="2">
        <v>94.953296703296701</v>
      </c>
      <c r="P13878" s="2">
        <v>15.549450549450549</v>
      </c>
      <c r="Q13878" s="2">
        <v>11.076923076923077</v>
      </c>
      <c r="R13878" s="2">
        <v>169.25824175824175</v>
      </c>
      <c r="S13878" s="2">
        <v>169.25824175824175</v>
      </c>
      <c r="T13878" s="2">
        <v>1.0795135968601066</v>
      </c>
      <c r="U13878" s="2">
        <v>0</v>
      </c>
      <c r="V13878" s="2">
        <v>387.27142857142854</v>
      </c>
      <c r="W13878" s="2">
        <v>9.6401098901098905</v>
      </c>
      <c r="X13878" s="2">
        <v>0</v>
      </c>
      <c r="Y13878" s="2">
        <v>22.700000000000003</v>
      </c>
      <c r="Z13878" s="2">
        <v>22.700000000000003</v>
      </c>
      <c r="AA13878" s="2">
        <v>0</v>
      </c>
      <c r="AB13878" s="2">
        <v>0</v>
      </c>
      <c r="AC13878" s="2">
        <v>0</v>
      </c>
      <c r="AD13878" s="2">
        <v>0</v>
      </c>
      <c r="AE13878" s="2">
        <v>4.9285714285714288</v>
      </c>
      <c r="AF13878" s="2">
        <v>4.9285714285714288</v>
      </c>
      <c r="AG13878" s="2">
        <v>0</v>
      </c>
      <c r="AH13878" s="2">
        <v>17.771428571428572</v>
      </c>
      <c r="AI13878" s="2">
        <v>0</v>
      </c>
      <c r="AJ13878" s="2">
        <v>0</v>
      </c>
      <c r="AK13878" s="2">
        <v>3.3006205940062512</v>
      </c>
      <c r="AL13878" s="2">
        <v>3.4335512996532711</v>
      </c>
      <c r="AM13878" s="2">
        <v>0</v>
      </c>
      <c r="AN13878" s="2">
        <v>0</v>
      </c>
      <c r="AO13878" s="2">
        <v>0</v>
      </c>
      <c r="AP13878" s="2">
        <v>0</v>
      </c>
      <c r="AQ13878" s="2">
        <v>3.4335512996532711</v>
      </c>
      <c r="AR13878" s="2">
        <v>2.9118649569875021</v>
      </c>
      <c r="AS13878" s="2">
        <v>0</v>
      </c>
      <c r="AT13878" s="2">
        <v>4.5888819211332033</v>
      </c>
      <c r="AU13878" s="2">
        <v>0</v>
      </c>
      <c r="AV13878" s="2">
        <v>0</v>
      </c>
      <c r="AW13878" s="2" t="s">
        <v>11988</v>
      </c>
      <c r="AX13878" s="52">
        <v>3</v>
      </c>
    </row>
    <row r="13879" spans="1:50" x14ac:dyDescent="0.35">
      <c r="A13879" t="s">
        <v>32281</v>
      </c>
      <c r="B13879" t="s">
        <v>35811</v>
      </c>
      <c r="C13879" t="s">
        <v>31638</v>
      </c>
      <c r="D13879" t="s">
        <v>33276</v>
      </c>
      <c r="E13879" s="2">
        <v>87.989010989010993</v>
      </c>
      <c r="F13879" s="2">
        <v>5.508711127763207</v>
      </c>
      <c r="G13879" s="2">
        <v>5.0121456225802419</v>
      </c>
      <c r="H13879" s="2">
        <v>0.60927938054202568</v>
      </c>
      <c r="I13879" s="2">
        <v>0.38684900711877107</v>
      </c>
      <c r="J13879" s="2">
        <v>1.1143686774072687</v>
      </c>
      <c r="K13879" s="2">
        <v>3.7850630698139125</v>
      </c>
      <c r="L13879" s="2">
        <v>484.70604395604397</v>
      </c>
      <c r="M13879" s="2">
        <v>441.01373626373623</v>
      </c>
      <c r="N13879" s="2">
        <v>53.609890109890109</v>
      </c>
      <c r="O13879" s="2">
        <v>34.03846153846154</v>
      </c>
      <c r="P13879" s="2">
        <v>14.307692307692308</v>
      </c>
      <c r="Q13879" s="2">
        <v>5.2637362637362637</v>
      </c>
      <c r="R13879" s="2">
        <v>98.05219780219781</v>
      </c>
      <c r="S13879" s="2">
        <v>73.931318681318686</v>
      </c>
      <c r="T13879" s="2">
        <v>0.84023354564755837</v>
      </c>
      <c r="U13879" s="2">
        <v>24.12087912087912</v>
      </c>
      <c r="V13879" s="2">
        <v>318.25</v>
      </c>
      <c r="W13879" s="2">
        <v>14.793956043956044</v>
      </c>
      <c r="X13879" s="2">
        <v>0</v>
      </c>
      <c r="Y13879" s="2">
        <v>3.3928571428571428</v>
      </c>
      <c r="Z13879" s="2">
        <v>3.3928571428571428</v>
      </c>
      <c r="AA13879" s="2">
        <v>0</v>
      </c>
      <c r="AB13879" s="2">
        <v>0</v>
      </c>
      <c r="AC13879" s="2">
        <v>0</v>
      </c>
      <c r="AD13879" s="2">
        <v>0</v>
      </c>
      <c r="AE13879" s="2">
        <v>3.3928571428571428</v>
      </c>
      <c r="AF13879" s="2">
        <v>3.3928571428571428</v>
      </c>
      <c r="AG13879" s="2">
        <v>0</v>
      </c>
      <c r="AH13879" s="2">
        <v>0</v>
      </c>
      <c r="AI13879" s="2">
        <v>0</v>
      </c>
      <c r="AJ13879" s="2">
        <v>0</v>
      </c>
      <c r="AK13879" s="2">
        <v>0.69998242959083612</v>
      </c>
      <c r="AL13879" s="2">
        <v>0.76933139806514717</v>
      </c>
      <c r="AM13879" s="2">
        <v>0</v>
      </c>
      <c r="AN13879" s="2">
        <v>0</v>
      </c>
      <c r="AO13879" s="2">
        <v>0</v>
      </c>
      <c r="AP13879" s="2">
        <v>0</v>
      </c>
      <c r="AQ13879" s="2">
        <v>0.76933139806514717</v>
      </c>
      <c r="AR13879" s="2">
        <v>3.4602560869687036</v>
      </c>
      <c r="AS13879" s="2">
        <v>0</v>
      </c>
      <c r="AT13879" s="2">
        <v>0</v>
      </c>
      <c r="AU13879" s="2">
        <v>0</v>
      </c>
      <c r="AV13879" s="2">
        <v>0</v>
      </c>
      <c r="AW13879" s="2" t="s">
        <v>35810</v>
      </c>
      <c r="AX13879" s="52">
        <v>3</v>
      </c>
    </row>
    <row r="13880" spans="1:50" x14ac:dyDescent="0.35">
      <c r="A13880" t="s">
        <v>32281</v>
      </c>
      <c r="B13880" t="s">
        <v>25202</v>
      </c>
      <c r="C13880" t="s">
        <v>31640</v>
      </c>
      <c r="D13880" t="s">
        <v>33735</v>
      </c>
      <c r="E13880" s="2">
        <v>124.06593406593407</v>
      </c>
      <c r="F13880" s="2">
        <v>3.2543844109831706</v>
      </c>
      <c r="G13880" s="2">
        <v>3.09185119574845</v>
      </c>
      <c r="H13880" s="2">
        <v>0.44229406554472983</v>
      </c>
      <c r="I13880" s="2">
        <v>0.32415854738706817</v>
      </c>
      <c r="J13880" s="2">
        <v>0.86658547387068197</v>
      </c>
      <c r="K13880" s="2">
        <v>1.945504871567759</v>
      </c>
      <c r="L13880" s="2">
        <v>403.75824175824175</v>
      </c>
      <c r="M13880" s="2">
        <v>383.5934065934066</v>
      </c>
      <c r="N13880" s="2">
        <v>54.873626373626372</v>
      </c>
      <c r="O13880" s="2">
        <v>40.217032967032964</v>
      </c>
      <c r="P13880" s="2">
        <v>8.9423076923076916</v>
      </c>
      <c r="Q13880" s="2">
        <v>5.7142857142857144</v>
      </c>
      <c r="R13880" s="2">
        <v>107.51373626373626</v>
      </c>
      <c r="S13880" s="2">
        <v>102.00549450549451</v>
      </c>
      <c r="T13880" s="2">
        <v>0.82218777679362265</v>
      </c>
      <c r="U13880" s="2">
        <v>5.5082417582417582</v>
      </c>
      <c r="V13880" s="2">
        <v>218.40109890109889</v>
      </c>
      <c r="W13880" s="2">
        <v>22.969780219780219</v>
      </c>
      <c r="X13880" s="2">
        <v>0</v>
      </c>
      <c r="Y13880" s="2">
        <v>0.46703296703296704</v>
      </c>
      <c r="Z13880" s="2">
        <v>0</v>
      </c>
      <c r="AA13880" s="2">
        <v>0.46703296703296704</v>
      </c>
      <c r="AB13880" s="2">
        <v>0</v>
      </c>
      <c r="AC13880" s="2">
        <v>0.46703296703296704</v>
      </c>
      <c r="AD13880" s="2">
        <v>0</v>
      </c>
      <c r="AE13880" s="2">
        <v>0</v>
      </c>
      <c r="AF13880" s="2">
        <v>0</v>
      </c>
      <c r="AG13880" s="2">
        <v>0</v>
      </c>
      <c r="AH13880" s="2">
        <v>0</v>
      </c>
      <c r="AI13880" s="2">
        <v>0</v>
      </c>
      <c r="AJ13880" s="2">
        <v>0</v>
      </c>
      <c r="AK13880" s="2">
        <v>0.11567143868052911</v>
      </c>
      <c r="AL13880" s="2">
        <v>0</v>
      </c>
      <c r="AM13880" s="2">
        <v>0.85110643836988098</v>
      </c>
      <c r="AN13880" s="2">
        <v>0</v>
      </c>
      <c r="AO13880" s="2">
        <v>5.2227342549923197</v>
      </c>
      <c r="AP13880" s="2">
        <v>0</v>
      </c>
      <c r="AQ13880" s="2">
        <v>0</v>
      </c>
      <c r="AR13880" s="2">
        <v>0</v>
      </c>
      <c r="AS13880" s="2">
        <v>0</v>
      </c>
      <c r="AT13880" s="2">
        <v>0</v>
      </c>
      <c r="AU13880" s="2">
        <v>0</v>
      </c>
      <c r="AV13880" s="2">
        <v>0</v>
      </c>
      <c r="AW13880" s="2" t="s">
        <v>11881</v>
      </c>
      <c r="AX13880" s="52">
        <v>3</v>
      </c>
    </row>
    <row r="13881" spans="1:50" x14ac:dyDescent="0.35">
      <c r="A13881" t="s">
        <v>32281</v>
      </c>
      <c r="B13881" t="s">
        <v>25294</v>
      </c>
      <c r="C13881" t="s">
        <v>29482</v>
      </c>
      <c r="D13881" t="s">
        <v>33288</v>
      </c>
      <c r="E13881" s="2">
        <v>142.65934065934067</v>
      </c>
      <c r="F13881" s="2">
        <v>3.2381566784778921</v>
      </c>
      <c r="G13881" s="2">
        <v>2.9662032044369124</v>
      </c>
      <c r="H13881" s="2">
        <v>0.47873979356031426</v>
      </c>
      <c r="I13881" s="2">
        <v>0.25814589431520568</v>
      </c>
      <c r="J13881" s="2">
        <v>0.94251656139269757</v>
      </c>
      <c r="K13881" s="2">
        <v>1.8169003235248806</v>
      </c>
      <c r="L13881" s="2">
        <v>461.9532967032967</v>
      </c>
      <c r="M13881" s="2">
        <v>423.1565934065934</v>
      </c>
      <c r="N13881" s="2">
        <v>68.296703296703299</v>
      </c>
      <c r="O13881" s="2">
        <v>36.82692307692308</v>
      </c>
      <c r="P13881" s="2">
        <v>26.37087912087912</v>
      </c>
      <c r="Q13881" s="2">
        <v>5.0989010989010985</v>
      </c>
      <c r="R13881" s="2">
        <v>134.45879120879121</v>
      </c>
      <c r="S13881" s="2">
        <v>127.13186813186813</v>
      </c>
      <c r="T13881" s="2">
        <v>0.89115698659682629</v>
      </c>
      <c r="U13881" s="2">
        <v>7.3269230769230766</v>
      </c>
      <c r="V13881" s="2">
        <v>248.29395604395606</v>
      </c>
      <c r="W13881" s="2">
        <v>10.903846153846153</v>
      </c>
      <c r="X13881" s="2">
        <v>0</v>
      </c>
      <c r="Y13881" s="2">
        <v>111.02472527472528</v>
      </c>
      <c r="Z13881" s="2">
        <v>111.02472527472528</v>
      </c>
      <c r="AA13881" s="2">
        <v>0.92032967032967028</v>
      </c>
      <c r="AB13881" s="2">
        <v>0.92032967032967028</v>
      </c>
      <c r="AC13881" s="2">
        <v>0</v>
      </c>
      <c r="AD13881" s="2">
        <v>0</v>
      </c>
      <c r="AE13881" s="2">
        <v>19.87912087912088</v>
      </c>
      <c r="AF13881" s="2">
        <v>19.87912087912088</v>
      </c>
      <c r="AG13881" s="2">
        <v>0</v>
      </c>
      <c r="AH13881" s="2">
        <v>89.607142857142861</v>
      </c>
      <c r="AI13881" s="2">
        <v>1</v>
      </c>
      <c r="AJ13881" s="2">
        <v>0</v>
      </c>
      <c r="AK13881" s="2">
        <v>24.033755374633518</v>
      </c>
      <c r="AL13881" s="2">
        <v>26.237267008160803</v>
      </c>
      <c r="AM13881" s="2">
        <v>1.3475462590506837</v>
      </c>
      <c r="AN13881" s="2">
        <v>2.499067512122342</v>
      </c>
      <c r="AO13881" s="2">
        <v>0</v>
      </c>
      <c r="AP13881" s="2">
        <v>0</v>
      </c>
      <c r="AQ13881" s="2">
        <v>26.237267008160803</v>
      </c>
      <c r="AR13881" s="2">
        <v>14.784545287375108</v>
      </c>
      <c r="AS13881" s="2">
        <v>0</v>
      </c>
      <c r="AT13881" s="2">
        <v>36.089135750561525</v>
      </c>
      <c r="AU13881" s="2">
        <v>6</v>
      </c>
      <c r="AV13881" s="2">
        <v>0</v>
      </c>
      <c r="AW13881" s="2" t="s">
        <v>11990</v>
      </c>
      <c r="AX13881" s="52">
        <v>3</v>
      </c>
    </row>
    <row r="13882" spans="1:50" x14ac:dyDescent="0.35">
      <c r="A13882" t="s">
        <v>32281</v>
      </c>
      <c r="B13882" t="s">
        <v>25222</v>
      </c>
      <c r="C13882" t="s">
        <v>30136</v>
      </c>
      <c r="D13882" t="s">
        <v>33725</v>
      </c>
      <c r="E13882" s="2">
        <v>113.8021978021978</v>
      </c>
      <c r="F13882" s="2">
        <v>4.2338200077249901</v>
      </c>
      <c r="G13882" s="2">
        <v>4.0016405948242566</v>
      </c>
      <c r="H13882" s="2">
        <v>0.61813827732715332</v>
      </c>
      <c r="I13882" s="2">
        <v>0.40179509463113172</v>
      </c>
      <c r="J13882" s="2">
        <v>1.3420239474700659</v>
      </c>
      <c r="K13882" s="2">
        <v>2.2736577829277711</v>
      </c>
      <c r="L13882" s="2">
        <v>481.81802197802193</v>
      </c>
      <c r="M13882" s="2">
        <v>455.39549450549447</v>
      </c>
      <c r="N13882" s="2">
        <v>70.3454945054945</v>
      </c>
      <c r="O13882" s="2">
        <v>45.725164835164833</v>
      </c>
      <c r="P13882" s="2">
        <v>18.993956043956043</v>
      </c>
      <c r="Q13882" s="2">
        <v>5.6263736263736268</v>
      </c>
      <c r="R13882" s="2">
        <v>152.72527472527474</v>
      </c>
      <c r="S13882" s="2">
        <v>150.92307692307693</v>
      </c>
      <c r="T13882" s="2">
        <v>1.3261877172653536</v>
      </c>
      <c r="U13882" s="2">
        <v>1.8021978021978022</v>
      </c>
      <c r="V13882" s="2">
        <v>258.36813186813185</v>
      </c>
      <c r="W13882" s="2">
        <v>0.37912087912087911</v>
      </c>
      <c r="X13882" s="2">
        <v>0</v>
      </c>
      <c r="Y13882" s="2">
        <v>94.037802197802193</v>
      </c>
      <c r="Z13882" s="2">
        <v>88.587802197802191</v>
      </c>
      <c r="AA13882" s="2">
        <v>10.147692307692306</v>
      </c>
      <c r="AB13882" s="2">
        <v>5.1290109890109887</v>
      </c>
      <c r="AC13882" s="2">
        <v>5.0186813186813186</v>
      </c>
      <c r="AD13882" s="2">
        <v>0</v>
      </c>
      <c r="AE13882" s="2">
        <v>36.332417582417577</v>
      </c>
      <c r="AF13882" s="2">
        <v>35.901098901098898</v>
      </c>
      <c r="AG13882" s="2">
        <v>0.43131868131868134</v>
      </c>
      <c r="AH13882" s="2">
        <v>47.557692307692307</v>
      </c>
      <c r="AI13882" s="2">
        <v>0</v>
      </c>
      <c r="AJ13882" s="2">
        <v>0</v>
      </c>
      <c r="AK13882" s="2">
        <v>19.517286176167921</v>
      </c>
      <c r="AL13882" s="2">
        <v>19.452937779720031</v>
      </c>
      <c r="AM13882" s="2">
        <v>14.425504261541153</v>
      </c>
      <c r="AN13882" s="2">
        <v>11.217042098154526</v>
      </c>
      <c r="AO13882" s="2">
        <v>26.422517284272036</v>
      </c>
      <c r="AP13882" s="2">
        <v>0</v>
      </c>
      <c r="AQ13882" s="2">
        <v>19.452937779720031</v>
      </c>
      <c r="AR13882" s="2">
        <v>23.789394157432717</v>
      </c>
      <c r="AS13882" s="2">
        <v>23.932926829268293</v>
      </c>
      <c r="AT13882" s="2">
        <v>18.406949790528042</v>
      </c>
      <c r="AU13882" s="2">
        <v>0</v>
      </c>
      <c r="AV13882" s="2">
        <v>0</v>
      </c>
      <c r="AW13882" s="2" t="s">
        <v>11909</v>
      </c>
      <c r="AX13882" s="52">
        <v>3</v>
      </c>
    </row>
    <row r="13883" spans="1:50" x14ac:dyDescent="0.35">
      <c r="A13883" t="s">
        <v>32281</v>
      </c>
      <c r="B13883" t="s">
        <v>25314</v>
      </c>
      <c r="C13883" t="s">
        <v>28872</v>
      </c>
      <c r="D13883" t="s">
        <v>33769</v>
      </c>
      <c r="E13883" s="2">
        <v>105.18681318681318</v>
      </c>
      <c r="F13883" s="2">
        <v>2.9992687003760974</v>
      </c>
      <c r="G13883" s="2">
        <v>2.6097732971165906</v>
      </c>
      <c r="H13883" s="2">
        <v>0.367958629335562</v>
      </c>
      <c r="I13883" s="2">
        <v>0.18129440033430841</v>
      </c>
      <c r="J13883" s="2">
        <v>1.1175501462599249</v>
      </c>
      <c r="K13883" s="2">
        <v>1.5137599247806099</v>
      </c>
      <c r="L13883" s="2">
        <v>315.4835164835165</v>
      </c>
      <c r="M13883" s="2">
        <v>274.51373626373629</v>
      </c>
      <c r="N13883" s="2">
        <v>38.7043956043956</v>
      </c>
      <c r="O13883" s="2">
        <v>19.06978021978022</v>
      </c>
      <c r="P13883" s="2">
        <v>14.277472527472527</v>
      </c>
      <c r="Q13883" s="2">
        <v>5.3571428571428568</v>
      </c>
      <c r="R13883" s="2">
        <v>117.55153846153847</v>
      </c>
      <c r="S13883" s="2">
        <v>96.216373626373638</v>
      </c>
      <c r="T13883" s="2">
        <v>0.91471897200167174</v>
      </c>
      <c r="U13883" s="2">
        <v>21.335164835164836</v>
      </c>
      <c r="V13883" s="2">
        <v>159.2275824175824</v>
      </c>
      <c r="W13883" s="2">
        <v>0</v>
      </c>
      <c r="X13883" s="2">
        <v>0</v>
      </c>
      <c r="Y13883" s="2">
        <v>41.984065934065939</v>
      </c>
      <c r="Z13883" s="2">
        <v>41.984065934065939</v>
      </c>
      <c r="AA13883" s="2">
        <v>0.53131868131868132</v>
      </c>
      <c r="AB13883" s="2">
        <v>0.53131868131868132</v>
      </c>
      <c r="AC13883" s="2">
        <v>0</v>
      </c>
      <c r="AD13883" s="2">
        <v>0</v>
      </c>
      <c r="AE13883" s="2">
        <v>11.238901098901099</v>
      </c>
      <c r="AF13883" s="2">
        <v>11.238901098901099</v>
      </c>
      <c r="AG13883" s="2">
        <v>0</v>
      </c>
      <c r="AH13883" s="2">
        <v>30.213846153846156</v>
      </c>
      <c r="AI13883" s="2">
        <v>0</v>
      </c>
      <c r="AJ13883" s="2">
        <v>0</v>
      </c>
      <c r="AK13883" s="2">
        <v>13.307847713260651</v>
      </c>
      <c r="AL13883" s="2">
        <v>15.293976361798586</v>
      </c>
      <c r="AM13883" s="2">
        <v>1.3727605689787343</v>
      </c>
      <c r="AN13883" s="2">
        <v>2.7861814619529199</v>
      </c>
      <c r="AO13883" s="2">
        <v>0</v>
      </c>
      <c r="AP13883" s="2">
        <v>0</v>
      </c>
      <c r="AQ13883" s="2">
        <v>15.293976361798586</v>
      </c>
      <c r="AR13883" s="2">
        <v>9.5608285914338254</v>
      </c>
      <c r="AS13883" s="2">
        <v>0</v>
      </c>
      <c r="AT13883" s="2">
        <v>18.975258994141363</v>
      </c>
      <c r="AU13883" s="2">
        <v>0</v>
      </c>
      <c r="AV13883" s="2">
        <v>0</v>
      </c>
      <c r="AW13883" s="2" t="s">
        <v>12011</v>
      </c>
      <c r="AX13883" s="52">
        <v>3</v>
      </c>
    </row>
    <row r="13884" spans="1:50" x14ac:dyDescent="0.35">
      <c r="A13884" t="s">
        <v>32281</v>
      </c>
      <c r="B13884" t="s">
        <v>25230</v>
      </c>
      <c r="C13884" t="s">
        <v>28910</v>
      </c>
      <c r="D13884" t="s">
        <v>32515</v>
      </c>
      <c r="E13884" s="2">
        <v>109.79120879120879</v>
      </c>
      <c r="F13884" s="2">
        <v>2.571269142228005</v>
      </c>
      <c r="G13884" s="2">
        <v>2.4787058352517266</v>
      </c>
      <c r="H13884" s="2">
        <v>0.18108797918126313</v>
      </c>
      <c r="I13884" s="2">
        <v>9.7012311079971977E-2</v>
      </c>
      <c r="J13884" s="2">
        <v>0.89476028425583021</v>
      </c>
      <c r="K13884" s="2">
        <v>1.4954208787909118</v>
      </c>
      <c r="L13884" s="2">
        <v>282.30274725274722</v>
      </c>
      <c r="M13884" s="2">
        <v>272.1401098901099</v>
      </c>
      <c r="N13884" s="2">
        <v>19.881868131868131</v>
      </c>
      <c r="O13884" s="2">
        <v>10.651098901098901</v>
      </c>
      <c r="P13884" s="2">
        <v>4.6593406593406597</v>
      </c>
      <c r="Q13884" s="2">
        <v>4.5714285714285712</v>
      </c>
      <c r="R13884" s="2">
        <v>98.23681318681318</v>
      </c>
      <c r="S13884" s="2">
        <v>97.304945054945051</v>
      </c>
      <c r="T13884" s="2">
        <v>0.88627264538084272</v>
      </c>
      <c r="U13884" s="2">
        <v>0.931868131868132</v>
      </c>
      <c r="V13884" s="2">
        <v>164.18406593406593</v>
      </c>
      <c r="W13884" s="2">
        <v>0</v>
      </c>
      <c r="X13884" s="2">
        <v>0</v>
      </c>
      <c r="Y13884" s="2">
        <v>130.9532967032967</v>
      </c>
      <c r="Z13884" s="2">
        <v>130.9532967032967</v>
      </c>
      <c r="AA13884" s="2">
        <v>8.0137362637362646</v>
      </c>
      <c r="AB13884" s="2">
        <v>8.0137362637362646</v>
      </c>
      <c r="AC13884" s="2">
        <v>0</v>
      </c>
      <c r="AD13884" s="2">
        <v>0</v>
      </c>
      <c r="AE13884" s="2">
        <v>76.052197802197796</v>
      </c>
      <c r="AF13884" s="2">
        <v>76.052197802197796</v>
      </c>
      <c r="AG13884" s="2">
        <v>0</v>
      </c>
      <c r="AH13884" s="2">
        <v>46.887362637362635</v>
      </c>
      <c r="AI13884" s="2">
        <v>0</v>
      </c>
      <c r="AJ13884" s="2">
        <v>0</v>
      </c>
      <c r="AK13884" s="2">
        <v>46.387538902004906</v>
      </c>
      <c r="AL13884" s="2">
        <v>48.119807387516531</v>
      </c>
      <c r="AM13884" s="2">
        <v>40.306756943484871</v>
      </c>
      <c r="AN13884" s="2">
        <v>75.238586535981426</v>
      </c>
      <c r="AO13884" s="2">
        <v>0</v>
      </c>
      <c r="AP13884" s="2">
        <v>0</v>
      </c>
      <c r="AQ13884" s="2">
        <v>48.119807387516531</v>
      </c>
      <c r="AR13884" s="2">
        <v>77.417207801287532</v>
      </c>
      <c r="AS13884" s="2">
        <v>0</v>
      </c>
      <c r="AT13884" s="2">
        <v>28.557803323126347</v>
      </c>
      <c r="AU13884" s="2">
        <v>0</v>
      </c>
      <c r="AV13884" s="2">
        <v>0</v>
      </c>
      <c r="AW13884" s="2" t="s">
        <v>11917</v>
      </c>
      <c r="AX13884" s="52">
        <v>3</v>
      </c>
    </row>
    <row r="13885" spans="1:50" x14ac:dyDescent="0.35">
      <c r="A13885" t="s">
        <v>32281</v>
      </c>
      <c r="B13885" t="s">
        <v>25260</v>
      </c>
      <c r="C13885" t="s">
        <v>31665</v>
      </c>
      <c r="D13885" t="s">
        <v>32539</v>
      </c>
      <c r="E13885" s="2">
        <v>48.571428571428569</v>
      </c>
      <c r="F13885" s="2">
        <v>3.2859298642533941</v>
      </c>
      <c r="G13885" s="2">
        <v>2.9686787330316742</v>
      </c>
      <c r="H13885" s="2">
        <v>0.55135746606334846</v>
      </c>
      <c r="I13885" s="2">
        <v>0.23410633484162896</v>
      </c>
      <c r="J13885" s="2">
        <v>1.1099999999999999</v>
      </c>
      <c r="K13885" s="2">
        <v>1.6245723981900453</v>
      </c>
      <c r="L13885" s="2">
        <v>159.6023076923077</v>
      </c>
      <c r="M13885" s="2">
        <v>144.19296703296703</v>
      </c>
      <c r="N13885" s="2">
        <v>26.780219780219781</v>
      </c>
      <c r="O13885" s="2">
        <v>11.37087912087912</v>
      </c>
      <c r="P13885" s="2">
        <v>9.6950549450549453</v>
      </c>
      <c r="Q13885" s="2">
        <v>5.7142857142857144</v>
      </c>
      <c r="R13885" s="2">
        <v>53.914285714285711</v>
      </c>
      <c r="S13885" s="2">
        <v>53.914285714285711</v>
      </c>
      <c r="T13885" s="2">
        <v>1.1099999999999999</v>
      </c>
      <c r="U13885" s="2">
        <v>0</v>
      </c>
      <c r="V13885" s="2">
        <v>78.907802197802198</v>
      </c>
      <c r="W13885" s="2">
        <v>0</v>
      </c>
      <c r="X13885" s="2">
        <v>0</v>
      </c>
      <c r="Y13885" s="2">
        <v>0</v>
      </c>
      <c r="Z13885" s="2">
        <v>0</v>
      </c>
      <c r="AA13885" s="2">
        <v>0</v>
      </c>
      <c r="AB13885" s="2">
        <v>0</v>
      </c>
      <c r="AC13885" s="2">
        <v>0</v>
      </c>
      <c r="AD13885" s="2">
        <v>0</v>
      </c>
      <c r="AE13885" s="2">
        <v>0</v>
      </c>
      <c r="AF13885" s="2">
        <v>0</v>
      </c>
      <c r="AG13885" s="2">
        <v>0</v>
      </c>
      <c r="AH13885" s="2">
        <v>0</v>
      </c>
      <c r="AI13885" s="2">
        <v>0</v>
      </c>
      <c r="AJ13885" s="2">
        <v>0</v>
      </c>
      <c r="AK13885" s="2">
        <v>0</v>
      </c>
      <c r="AL13885" s="2">
        <v>0</v>
      </c>
      <c r="AM13885" s="2">
        <v>0</v>
      </c>
      <c r="AN13885" s="2">
        <v>0</v>
      </c>
      <c r="AO13885" s="2">
        <v>0</v>
      </c>
      <c r="AP13885" s="2">
        <v>0</v>
      </c>
      <c r="AQ13885" s="2">
        <v>0</v>
      </c>
      <c r="AR13885" s="2">
        <v>0</v>
      </c>
      <c r="AS13885" s="2">
        <v>0</v>
      </c>
      <c r="AT13885" s="2">
        <v>0</v>
      </c>
      <c r="AU13885" s="2">
        <v>0</v>
      </c>
      <c r="AV13885" s="2">
        <v>0</v>
      </c>
      <c r="AW13885" s="2" t="s">
        <v>11950</v>
      </c>
      <c r="AX13885" s="52">
        <v>3</v>
      </c>
    </row>
    <row r="13886" spans="1:50" x14ac:dyDescent="0.35">
      <c r="A13886" t="s">
        <v>32281</v>
      </c>
      <c r="B13886" t="s">
        <v>25297</v>
      </c>
      <c r="C13886" t="s">
        <v>31676</v>
      </c>
      <c r="D13886" t="s">
        <v>33768</v>
      </c>
      <c r="E13886" s="2">
        <v>44.120879120879124</v>
      </c>
      <c r="F13886" s="2">
        <v>5.5729389788293897</v>
      </c>
      <c r="G13886" s="2">
        <v>4.7365853051058533</v>
      </c>
      <c r="H13886" s="2">
        <v>0.86972851805728524</v>
      </c>
      <c r="I13886" s="2">
        <v>3.3374844333748446E-2</v>
      </c>
      <c r="J13886" s="2">
        <v>1.5634993773349934</v>
      </c>
      <c r="K13886" s="2">
        <v>3.1397110834371107</v>
      </c>
      <c r="L13886" s="2">
        <v>245.88296703296703</v>
      </c>
      <c r="M13886" s="2">
        <v>208.9823076923077</v>
      </c>
      <c r="N13886" s="2">
        <v>38.37318681318682</v>
      </c>
      <c r="O13886" s="2">
        <v>1.4725274725274726</v>
      </c>
      <c r="P13886" s="2">
        <v>31.713846153846156</v>
      </c>
      <c r="Q13886" s="2">
        <v>5.186813186813187</v>
      </c>
      <c r="R13886" s="2">
        <v>68.982967032967025</v>
      </c>
      <c r="S13886" s="2">
        <v>68.982967032967025</v>
      </c>
      <c r="T13886" s="2">
        <v>1.5634993773349934</v>
      </c>
      <c r="U13886" s="2">
        <v>0</v>
      </c>
      <c r="V13886" s="2">
        <v>138.5268131868132</v>
      </c>
      <c r="W13886" s="2">
        <v>0</v>
      </c>
      <c r="X13886" s="2">
        <v>0</v>
      </c>
      <c r="Y13886" s="2">
        <v>0</v>
      </c>
      <c r="Z13886" s="2">
        <v>0</v>
      </c>
      <c r="AA13886" s="2">
        <v>0</v>
      </c>
      <c r="AB13886" s="2">
        <v>0</v>
      </c>
      <c r="AC13886" s="2">
        <v>0</v>
      </c>
      <c r="AD13886" s="2">
        <v>0</v>
      </c>
      <c r="AE13886" s="2">
        <v>0</v>
      </c>
      <c r="AF13886" s="2">
        <v>0</v>
      </c>
      <c r="AG13886" s="2">
        <v>0</v>
      </c>
      <c r="AH13886" s="2">
        <v>0</v>
      </c>
      <c r="AI13886" s="2">
        <v>0</v>
      </c>
      <c r="AJ13886" s="2">
        <v>0</v>
      </c>
      <c r="AK13886" s="2">
        <v>0</v>
      </c>
      <c r="AL13886" s="2">
        <v>0</v>
      </c>
      <c r="AM13886" s="2">
        <v>0</v>
      </c>
      <c r="AN13886" s="2">
        <v>0</v>
      </c>
      <c r="AO13886" s="2">
        <v>0</v>
      </c>
      <c r="AP13886" s="2">
        <v>0</v>
      </c>
      <c r="AQ13886" s="2">
        <v>0</v>
      </c>
      <c r="AR13886" s="2">
        <v>0</v>
      </c>
      <c r="AS13886" s="2">
        <v>0</v>
      </c>
      <c r="AT13886" s="2">
        <v>0</v>
      </c>
      <c r="AU13886" s="2">
        <v>0</v>
      </c>
      <c r="AV13886" s="2">
        <v>0</v>
      </c>
      <c r="AW13886" s="2" t="s">
        <v>11993</v>
      </c>
      <c r="AX13886" s="52">
        <v>3</v>
      </c>
    </row>
    <row r="13887" spans="1:50" x14ac:dyDescent="0.35">
      <c r="A13887" t="s">
        <v>32281</v>
      </c>
      <c r="B13887" t="s">
        <v>25259</v>
      </c>
      <c r="C13887" t="s">
        <v>31647</v>
      </c>
      <c r="D13887" t="s">
        <v>33748</v>
      </c>
      <c r="E13887" s="2">
        <v>42.373626373626372</v>
      </c>
      <c r="F13887" s="2">
        <v>4.6373106846473027</v>
      </c>
      <c r="G13887" s="2">
        <v>4.4298418049792527</v>
      </c>
      <c r="H13887" s="2">
        <v>0.65103215767634848</v>
      </c>
      <c r="I13887" s="2">
        <v>0.4435632780082987</v>
      </c>
      <c r="J13887" s="2">
        <v>0.89854512448132784</v>
      </c>
      <c r="K13887" s="2">
        <v>3.0877334024896266</v>
      </c>
      <c r="L13887" s="2">
        <v>196.49967032967032</v>
      </c>
      <c r="M13887" s="2">
        <v>187.70846153846153</v>
      </c>
      <c r="N13887" s="2">
        <v>27.586593406593405</v>
      </c>
      <c r="O13887" s="2">
        <v>18.795384615384613</v>
      </c>
      <c r="P13887" s="2">
        <v>3.7802197802197801</v>
      </c>
      <c r="Q13887" s="2">
        <v>5.0109890109890109</v>
      </c>
      <c r="R13887" s="2">
        <v>38.074615384615385</v>
      </c>
      <c r="S13887" s="2">
        <v>38.074615384615385</v>
      </c>
      <c r="T13887" s="2">
        <v>0.89854512448132784</v>
      </c>
      <c r="U13887" s="2">
        <v>0</v>
      </c>
      <c r="V13887" s="2">
        <v>130.83846153846153</v>
      </c>
      <c r="W13887" s="2">
        <v>0</v>
      </c>
      <c r="X13887" s="2">
        <v>0</v>
      </c>
      <c r="Y13887" s="2">
        <v>29.945054945054942</v>
      </c>
      <c r="Z13887" s="2">
        <v>29.945054945054942</v>
      </c>
      <c r="AA13887" s="2">
        <v>3.1758241758241756</v>
      </c>
      <c r="AB13887" s="2">
        <v>3.1758241758241756</v>
      </c>
      <c r="AC13887" s="2">
        <v>0</v>
      </c>
      <c r="AD13887" s="2">
        <v>0</v>
      </c>
      <c r="AE13887" s="2">
        <v>4.7747252747252746</v>
      </c>
      <c r="AF13887" s="2">
        <v>4.7747252747252746</v>
      </c>
      <c r="AG13887" s="2">
        <v>0</v>
      </c>
      <c r="AH13887" s="2">
        <v>21.994505494505493</v>
      </c>
      <c r="AI13887" s="2">
        <v>0</v>
      </c>
      <c r="AJ13887" s="2">
        <v>0</v>
      </c>
      <c r="AK13887" s="2">
        <v>15.239239279544689</v>
      </c>
      <c r="AL13887" s="2">
        <v>15.95295955207602</v>
      </c>
      <c r="AM13887" s="2">
        <v>11.512201340036169</v>
      </c>
      <c r="AN13887" s="2">
        <v>16.896829944222922</v>
      </c>
      <c r="AO13887" s="2">
        <v>0</v>
      </c>
      <c r="AP13887" s="2">
        <v>0</v>
      </c>
      <c r="AQ13887" s="2">
        <v>15.95295955207602</v>
      </c>
      <c r="AR13887" s="2">
        <v>12.540442566504753</v>
      </c>
      <c r="AS13887" s="2">
        <v>0</v>
      </c>
      <c r="AT13887" s="2">
        <v>16.810428092690426</v>
      </c>
      <c r="AU13887" s="2">
        <v>0</v>
      </c>
      <c r="AV13887" s="2">
        <v>0</v>
      </c>
      <c r="AW13887" s="2" t="s">
        <v>11949</v>
      </c>
      <c r="AX13887" s="52">
        <v>3</v>
      </c>
    </row>
    <row r="13888" spans="1:50" x14ac:dyDescent="0.35">
      <c r="A13888" t="s">
        <v>32281</v>
      </c>
      <c r="B13888" t="s">
        <v>25199</v>
      </c>
      <c r="C13888" t="s">
        <v>31457</v>
      </c>
      <c r="D13888" t="s">
        <v>33727</v>
      </c>
      <c r="E13888" s="2">
        <v>76.395604395604394</v>
      </c>
      <c r="F13888" s="2">
        <v>5.6366455696202529</v>
      </c>
      <c r="G13888" s="2">
        <v>4.8869188722669739</v>
      </c>
      <c r="H13888" s="2">
        <v>1.0751567894131184</v>
      </c>
      <c r="I13888" s="2">
        <v>0.49778768699654774</v>
      </c>
      <c r="J13888" s="2">
        <v>1.2334177215189874</v>
      </c>
      <c r="K13888" s="2">
        <v>3.3280710586881477</v>
      </c>
      <c r="L13888" s="2">
        <v>430.61494505494505</v>
      </c>
      <c r="M13888" s="2">
        <v>373.33912087912091</v>
      </c>
      <c r="N13888" s="2">
        <v>82.137252747252731</v>
      </c>
      <c r="O13888" s="2">
        <v>38.028791208791205</v>
      </c>
      <c r="P13888" s="2">
        <v>38.657912087912088</v>
      </c>
      <c r="Q13888" s="2">
        <v>5.4505494505494507</v>
      </c>
      <c r="R13888" s="2">
        <v>94.227692307692308</v>
      </c>
      <c r="S13888" s="2">
        <v>81.060329670329665</v>
      </c>
      <c r="T13888" s="2">
        <v>1.0610601265822783</v>
      </c>
      <c r="U13888" s="2">
        <v>13.167362637362638</v>
      </c>
      <c r="V13888" s="2">
        <v>251.67076923076925</v>
      </c>
      <c r="W13888" s="2">
        <v>2.5792307692307692</v>
      </c>
      <c r="X13888" s="2">
        <v>0</v>
      </c>
      <c r="Y13888" s="2">
        <v>0</v>
      </c>
      <c r="Z13888" s="2">
        <v>0</v>
      </c>
      <c r="AA13888" s="2">
        <v>0</v>
      </c>
      <c r="AB13888" s="2">
        <v>0</v>
      </c>
      <c r="AC13888" s="2">
        <v>0</v>
      </c>
      <c r="AD13888" s="2">
        <v>0</v>
      </c>
      <c r="AE13888" s="2">
        <v>0</v>
      </c>
      <c r="AF13888" s="2">
        <v>0</v>
      </c>
      <c r="AG13888" s="2">
        <v>0</v>
      </c>
      <c r="AH13888" s="2">
        <v>0</v>
      </c>
      <c r="AI13888" s="2">
        <v>0</v>
      </c>
      <c r="AJ13888" s="2">
        <v>0</v>
      </c>
      <c r="AK13888" s="2">
        <v>0</v>
      </c>
      <c r="AL13888" s="2">
        <v>0</v>
      </c>
      <c r="AM13888" s="2">
        <v>0</v>
      </c>
      <c r="AN13888" s="2">
        <v>0</v>
      </c>
      <c r="AO13888" s="2">
        <v>0</v>
      </c>
      <c r="AP13888" s="2">
        <v>0</v>
      </c>
      <c r="AQ13888" s="2">
        <v>0</v>
      </c>
      <c r="AR13888" s="2">
        <v>0</v>
      </c>
      <c r="AS13888" s="2">
        <v>0</v>
      </c>
      <c r="AT13888" s="2">
        <v>0</v>
      </c>
      <c r="AU13888" s="2">
        <v>0</v>
      </c>
      <c r="AV13888" s="2">
        <v>0</v>
      </c>
      <c r="AW13888" s="2" t="s">
        <v>11878</v>
      </c>
      <c r="AX13888" s="52">
        <v>3</v>
      </c>
    </row>
    <row r="13889" spans="1:50" x14ac:dyDescent="0.35">
      <c r="A13889" t="s">
        <v>32281</v>
      </c>
      <c r="B13889" t="s">
        <v>25187</v>
      </c>
      <c r="C13889" t="s">
        <v>27631</v>
      </c>
      <c r="D13889" t="s">
        <v>33724</v>
      </c>
      <c r="E13889" s="2">
        <v>134.43956043956044</v>
      </c>
      <c r="F13889" s="2">
        <v>4.4603482099068179</v>
      </c>
      <c r="G13889" s="2">
        <v>4.2229769494850418</v>
      </c>
      <c r="H13889" s="2">
        <v>0.87777914010135683</v>
      </c>
      <c r="I13889" s="2">
        <v>0.64040787967958146</v>
      </c>
      <c r="J13889" s="2">
        <v>1.0845185548471474</v>
      </c>
      <c r="K13889" s="2">
        <v>2.4980505149583134</v>
      </c>
      <c r="L13889" s="2">
        <v>599.64725274725288</v>
      </c>
      <c r="M13889" s="2">
        <v>567.73516483516482</v>
      </c>
      <c r="N13889" s="2">
        <v>118.00824175824175</v>
      </c>
      <c r="O13889" s="2">
        <v>86.09615384615384</v>
      </c>
      <c r="P13889" s="2">
        <v>26.637362637362639</v>
      </c>
      <c r="Q13889" s="2">
        <v>5.2747252747252746</v>
      </c>
      <c r="R13889" s="2">
        <v>145.80219780219781</v>
      </c>
      <c r="S13889" s="2">
        <v>145.80219780219781</v>
      </c>
      <c r="T13889" s="2">
        <v>1.0845185548471474</v>
      </c>
      <c r="U13889" s="2">
        <v>0</v>
      </c>
      <c r="V13889" s="2">
        <v>335.83681318681323</v>
      </c>
      <c r="W13889" s="2">
        <v>0</v>
      </c>
      <c r="X13889" s="2">
        <v>0</v>
      </c>
      <c r="Y13889" s="2">
        <v>106.2445054945055</v>
      </c>
      <c r="Z13889" s="2">
        <v>106.2445054945055</v>
      </c>
      <c r="AA13889" s="2">
        <v>1.9368131868131868</v>
      </c>
      <c r="AB13889" s="2">
        <v>1.9368131868131868</v>
      </c>
      <c r="AC13889" s="2">
        <v>0</v>
      </c>
      <c r="AD13889" s="2">
        <v>0</v>
      </c>
      <c r="AE13889" s="2">
        <v>28.008241758241759</v>
      </c>
      <c r="AF13889" s="2">
        <v>28.008241758241759</v>
      </c>
      <c r="AG13889" s="2">
        <v>0</v>
      </c>
      <c r="AH13889" s="2">
        <v>76.299450549450555</v>
      </c>
      <c r="AI13889" s="2">
        <v>0</v>
      </c>
      <c r="AJ13889" s="2">
        <v>0</v>
      </c>
      <c r="AK13889" s="2">
        <v>17.717834111263212</v>
      </c>
      <c r="AL13889" s="2">
        <v>18.713744026293021</v>
      </c>
      <c r="AM13889" s="2">
        <v>1.6412524735187988</v>
      </c>
      <c r="AN13889" s="2">
        <v>2.2495931586840681</v>
      </c>
      <c r="AO13889" s="2">
        <v>0</v>
      </c>
      <c r="AP13889" s="2">
        <v>0</v>
      </c>
      <c r="AQ13889" s="2">
        <v>18.713744026293021</v>
      </c>
      <c r="AR13889" s="2">
        <v>19.209752788664456</v>
      </c>
      <c r="AS13889" s="2">
        <v>0</v>
      </c>
      <c r="AT13889" s="2">
        <v>22.719203956657388</v>
      </c>
      <c r="AU13889" s="2">
        <v>0</v>
      </c>
      <c r="AV13889" s="2">
        <v>0</v>
      </c>
      <c r="AW13889" s="2" t="s">
        <v>11865</v>
      </c>
      <c r="AX13889" s="52">
        <v>3</v>
      </c>
    </row>
    <row r="13890" spans="1:50" x14ac:dyDescent="0.35">
      <c r="A13890" t="s">
        <v>32281</v>
      </c>
      <c r="B13890" t="s">
        <v>25203</v>
      </c>
      <c r="C13890" t="s">
        <v>31637</v>
      </c>
      <c r="D13890" t="s">
        <v>33729</v>
      </c>
      <c r="E13890" s="2">
        <v>97.197802197802204</v>
      </c>
      <c r="F13890" s="2">
        <v>5.3924793668739399</v>
      </c>
      <c r="G13890" s="2">
        <v>5.0427970604861496</v>
      </c>
      <c r="H13890" s="2">
        <v>1.3579050310910119</v>
      </c>
      <c r="I13890" s="2">
        <v>1.0238100621820239</v>
      </c>
      <c r="J13890" s="2">
        <v>1.0125449406444318</v>
      </c>
      <c r="K13890" s="2">
        <v>3.022029395138496</v>
      </c>
      <c r="L13890" s="2">
        <v>524.13714285714286</v>
      </c>
      <c r="M13890" s="2">
        <v>490.14879120879118</v>
      </c>
      <c r="N13890" s="2">
        <v>131.98538461538462</v>
      </c>
      <c r="O13890" s="2">
        <v>99.512087912087921</v>
      </c>
      <c r="P13890" s="2">
        <v>27.418351648351649</v>
      </c>
      <c r="Q13890" s="2">
        <v>5.0549450549450547</v>
      </c>
      <c r="R13890" s="2">
        <v>98.417142857142849</v>
      </c>
      <c r="S13890" s="2">
        <v>96.902087912087907</v>
      </c>
      <c r="T13890" s="2">
        <v>0.9969576031656302</v>
      </c>
      <c r="U13890" s="2">
        <v>1.5150549450549451</v>
      </c>
      <c r="V13890" s="2">
        <v>266.59923076923076</v>
      </c>
      <c r="W13890" s="2">
        <v>27.135384615384616</v>
      </c>
      <c r="X13890" s="2">
        <v>0</v>
      </c>
      <c r="Y13890" s="2">
        <v>0</v>
      </c>
      <c r="Z13890" s="2">
        <v>0</v>
      </c>
      <c r="AA13890" s="2">
        <v>0</v>
      </c>
      <c r="AB13890" s="2">
        <v>0</v>
      </c>
      <c r="AC13890" s="2">
        <v>0</v>
      </c>
      <c r="AD13890" s="2">
        <v>0</v>
      </c>
      <c r="AE13890" s="2">
        <v>0</v>
      </c>
      <c r="AF13890" s="2">
        <v>0</v>
      </c>
      <c r="AG13890" s="2">
        <v>0</v>
      </c>
      <c r="AH13890" s="2">
        <v>0</v>
      </c>
      <c r="AI13890" s="2">
        <v>0</v>
      </c>
      <c r="AJ13890" s="2">
        <v>0</v>
      </c>
      <c r="AK13890" s="2">
        <v>0</v>
      </c>
      <c r="AL13890" s="2">
        <v>0</v>
      </c>
      <c r="AM13890" s="2">
        <v>0</v>
      </c>
      <c r="AN13890" s="2">
        <v>0</v>
      </c>
      <c r="AO13890" s="2">
        <v>0</v>
      </c>
      <c r="AP13890" s="2">
        <v>0</v>
      </c>
      <c r="AQ13890" s="2">
        <v>0</v>
      </c>
      <c r="AR13890" s="2">
        <v>0</v>
      </c>
      <c r="AS13890" s="2">
        <v>0</v>
      </c>
      <c r="AT13890" s="2">
        <v>0</v>
      </c>
      <c r="AU13890" s="2">
        <v>0</v>
      </c>
      <c r="AV13890" s="2">
        <v>0</v>
      </c>
      <c r="AW13890" s="2" t="s">
        <v>11882</v>
      </c>
      <c r="AX13890" s="52">
        <v>3</v>
      </c>
    </row>
    <row r="13891" spans="1:50" x14ac:dyDescent="0.35">
      <c r="A13891" t="s">
        <v>32281</v>
      </c>
      <c r="B13891" t="s">
        <v>25289</v>
      </c>
      <c r="C13891" t="s">
        <v>31673</v>
      </c>
      <c r="D13891" t="s">
        <v>33528</v>
      </c>
      <c r="E13891" s="2">
        <v>56.637362637362635</v>
      </c>
      <c r="F13891" s="2">
        <v>2.794043461389212</v>
      </c>
      <c r="G13891" s="2">
        <v>2.4805005820721768</v>
      </c>
      <c r="H13891" s="2">
        <v>0.41821885913853318</v>
      </c>
      <c r="I13891" s="2">
        <v>0.17142025611175785</v>
      </c>
      <c r="J13891" s="2">
        <v>0.84783663174233603</v>
      </c>
      <c r="K13891" s="2">
        <v>1.527987970508343</v>
      </c>
      <c r="L13891" s="2">
        <v>158.24725274725273</v>
      </c>
      <c r="M13891" s="2">
        <v>140.48901098901098</v>
      </c>
      <c r="N13891" s="2">
        <v>23.686813186813186</v>
      </c>
      <c r="O13891" s="2">
        <v>9.708791208791208</v>
      </c>
      <c r="P13891" s="2">
        <v>10.549450549450549</v>
      </c>
      <c r="Q13891" s="2">
        <v>3.4285714285714284</v>
      </c>
      <c r="R13891" s="2">
        <v>48.019230769230766</v>
      </c>
      <c r="S13891" s="2">
        <v>44.239010989010985</v>
      </c>
      <c r="T13891" s="2">
        <v>0.781092355452076</v>
      </c>
      <c r="U13891" s="2">
        <v>3.7802197802197801</v>
      </c>
      <c r="V13891" s="2">
        <v>86.541208791208788</v>
      </c>
      <c r="W13891" s="2">
        <v>0</v>
      </c>
      <c r="X13891" s="2">
        <v>0</v>
      </c>
      <c r="Y13891" s="2">
        <v>3.8681318681318682</v>
      </c>
      <c r="Z13891" s="2">
        <v>3.8681318681318682</v>
      </c>
      <c r="AA13891" s="2">
        <v>2.7252747252747254</v>
      </c>
      <c r="AB13891" s="2">
        <v>2.7252747252747254</v>
      </c>
      <c r="AC13891" s="2">
        <v>0</v>
      </c>
      <c r="AD13891" s="2">
        <v>0</v>
      </c>
      <c r="AE13891" s="2">
        <v>1.1428571428571428</v>
      </c>
      <c r="AF13891" s="2">
        <v>1.1428571428571428</v>
      </c>
      <c r="AG13891" s="2">
        <v>0</v>
      </c>
      <c r="AH13891" s="2">
        <v>0</v>
      </c>
      <c r="AI13891" s="2">
        <v>0</v>
      </c>
      <c r="AJ13891" s="2">
        <v>0</v>
      </c>
      <c r="AK13891" s="2">
        <v>2.4443595708482349</v>
      </c>
      <c r="AL13891" s="2">
        <v>2.7533341155305253</v>
      </c>
      <c r="AM13891" s="2">
        <v>11.505451171421944</v>
      </c>
      <c r="AN13891" s="2">
        <v>28.070175438596497</v>
      </c>
      <c r="AO13891" s="2">
        <v>0</v>
      </c>
      <c r="AP13891" s="2">
        <v>0</v>
      </c>
      <c r="AQ13891" s="2">
        <v>2.7533341155305253</v>
      </c>
      <c r="AR13891" s="2">
        <v>2.3799988557697809</v>
      </c>
      <c r="AS13891" s="2">
        <v>0</v>
      </c>
      <c r="AT13891" s="2">
        <v>0</v>
      </c>
      <c r="AU13891" s="2">
        <v>0</v>
      </c>
      <c r="AV13891" s="2">
        <v>0</v>
      </c>
      <c r="AW13891" s="2" t="s">
        <v>11983</v>
      </c>
      <c r="AX13891" s="52">
        <v>3</v>
      </c>
    </row>
    <row r="13892" spans="1:50" x14ac:dyDescent="0.35">
      <c r="A13892" t="s">
        <v>32281</v>
      </c>
      <c r="B13892" t="s">
        <v>25261</v>
      </c>
      <c r="C13892" t="s">
        <v>27631</v>
      </c>
      <c r="D13892" t="s">
        <v>33724</v>
      </c>
      <c r="E13892" s="2">
        <v>206.46153846153845</v>
      </c>
      <c r="F13892" s="2">
        <v>3.7207419629550782</v>
      </c>
      <c r="G13892" s="2">
        <v>3.4016819246327445</v>
      </c>
      <c r="H13892" s="2">
        <v>0.47068767298275493</v>
      </c>
      <c r="I13892" s="2">
        <v>0.30725888865233125</v>
      </c>
      <c r="J13892" s="2">
        <v>1.3484149457100278</v>
      </c>
      <c r="K13892" s="2">
        <v>1.9016393442622952</v>
      </c>
      <c r="L13892" s="2">
        <v>768.19010989010997</v>
      </c>
      <c r="M13892" s="2">
        <v>702.31648351648357</v>
      </c>
      <c r="N13892" s="2">
        <v>97.178901098901093</v>
      </c>
      <c r="O13892" s="2">
        <v>63.437142857142852</v>
      </c>
      <c r="P13892" s="2">
        <v>28.203296703296704</v>
      </c>
      <c r="Q13892" s="2">
        <v>5.5384615384615383</v>
      </c>
      <c r="R13892" s="2">
        <v>278.3958241758242</v>
      </c>
      <c r="S13892" s="2">
        <v>246.26395604395606</v>
      </c>
      <c r="T13892" s="2">
        <v>1.192783691718118</v>
      </c>
      <c r="U13892" s="2">
        <v>32.131868131868131</v>
      </c>
      <c r="V13892" s="2">
        <v>386.27197802197804</v>
      </c>
      <c r="W13892" s="2">
        <v>6.3434065934065931</v>
      </c>
      <c r="X13892" s="2">
        <v>0</v>
      </c>
      <c r="Y13892" s="2">
        <v>78.55219780219781</v>
      </c>
      <c r="Z13892" s="2">
        <v>75.804945054945051</v>
      </c>
      <c r="AA13892" s="2">
        <v>3.2747252747252746</v>
      </c>
      <c r="AB13892" s="2">
        <v>0.52747252747252749</v>
      </c>
      <c r="AC13892" s="2">
        <v>2.7472527472527473</v>
      </c>
      <c r="AD13892" s="2">
        <v>0</v>
      </c>
      <c r="AE13892" s="2">
        <v>6.5824175824175821</v>
      </c>
      <c r="AF13892" s="2">
        <v>6.5824175824175821</v>
      </c>
      <c r="AG13892" s="2">
        <v>0</v>
      </c>
      <c r="AH13892" s="2">
        <v>68.695054945054949</v>
      </c>
      <c r="AI13892" s="2">
        <v>0</v>
      </c>
      <c r="AJ13892" s="2">
        <v>0</v>
      </c>
      <c r="AK13892" s="2">
        <v>10.225619516689006</v>
      </c>
      <c r="AL13892" s="2">
        <v>10.793559148062611</v>
      </c>
      <c r="AM13892" s="2">
        <v>3.3697903945142529</v>
      </c>
      <c r="AN13892" s="2">
        <v>0.83148846829430545</v>
      </c>
      <c r="AO13892" s="2">
        <v>9.7408922657315404</v>
      </c>
      <c r="AP13892" s="2">
        <v>0</v>
      </c>
      <c r="AQ13892" s="2">
        <v>10.793559148062611</v>
      </c>
      <c r="AR13892" s="2">
        <v>2.3644095962662059</v>
      </c>
      <c r="AS13892" s="2">
        <v>0</v>
      </c>
      <c r="AT13892" s="2">
        <v>17.784115559411962</v>
      </c>
      <c r="AU13892" s="2">
        <v>0</v>
      </c>
      <c r="AV13892" s="2">
        <v>0</v>
      </c>
      <c r="AW13892" s="2" t="s">
        <v>11951</v>
      </c>
      <c r="AX13892" s="52">
        <v>3</v>
      </c>
    </row>
    <row r="13893" spans="1:50" x14ac:dyDescent="0.35">
      <c r="A13893" t="s">
        <v>32281</v>
      </c>
      <c r="B13893" t="s">
        <v>25242</v>
      </c>
      <c r="C13893" t="s">
        <v>31659</v>
      </c>
      <c r="D13893" t="s">
        <v>32691</v>
      </c>
      <c r="E13893" s="2">
        <v>51.208791208791212</v>
      </c>
      <c r="F13893" s="2">
        <v>3.4007124463519309</v>
      </c>
      <c r="G13893" s="2">
        <v>3.1197939914163086</v>
      </c>
      <c r="H13893" s="2">
        <v>0.67477038626609431</v>
      </c>
      <c r="I13893" s="2">
        <v>0.39385193133047208</v>
      </c>
      <c r="J13893" s="2">
        <v>0.97915021459227458</v>
      </c>
      <c r="K13893" s="2">
        <v>1.7467918454935623</v>
      </c>
      <c r="L13893" s="2">
        <v>174.14637362637362</v>
      </c>
      <c r="M13893" s="2">
        <v>159.76087912087911</v>
      </c>
      <c r="N13893" s="2">
        <v>34.554175824175822</v>
      </c>
      <c r="O13893" s="2">
        <v>20.168681318681319</v>
      </c>
      <c r="P13893" s="2">
        <v>9.9898901098901103</v>
      </c>
      <c r="Q13893" s="2">
        <v>4.395604395604396</v>
      </c>
      <c r="R13893" s="2">
        <v>50.1410989010989</v>
      </c>
      <c r="S13893" s="2">
        <v>50.1410989010989</v>
      </c>
      <c r="T13893" s="2">
        <v>0.97915021459227458</v>
      </c>
      <c r="U13893" s="2">
        <v>0</v>
      </c>
      <c r="V13893" s="2">
        <v>70.755384615384614</v>
      </c>
      <c r="W13893" s="2">
        <v>18.695714285714285</v>
      </c>
      <c r="X13893" s="2">
        <v>0</v>
      </c>
      <c r="Y13893" s="2">
        <v>16.430989010989009</v>
      </c>
      <c r="Z13893" s="2">
        <v>16.430989010989009</v>
      </c>
      <c r="AA13893" s="2">
        <v>2.3469230769230767</v>
      </c>
      <c r="AB13893" s="2">
        <v>2.3469230769230767</v>
      </c>
      <c r="AC13893" s="2">
        <v>0</v>
      </c>
      <c r="AD13893" s="2">
        <v>0</v>
      </c>
      <c r="AE13893" s="2">
        <v>10.372417582417583</v>
      </c>
      <c r="AF13893" s="2">
        <v>10.372417582417583</v>
      </c>
      <c r="AG13893" s="2">
        <v>0</v>
      </c>
      <c r="AH13893" s="2">
        <v>3.7116483516483516</v>
      </c>
      <c r="AI13893" s="2">
        <v>0</v>
      </c>
      <c r="AJ13893" s="2">
        <v>0</v>
      </c>
      <c r="AK13893" s="2">
        <v>9.4351600144377734</v>
      </c>
      <c r="AL13893" s="2">
        <v>10.284738730410282</v>
      </c>
      <c r="AM13893" s="2">
        <v>6.7920099986325022</v>
      </c>
      <c r="AN13893" s="2">
        <v>11.636472607404581</v>
      </c>
      <c r="AO13893" s="2">
        <v>0</v>
      </c>
      <c r="AP13893" s="2">
        <v>0</v>
      </c>
      <c r="AQ13893" s="2">
        <v>10.284738730410282</v>
      </c>
      <c r="AR13893" s="2">
        <v>20.68645843378247</v>
      </c>
      <c r="AS13893" s="2">
        <v>0</v>
      </c>
      <c r="AT13893" s="2">
        <v>5.2457468386671922</v>
      </c>
      <c r="AU13893" s="2">
        <v>0</v>
      </c>
      <c r="AV13893" s="2">
        <v>0</v>
      </c>
      <c r="AW13893" s="2" t="s">
        <v>11930</v>
      </c>
      <c r="AX13893" s="52">
        <v>3</v>
      </c>
    </row>
    <row r="13894" spans="1:50" x14ac:dyDescent="0.35">
      <c r="A13894" t="s">
        <v>32281</v>
      </c>
      <c r="B13894" t="s">
        <v>34479</v>
      </c>
      <c r="C13894" t="s">
        <v>28949</v>
      </c>
      <c r="D13894" t="s">
        <v>33750</v>
      </c>
      <c r="E13894" s="2">
        <v>67.329670329670336</v>
      </c>
      <c r="F13894" s="2">
        <v>3.4094173331157172</v>
      </c>
      <c r="G13894" s="2">
        <v>3.1511832870899297</v>
      </c>
      <c r="H13894" s="2">
        <v>0.34927370654480167</v>
      </c>
      <c r="I13894" s="2">
        <v>0.25936020891137584</v>
      </c>
      <c r="J13894" s="2">
        <v>1.3697894565039985</v>
      </c>
      <c r="K13894" s="2">
        <v>1.6903541700669167</v>
      </c>
      <c r="L13894" s="2">
        <v>229.55494505494505</v>
      </c>
      <c r="M13894" s="2">
        <v>212.16813186813187</v>
      </c>
      <c r="N13894" s="2">
        <v>23.516483516483518</v>
      </c>
      <c r="O13894" s="2">
        <v>17.462637362637363</v>
      </c>
      <c r="P13894" s="2">
        <v>0</v>
      </c>
      <c r="Q13894" s="2">
        <v>6.0538461538461537</v>
      </c>
      <c r="R13894" s="2">
        <v>92.227472527472528</v>
      </c>
      <c r="S13894" s="2">
        <v>80.894505494505495</v>
      </c>
      <c r="T13894" s="2">
        <v>1.201468908111637</v>
      </c>
      <c r="U13894" s="2">
        <v>11.332967032967032</v>
      </c>
      <c r="V13894" s="2">
        <v>113.810989010989</v>
      </c>
      <c r="W13894" s="2">
        <v>0</v>
      </c>
      <c r="X13894" s="2">
        <v>0</v>
      </c>
      <c r="Y13894" s="2">
        <v>26.456043956043956</v>
      </c>
      <c r="Z13894" s="2">
        <v>26.456043956043956</v>
      </c>
      <c r="AA13894" s="2">
        <v>1.0417582417582418</v>
      </c>
      <c r="AB13894" s="2">
        <v>1.0417582417582418</v>
      </c>
      <c r="AC13894" s="2">
        <v>0</v>
      </c>
      <c r="AD13894" s="2">
        <v>0</v>
      </c>
      <c r="AE13894" s="2">
        <v>9.0593406593406591</v>
      </c>
      <c r="AF13894" s="2">
        <v>9.0593406593406591</v>
      </c>
      <c r="AG13894" s="2">
        <v>0</v>
      </c>
      <c r="AH13894" s="2">
        <v>16.354945054945055</v>
      </c>
      <c r="AI13894" s="2">
        <v>0</v>
      </c>
      <c r="AJ13894" s="2">
        <v>0</v>
      </c>
      <c r="AK13894" s="2">
        <v>11.524928791976832</v>
      </c>
      <c r="AL13894" s="2">
        <v>12.469376867816836</v>
      </c>
      <c r="AM13894" s="2">
        <v>4.4299065420560746</v>
      </c>
      <c r="AN13894" s="2">
        <v>5.9656409288276393</v>
      </c>
      <c r="AO13894" s="2">
        <v>0</v>
      </c>
      <c r="AP13894" s="2">
        <v>0</v>
      </c>
      <c r="AQ13894" s="2">
        <v>12.469376867816836</v>
      </c>
      <c r="AR13894" s="2">
        <v>9.8228222145435922</v>
      </c>
      <c r="AS13894" s="2">
        <v>0</v>
      </c>
      <c r="AT13894" s="2">
        <v>14.370268808898503</v>
      </c>
      <c r="AU13894" s="2">
        <v>0</v>
      </c>
      <c r="AV13894" s="2">
        <v>0</v>
      </c>
      <c r="AW13894" s="2" t="s">
        <v>11956</v>
      </c>
      <c r="AX13894" s="52">
        <v>3</v>
      </c>
    </row>
    <row r="13895" spans="1:50" x14ac:dyDescent="0.35">
      <c r="A13895" t="s">
        <v>32281</v>
      </c>
      <c r="B13895" t="s">
        <v>34488</v>
      </c>
      <c r="C13895" t="s">
        <v>28607</v>
      </c>
      <c r="D13895" t="s">
        <v>32992</v>
      </c>
      <c r="E13895" s="2">
        <v>52.670329670329672</v>
      </c>
      <c r="F13895" s="2">
        <v>2.686814103901523</v>
      </c>
      <c r="G13895" s="2">
        <v>2.4137283538493635</v>
      </c>
      <c r="H13895" s="2">
        <v>0.4004381389526393</v>
      </c>
      <c r="I13895" s="2">
        <v>0.23350719799707909</v>
      </c>
      <c r="J13895" s="2">
        <v>0.83160859586897562</v>
      </c>
      <c r="K13895" s="2">
        <v>1.4547673690799081</v>
      </c>
      <c r="L13895" s="2">
        <v>141.51538461538462</v>
      </c>
      <c r="M13895" s="2">
        <v>127.13186813186813</v>
      </c>
      <c r="N13895" s="2">
        <v>21.091208791208793</v>
      </c>
      <c r="O13895" s="2">
        <v>12.2989010989011</v>
      </c>
      <c r="P13895" s="2">
        <v>2.1571428571428575</v>
      </c>
      <c r="Q13895" s="2">
        <v>6.6351648351648347</v>
      </c>
      <c r="R13895" s="2">
        <v>43.801098901098904</v>
      </c>
      <c r="S13895" s="2">
        <v>38.209890109890111</v>
      </c>
      <c r="T13895" s="2">
        <v>0.72545378677237637</v>
      </c>
      <c r="U13895" s="2">
        <v>5.5912087912087918</v>
      </c>
      <c r="V13895" s="2">
        <v>76.623076923076923</v>
      </c>
      <c r="W13895" s="2">
        <v>0</v>
      </c>
      <c r="X13895" s="2">
        <v>0</v>
      </c>
      <c r="Y13895" s="2">
        <v>8.3813186813186817</v>
      </c>
      <c r="Z13895" s="2">
        <v>8.3813186813186817</v>
      </c>
      <c r="AA13895" s="2">
        <v>0</v>
      </c>
      <c r="AB13895" s="2">
        <v>0</v>
      </c>
      <c r="AC13895" s="2">
        <v>0</v>
      </c>
      <c r="AD13895" s="2">
        <v>0</v>
      </c>
      <c r="AE13895" s="2">
        <v>0</v>
      </c>
      <c r="AF13895" s="2">
        <v>0</v>
      </c>
      <c r="AG13895" s="2">
        <v>0</v>
      </c>
      <c r="AH13895" s="2">
        <v>8.3813186813186817</v>
      </c>
      <c r="AI13895" s="2">
        <v>0</v>
      </c>
      <c r="AJ13895" s="2">
        <v>0</v>
      </c>
      <c r="AK13895" s="2">
        <v>5.9225494839997204</v>
      </c>
      <c r="AL13895" s="2">
        <v>6.592618203820555</v>
      </c>
      <c r="AM13895" s="2">
        <v>0</v>
      </c>
      <c r="AN13895" s="2">
        <v>0</v>
      </c>
      <c r="AO13895" s="2">
        <v>0</v>
      </c>
      <c r="AP13895" s="2">
        <v>0</v>
      </c>
      <c r="AQ13895" s="2">
        <v>6.592618203820555</v>
      </c>
      <c r="AR13895" s="2">
        <v>0</v>
      </c>
      <c r="AS13895" s="2">
        <v>0</v>
      </c>
      <c r="AT13895" s="2">
        <v>10.938373944096263</v>
      </c>
      <c r="AU13895" s="2">
        <v>0</v>
      </c>
      <c r="AV13895" s="2">
        <v>0</v>
      </c>
      <c r="AW13895" s="2" t="s">
        <v>12078</v>
      </c>
      <c r="AX13895" s="52">
        <v>3</v>
      </c>
    </row>
    <row r="13896" spans="1:50" x14ac:dyDescent="0.35">
      <c r="A13896" t="s">
        <v>32281</v>
      </c>
      <c r="B13896" t="s">
        <v>35813</v>
      </c>
      <c r="C13896" t="s">
        <v>28949</v>
      </c>
      <c r="D13896" t="s">
        <v>33750</v>
      </c>
      <c r="E13896" s="2">
        <v>17.912087912087912</v>
      </c>
      <c r="F13896" s="2">
        <v>5.988478527607362</v>
      </c>
      <c r="G13896" s="2">
        <v>0</v>
      </c>
      <c r="H13896" s="2">
        <v>5.988478527607362</v>
      </c>
      <c r="I13896" s="2">
        <v>0</v>
      </c>
      <c r="J13896" s="2">
        <v>0</v>
      </c>
      <c r="K13896" s="2">
        <v>0</v>
      </c>
      <c r="L13896" s="2">
        <v>107.26615384615384</v>
      </c>
      <c r="M13896" s="2">
        <v>0</v>
      </c>
      <c r="N13896" s="2">
        <v>107.26615384615384</v>
      </c>
      <c r="O13896" s="2">
        <v>0</v>
      </c>
      <c r="P13896" s="2">
        <v>0</v>
      </c>
      <c r="Q13896" s="2">
        <v>107.26615384615384</v>
      </c>
      <c r="R13896" s="2">
        <v>0</v>
      </c>
      <c r="S13896" s="2">
        <v>0</v>
      </c>
      <c r="T13896" s="2">
        <v>0</v>
      </c>
      <c r="U13896" s="2">
        <v>0</v>
      </c>
      <c r="V13896" s="2">
        <v>0</v>
      </c>
      <c r="W13896" s="2">
        <v>0</v>
      </c>
      <c r="X13896" s="2">
        <v>0</v>
      </c>
      <c r="Y13896" s="2">
        <v>0</v>
      </c>
      <c r="Z13896" s="2">
        <v>0</v>
      </c>
      <c r="AA13896" s="2">
        <v>0</v>
      </c>
      <c r="AB13896" s="2">
        <v>0</v>
      </c>
      <c r="AC13896" s="2">
        <v>0</v>
      </c>
      <c r="AD13896" s="2">
        <v>0</v>
      </c>
      <c r="AE13896" s="2">
        <v>0</v>
      </c>
      <c r="AF13896" s="2">
        <v>0</v>
      </c>
      <c r="AG13896" s="2">
        <v>0</v>
      </c>
      <c r="AH13896" s="2">
        <v>0</v>
      </c>
      <c r="AI13896" s="2">
        <v>0</v>
      </c>
      <c r="AJ13896" s="2">
        <v>0</v>
      </c>
      <c r="AK13896" s="2">
        <v>0</v>
      </c>
      <c r="AL13896" s="2">
        <v>0</v>
      </c>
      <c r="AM13896" s="2">
        <v>0</v>
      </c>
      <c r="AN13896" s="2">
        <v>0</v>
      </c>
      <c r="AO13896" s="2">
        <v>0</v>
      </c>
      <c r="AP13896" s="2">
        <v>0</v>
      </c>
      <c r="AQ13896" s="2">
        <v>0</v>
      </c>
      <c r="AR13896" s="2">
        <v>0</v>
      </c>
      <c r="AS13896" s="2">
        <v>0</v>
      </c>
      <c r="AT13896" s="2">
        <v>0</v>
      </c>
      <c r="AU13896" s="2">
        <v>0</v>
      </c>
      <c r="AV13896" s="2">
        <v>0</v>
      </c>
      <c r="AW13896" s="2" t="s">
        <v>35812</v>
      </c>
      <c r="AX13896" s="52">
        <v>3</v>
      </c>
    </row>
    <row r="13897" spans="1:50" x14ac:dyDescent="0.35">
      <c r="A13897" t="s">
        <v>32281</v>
      </c>
      <c r="B13897" t="s">
        <v>25201</v>
      </c>
      <c r="C13897" t="s">
        <v>31636</v>
      </c>
      <c r="D13897" t="s">
        <v>33728</v>
      </c>
      <c r="E13897" s="2">
        <v>121.24175824175825</v>
      </c>
      <c r="F13897" s="2">
        <v>2.8695123719749844</v>
      </c>
      <c r="G13897" s="2">
        <v>2.6133943623674436</v>
      </c>
      <c r="H13897" s="2">
        <v>0.32375600471313332</v>
      </c>
      <c r="I13897" s="2">
        <v>0.21335992023928216</v>
      </c>
      <c r="J13897" s="2">
        <v>0.94743224870842013</v>
      </c>
      <c r="K13897" s="2">
        <v>1.5983241185534307</v>
      </c>
      <c r="L13897" s="2">
        <v>347.90472527472531</v>
      </c>
      <c r="M13897" s="2">
        <v>316.85252747252753</v>
      </c>
      <c r="N13897" s="2">
        <v>39.252747252747255</v>
      </c>
      <c r="O13897" s="2">
        <v>25.868131868131869</v>
      </c>
      <c r="P13897" s="2">
        <v>8.1978021978021971</v>
      </c>
      <c r="Q13897" s="2">
        <v>5.186813186813187</v>
      </c>
      <c r="R13897" s="2">
        <v>114.86835164835165</v>
      </c>
      <c r="S13897" s="2">
        <v>97.200769230769239</v>
      </c>
      <c r="T13897" s="2">
        <v>0.80171032357473038</v>
      </c>
      <c r="U13897" s="2">
        <v>17.667582417582416</v>
      </c>
      <c r="V13897" s="2">
        <v>193.78362637362639</v>
      </c>
      <c r="W13897" s="2">
        <v>0</v>
      </c>
      <c r="X13897" s="2">
        <v>0</v>
      </c>
      <c r="Y13897" s="2">
        <v>172.6023076923077</v>
      </c>
      <c r="Z13897" s="2">
        <v>171.92098901098899</v>
      </c>
      <c r="AA13897" s="2">
        <v>20.37912087912088</v>
      </c>
      <c r="AB13897" s="2">
        <v>19.697802197802197</v>
      </c>
      <c r="AC13897" s="2">
        <v>0.68131868131868134</v>
      </c>
      <c r="AD13897" s="2">
        <v>0</v>
      </c>
      <c r="AE13897" s="2">
        <v>54.074175824175825</v>
      </c>
      <c r="AF13897" s="2">
        <v>54.074175824175825</v>
      </c>
      <c r="AG13897" s="2">
        <v>0</v>
      </c>
      <c r="AH13897" s="2">
        <v>98.149010989010989</v>
      </c>
      <c r="AI13897" s="2">
        <v>0</v>
      </c>
      <c r="AJ13897" s="2">
        <v>0</v>
      </c>
      <c r="AK13897" s="2">
        <v>49.611946936337567</v>
      </c>
      <c r="AL13897" s="2">
        <v>54.258992466422818</v>
      </c>
      <c r="AM13897" s="2">
        <v>51.917693169092935</v>
      </c>
      <c r="AN13897" s="2">
        <v>76.146983857264232</v>
      </c>
      <c r="AO13897" s="2">
        <v>8.3109919571045587</v>
      </c>
      <c r="AP13897" s="2">
        <v>0</v>
      </c>
      <c r="AQ13897" s="2">
        <v>54.258992466422818</v>
      </c>
      <c r="AR13897" s="2">
        <v>47.074912321989245</v>
      </c>
      <c r="AS13897" s="2">
        <v>0</v>
      </c>
      <c r="AT13897" s="2">
        <v>50.64876368851403</v>
      </c>
      <c r="AU13897" s="2">
        <v>0</v>
      </c>
      <c r="AV13897" s="2">
        <v>0</v>
      </c>
      <c r="AW13897" s="2" t="s">
        <v>11880</v>
      </c>
      <c r="AX13897" s="52">
        <v>3</v>
      </c>
    </row>
    <row r="13898" spans="1:50" x14ac:dyDescent="0.35">
      <c r="A13898" t="s">
        <v>32281</v>
      </c>
      <c r="B13898" t="s">
        <v>25176</v>
      </c>
      <c r="C13898" t="s">
        <v>28714</v>
      </c>
      <c r="D13898" t="s">
        <v>33721</v>
      </c>
      <c r="E13898" s="2">
        <v>275.80219780219778</v>
      </c>
      <c r="F13898" s="2">
        <v>3.9475121523627381</v>
      </c>
      <c r="G13898" s="2">
        <v>3.5793055223523789</v>
      </c>
      <c r="H13898" s="2">
        <v>0.80019045342258355</v>
      </c>
      <c r="I13898" s="2">
        <v>0.44983385130289272</v>
      </c>
      <c r="J13898" s="2">
        <v>1.3217806199697186</v>
      </c>
      <c r="K13898" s="2">
        <v>1.825541078970436</v>
      </c>
      <c r="L13898" s="2">
        <v>1088.7325274725274</v>
      </c>
      <c r="M13898" s="2">
        <v>987.18032967032968</v>
      </c>
      <c r="N13898" s="2">
        <v>220.69428571428571</v>
      </c>
      <c r="O13898" s="2">
        <v>124.06516483516484</v>
      </c>
      <c r="P13898" s="2">
        <v>91.002747252747255</v>
      </c>
      <c r="Q13898" s="2">
        <v>5.6263736263736268</v>
      </c>
      <c r="R13898" s="2">
        <v>364.54999999999995</v>
      </c>
      <c r="S13898" s="2">
        <v>359.62692307692305</v>
      </c>
      <c r="T13898" s="2">
        <v>1.30393059207905</v>
      </c>
      <c r="U13898" s="2">
        <v>4.9230769230769234</v>
      </c>
      <c r="V13898" s="2">
        <v>503.48824175824177</v>
      </c>
      <c r="W13898" s="2">
        <v>0</v>
      </c>
      <c r="X13898" s="2">
        <v>0</v>
      </c>
      <c r="Y13898" s="2">
        <v>2.6373626373626373</v>
      </c>
      <c r="Z13898" s="2">
        <v>2.6373626373626373</v>
      </c>
      <c r="AA13898" s="2">
        <v>2.4615384615384617</v>
      </c>
      <c r="AB13898" s="2">
        <v>2.4615384615384617</v>
      </c>
      <c r="AC13898" s="2">
        <v>0</v>
      </c>
      <c r="AD13898" s="2">
        <v>0</v>
      </c>
      <c r="AE13898" s="2">
        <v>0.17582417582417584</v>
      </c>
      <c r="AF13898" s="2">
        <v>0.17582417582417584</v>
      </c>
      <c r="AG13898" s="2">
        <v>0</v>
      </c>
      <c r="AH13898" s="2">
        <v>0</v>
      </c>
      <c r="AI13898" s="2">
        <v>0</v>
      </c>
      <c r="AJ13898" s="2">
        <v>0</v>
      </c>
      <c r="AK13898" s="2">
        <v>0.24224155803310352</v>
      </c>
      <c r="AL13898" s="2">
        <v>0.26716118201457562</v>
      </c>
      <c r="AM13898" s="2">
        <v>1.1153612127163128</v>
      </c>
      <c r="AN13898" s="2">
        <v>1.9840689889131287</v>
      </c>
      <c r="AO13898" s="2">
        <v>0</v>
      </c>
      <c r="AP13898" s="2">
        <v>0</v>
      </c>
      <c r="AQ13898" s="2">
        <v>0.26716118201457562</v>
      </c>
      <c r="AR13898" s="2">
        <v>4.8230469297538298E-2</v>
      </c>
      <c r="AS13898" s="2">
        <v>0</v>
      </c>
      <c r="AT13898" s="2">
        <v>0</v>
      </c>
      <c r="AU13898" s="2">
        <v>0</v>
      </c>
      <c r="AV13898" s="2">
        <v>0</v>
      </c>
      <c r="AW13898" s="2" t="s">
        <v>11850</v>
      </c>
      <c r="AX13898" s="52">
        <v>3</v>
      </c>
    </row>
    <row r="13899" spans="1:50" x14ac:dyDescent="0.35">
      <c r="A13899" t="s">
        <v>32281</v>
      </c>
      <c r="B13899" t="s">
        <v>25229</v>
      </c>
      <c r="C13899" t="s">
        <v>28949</v>
      </c>
      <c r="D13899" t="s">
        <v>33750</v>
      </c>
      <c r="E13899" s="2">
        <v>40.714285714285715</v>
      </c>
      <c r="F13899" s="2">
        <v>4.1282024291497983</v>
      </c>
      <c r="G13899" s="2">
        <v>3.6995924426450739</v>
      </c>
      <c r="H13899" s="2">
        <v>0.67120647773279352</v>
      </c>
      <c r="I13899" s="2">
        <v>0.31007287449392712</v>
      </c>
      <c r="J13899" s="2">
        <v>1.0187719298245614</v>
      </c>
      <c r="K13899" s="2">
        <v>2.4382240215924424</v>
      </c>
      <c r="L13899" s="2">
        <v>168.07681318681321</v>
      </c>
      <c r="M13899" s="2">
        <v>150.62626373626372</v>
      </c>
      <c r="N13899" s="2">
        <v>27.32769230769231</v>
      </c>
      <c r="O13899" s="2">
        <v>12.624395604395604</v>
      </c>
      <c r="P13899" s="2">
        <v>9.2527472527472536</v>
      </c>
      <c r="Q13899" s="2">
        <v>5.4505494505494507</v>
      </c>
      <c r="R13899" s="2">
        <v>41.478571428571428</v>
      </c>
      <c r="S13899" s="2">
        <v>38.731318681318683</v>
      </c>
      <c r="T13899" s="2">
        <v>0.95129554655870452</v>
      </c>
      <c r="U13899" s="2">
        <v>2.7472527472527473</v>
      </c>
      <c r="V13899" s="2">
        <v>97.303516483516489</v>
      </c>
      <c r="W13899" s="2">
        <v>1.9670329670329669</v>
      </c>
      <c r="X13899" s="2">
        <v>0</v>
      </c>
      <c r="Y13899" s="2">
        <v>53.387252747252745</v>
      </c>
      <c r="Z13899" s="2">
        <v>50.64</v>
      </c>
      <c r="AA13899" s="2">
        <v>7.5529670329670333</v>
      </c>
      <c r="AB13899" s="2">
        <v>7.5529670329670333</v>
      </c>
      <c r="AC13899" s="2">
        <v>0</v>
      </c>
      <c r="AD13899" s="2">
        <v>0</v>
      </c>
      <c r="AE13899" s="2">
        <v>15.195604395604395</v>
      </c>
      <c r="AF13899" s="2">
        <v>12.448351648351649</v>
      </c>
      <c r="AG13899" s="2">
        <v>2.7472527472527473</v>
      </c>
      <c r="AH13899" s="2">
        <v>30.638681318681318</v>
      </c>
      <c r="AI13899" s="2">
        <v>0</v>
      </c>
      <c r="AJ13899" s="2">
        <v>0</v>
      </c>
      <c r="AK13899" s="2">
        <v>31.763603637530974</v>
      </c>
      <c r="AL13899" s="2">
        <v>33.61963494538189</v>
      </c>
      <c r="AM13899" s="2">
        <v>27.638510225911002</v>
      </c>
      <c r="AN13899" s="2">
        <v>59.828345606796539</v>
      </c>
      <c r="AO13899" s="2">
        <v>0</v>
      </c>
      <c r="AP13899" s="2">
        <v>0</v>
      </c>
      <c r="AQ13899" s="2">
        <v>33.61963494538189</v>
      </c>
      <c r="AR13899" s="2">
        <v>36.634830642063292</v>
      </c>
      <c r="AS13899" s="2">
        <v>100</v>
      </c>
      <c r="AT13899" s="2">
        <v>31.487743121669816</v>
      </c>
      <c r="AU13899" s="2">
        <v>0</v>
      </c>
      <c r="AV13899" s="2">
        <v>0</v>
      </c>
      <c r="AW13899" s="2" t="s">
        <v>11916</v>
      </c>
      <c r="AX13899" s="52">
        <v>3</v>
      </c>
    </row>
    <row r="13900" spans="1:50" x14ac:dyDescent="0.35">
      <c r="A13900" t="s">
        <v>32281</v>
      </c>
      <c r="B13900" t="s">
        <v>25270</v>
      </c>
      <c r="C13900" t="s">
        <v>31501</v>
      </c>
      <c r="D13900" t="s">
        <v>32876</v>
      </c>
      <c r="E13900" s="2">
        <v>95.64835164835165</v>
      </c>
      <c r="F13900" s="2">
        <v>3.4016084558823532</v>
      </c>
      <c r="G13900" s="2">
        <v>3.3510569852941177</v>
      </c>
      <c r="H13900" s="2">
        <v>0.34597196691176468</v>
      </c>
      <c r="I13900" s="2">
        <v>0.2954204963235294</v>
      </c>
      <c r="J13900" s="2">
        <v>1.2338166360294116</v>
      </c>
      <c r="K13900" s="2">
        <v>1.8218198529411767</v>
      </c>
      <c r="L13900" s="2">
        <v>325.35824175824177</v>
      </c>
      <c r="M13900" s="2">
        <v>320.52307692307693</v>
      </c>
      <c r="N13900" s="2">
        <v>33.091648351648352</v>
      </c>
      <c r="O13900" s="2">
        <v>28.256483516483517</v>
      </c>
      <c r="P13900" s="2">
        <v>0</v>
      </c>
      <c r="Q13900" s="2">
        <v>4.8351648351648349</v>
      </c>
      <c r="R13900" s="2">
        <v>118.01252747252747</v>
      </c>
      <c r="S13900" s="2">
        <v>118.01252747252747</v>
      </c>
      <c r="T13900" s="2">
        <v>1.2338166360294116</v>
      </c>
      <c r="U13900" s="2">
        <v>0</v>
      </c>
      <c r="V13900" s="2">
        <v>171.19846153846154</v>
      </c>
      <c r="W13900" s="2">
        <v>3.0556043956043957</v>
      </c>
      <c r="X13900" s="2">
        <v>0</v>
      </c>
      <c r="Y13900" s="2">
        <v>0</v>
      </c>
      <c r="Z13900" s="2">
        <v>0</v>
      </c>
      <c r="AA13900" s="2">
        <v>0</v>
      </c>
      <c r="AB13900" s="2">
        <v>0</v>
      </c>
      <c r="AC13900" s="2">
        <v>0</v>
      </c>
      <c r="AD13900" s="2">
        <v>0</v>
      </c>
      <c r="AE13900" s="2">
        <v>0</v>
      </c>
      <c r="AF13900" s="2">
        <v>0</v>
      </c>
      <c r="AG13900" s="2">
        <v>0</v>
      </c>
      <c r="AH13900" s="2">
        <v>0</v>
      </c>
      <c r="AI13900" s="2">
        <v>0</v>
      </c>
      <c r="AJ13900" s="2">
        <v>0</v>
      </c>
      <c r="AK13900" s="2">
        <v>0</v>
      </c>
      <c r="AL13900" s="2">
        <v>0</v>
      </c>
      <c r="AM13900" s="2">
        <v>0</v>
      </c>
      <c r="AN13900" s="2">
        <v>0</v>
      </c>
      <c r="AO13900" s="2">
        <v>0</v>
      </c>
      <c r="AP13900" s="2">
        <v>0</v>
      </c>
      <c r="AQ13900" s="2">
        <v>0</v>
      </c>
      <c r="AR13900" s="2">
        <v>0</v>
      </c>
      <c r="AS13900" s="2">
        <v>0</v>
      </c>
      <c r="AT13900" s="2">
        <v>0</v>
      </c>
      <c r="AU13900" s="2">
        <v>0</v>
      </c>
      <c r="AV13900" s="2">
        <v>0</v>
      </c>
      <c r="AW13900" s="2" t="s">
        <v>11964</v>
      </c>
      <c r="AX13900" s="52">
        <v>3</v>
      </c>
    </row>
    <row r="13901" spans="1:50" x14ac:dyDescent="0.35">
      <c r="A13901" t="s">
        <v>32281</v>
      </c>
      <c r="B13901" t="s">
        <v>25219</v>
      </c>
      <c r="C13901" t="s">
        <v>31648</v>
      </c>
      <c r="D13901" t="s">
        <v>33746</v>
      </c>
      <c r="E13901" s="2">
        <v>4.3296703296703294</v>
      </c>
      <c r="F13901" s="2">
        <v>8.5368020304568528</v>
      </c>
      <c r="G13901" s="2">
        <v>8.2525380710659917</v>
      </c>
      <c r="H13901" s="2">
        <v>5.7487309644670059</v>
      </c>
      <c r="I13901" s="2">
        <v>5.464467005076143</v>
      </c>
      <c r="J13901" s="2">
        <v>0.11294416243654823</v>
      </c>
      <c r="K13901" s="2">
        <v>2.6751269035532994</v>
      </c>
      <c r="L13901" s="2">
        <v>36.96153846153846</v>
      </c>
      <c r="M13901" s="2">
        <v>35.730769230769234</v>
      </c>
      <c r="N13901" s="2">
        <v>24.890109890109891</v>
      </c>
      <c r="O13901" s="2">
        <v>23.659340659340661</v>
      </c>
      <c r="P13901" s="2">
        <v>0</v>
      </c>
      <c r="Q13901" s="2">
        <v>1.2307692307692308</v>
      </c>
      <c r="R13901" s="2">
        <v>0.48901098901098899</v>
      </c>
      <c r="S13901" s="2">
        <v>0.48901098901098899</v>
      </c>
      <c r="T13901" s="2">
        <v>0.11294416243654823</v>
      </c>
      <c r="U13901" s="2">
        <v>0</v>
      </c>
      <c r="V13901" s="2">
        <v>11.582417582417582</v>
      </c>
      <c r="W13901" s="2">
        <v>0</v>
      </c>
      <c r="X13901" s="2">
        <v>0</v>
      </c>
      <c r="Y13901" s="2">
        <v>0.40384615384615385</v>
      </c>
      <c r="Z13901" s="2">
        <v>0.40384615384615385</v>
      </c>
      <c r="AA13901" s="2">
        <v>0</v>
      </c>
      <c r="AB13901" s="2">
        <v>0</v>
      </c>
      <c r="AC13901" s="2">
        <v>0</v>
      </c>
      <c r="AD13901" s="2">
        <v>0</v>
      </c>
      <c r="AE13901" s="2">
        <v>0</v>
      </c>
      <c r="AF13901" s="2">
        <v>0</v>
      </c>
      <c r="AG13901" s="2">
        <v>0</v>
      </c>
      <c r="AH13901" s="2">
        <v>0.40384615384615385</v>
      </c>
      <c r="AI13901" s="2">
        <v>0</v>
      </c>
      <c r="AJ13901" s="2">
        <v>0</v>
      </c>
      <c r="AK13901" s="2">
        <v>1.0926118626430801</v>
      </c>
      <c r="AL13901" s="2">
        <v>1.130247578040904</v>
      </c>
      <c r="AM13901" s="2">
        <v>0</v>
      </c>
      <c r="AN13901" s="2">
        <v>0</v>
      </c>
      <c r="AO13901" s="2">
        <v>0</v>
      </c>
      <c r="AP13901" s="2">
        <v>0</v>
      </c>
      <c r="AQ13901" s="2">
        <v>1.130247578040904</v>
      </c>
      <c r="AR13901" s="2">
        <v>0</v>
      </c>
      <c r="AS13901" s="2">
        <v>0</v>
      </c>
      <c r="AT13901" s="2">
        <v>3.4867172675521823</v>
      </c>
      <c r="AU13901" s="2">
        <v>0</v>
      </c>
      <c r="AV13901" s="2">
        <v>0</v>
      </c>
      <c r="AW13901" s="2" t="s">
        <v>11906</v>
      </c>
      <c r="AX13901" s="52">
        <v>3</v>
      </c>
    </row>
    <row r="13902" spans="1:50" x14ac:dyDescent="0.35">
      <c r="A13902" t="s">
        <v>32281</v>
      </c>
      <c r="B13902" t="s">
        <v>25338</v>
      </c>
      <c r="C13902" t="s">
        <v>28672</v>
      </c>
      <c r="D13902" t="s">
        <v>32984</v>
      </c>
      <c r="E13902" s="2">
        <v>76.956043956043956</v>
      </c>
      <c r="F13902" s="2">
        <v>3.6351178066542906</v>
      </c>
      <c r="G13902" s="2">
        <v>3.2638126517206909</v>
      </c>
      <c r="H13902" s="2">
        <v>0.35777523918320719</v>
      </c>
      <c r="I13902" s="2">
        <v>0.20244895044980724</v>
      </c>
      <c r="J13902" s="2">
        <v>1.0678280736827075</v>
      </c>
      <c r="K13902" s="2">
        <v>2.2095144937883759</v>
      </c>
      <c r="L13902" s="2">
        <v>279.7442857142857</v>
      </c>
      <c r="M13902" s="2">
        <v>251.17010989010987</v>
      </c>
      <c r="N13902" s="2">
        <v>27.532967032967033</v>
      </c>
      <c r="O13902" s="2">
        <v>15.57967032967033</v>
      </c>
      <c r="P13902" s="2">
        <v>6.854395604395604</v>
      </c>
      <c r="Q13902" s="2">
        <v>5.0989010989010985</v>
      </c>
      <c r="R13902" s="2">
        <v>82.175824175824175</v>
      </c>
      <c r="S13902" s="2">
        <v>65.554945054945051</v>
      </c>
      <c r="T13902" s="2">
        <v>0.85184920748250748</v>
      </c>
      <c r="U13902" s="2">
        <v>16.62087912087912</v>
      </c>
      <c r="V13902" s="2">
        <v>163.17560439560438</v>
      </c>
      <c r="W13902" s="2">
        <v>6.8598901098901095</v>
      </c>
      <c r="X13902" s="2">
        <v>0</v>
      </c>
      <c r="Y13902" s="2">
        <v>92.296483516483505</v>
      </c>
      <c r="Z13902" s="2">
        <v>92.296483516483505</v>
      </c>
      <c r="AA13902" s="2">
        <v>0</v>
      </c>
      <c r="AB13902" s="2">
        <v>0</v>
      </c>
      <c r="AC13902" s="2">
        <v>0</v>
      </c>
      <c r="AD13902" s="2">
        <v>0</v>
      </c>
      <c r="AE13902" s="2">
        <v>19.343406593406595</v>
      </c>
      <c r="AF13902" s="2">
        <v>19.343406593406595</v>
      </c>
      <c r="AG13902" s="2">
        <v>0</v>
      </c>
      <c r="AH13902" s="2">
        <v>72.090439560439549</v>
      </c>
      <c r="AI13902" s="2">
        <v>1</v>
      </c>
      <c r="AJ13902" s="2">
        <v>0</v>
      </c>
      <c r="AK13902" s="2">
        <v>32.993161336903839</v>
      </c>
      <c r="AL13902" s="2">
        <v>36.746603151491392</v>
      </c>
      <c r="AM13902" s="2">
        <v>0</v>
      </c>
      <c r="AN13902" s="2">
        <v>0</v>
      </c>
      <c r="AO13902" s="2">
        <v>0</v>
      </c>
      <c r="AP13902" s="2">
        <v>0</v>
      </c>
      <c r="AQ13902" s="2">
        <v>36.746603151491392</v>
      </c>
      <c r="AR13902" s="2">
        <v>23.539047873763042</v>
      </c>
      <c r="AS13902" s="2">
        <v>0</v>
      </c>
      <c r="AT13902" s="2">
        <v>44.17966755965729</v>
      </c>
      <c r="AU13902" s="2">
        <v>13</v>
      </c>
      <c r="AV13902" s="2">
        <v>0</v>
      </c>
      <c r="AW13902" s="2" t="s">
        <v>12037</v>
      </c>
      <c r="AX13902" s="52">
        <v>3</v>
      </c>
    </row>
    <row r="13903" spans="1:50" x14ac:dyDescent="0.35">
      <c r="A13903" t="s">
        <v>32280</v>
      </c>
      <c r="B13903" t="s">
        <v>25157</v>
      </c>
      <c r="C13903" t="s">
        <v>31623</v>
      </c>
      <c r="D13903" t="s">
        <v>32315</v>
      </c>
      <c r="E13903" s="2">
        <v>89.164835164835168</v>
      </c>
      <c r="F13903" s="2">
        <v>3.4214629036233668</v>
      </c>
      <c r="G13903" s="2">
        <v>3.1403130391915206</v>
      </c>
      <c r="H13903" s="2">
        <v>0.47245501602169082</v>
      </c>
      <c r="I13903" s="2">
        <v>0.19130515158984471</v>
      </c>
      <c r="J13903" s="2">
        <v>0.76953413852600439</v>
      </c>
      <c r="K13903" s="2">
        <v>2.1794737490756715</v>
      </c>
      <c r="L13903" s="2">
        <v>305.07417582417582</v>
      </c>
      <c r="M13903" s="2">
        <v>280.00549450549448</v>
      </c>
      <c r="N13903" s="2">
        <v>42.126373626373621</v>
      </c>
      <c r="O13903" s="2">
        <v>17.057692307692307</v>
      </c>
      <c r="P13903" s="2">
        <v>19.804945054945055</v>
      </c>
      <c r="Q13903" s="2">
        <v>5.2637362637362637</v>
      </c>
      <c r="R13903" s="2">
        <v>68.615384615384613</v>
      </c>
      <c r="S13903" s="2">
        <v>68.615384615384613</v>
      </c>
      <c r="T13903" s="2">
        <v>0.76953413852600439</v>
      </c>
      <c r="U13903" s="2">
        <v>0</v>
      </c>
      <c r="V13903" s="2">
        <v>194.33241758241758</v>
      </c>
      <c r="W13903" s="2">
        <v>0</v>
      </c>
      <c r="X13903" s="2">
        <v>0</v>
      </c>
      <c r="Y13903" s="2">
        <v>182.65384615384616</v>
      </c>
      <c r="Z13903" s="2">
        <v>182.65384615384616</v>
      </c>
      <c r="AA13903" s="2">
        <v>8.5164835164835168E-2</v>
      </c>
      <c r="AB13903" s="2">
        <v>8.5164835164835168E-2</v>
      </c>
      <c r="AC13903" s="2">
        <v>0</v>
      </c>
      <c r="AD13903" s="2">
        <v>0</v>
      </c>
      <c r="AE13903" s="2">
        <v>42.821428571428569</v>
      </c>
      <c r="AF13903" s="2">
        <v>42.821428571428569</v>
      </c>
      <c r="AG13903" s="2">
        <v>0</v>
      </c>
      <c r="AH13903" s="2">
        <v>139.74725274725276</v>
      </c>
      <c r="AI13903" s="2">
        <v>0</v>
      </c>
      <c r="AJ13903" s="2">
        <v>0</v>
      </c>
      <c r="AK13903" s="2">
        <v>59.871946112907146</v>
      </c>
      <c r="AL13903" s="2">
        <v>65.232236416082884</v>
      </c>
      <c r="AM13903" s="2">
        <v>0.20216512325551064</v>
      </c>
      <c r="AN13903" s="2">
        <v>0.49927524561120956</v>
      </c>
      <c r="AO13903" s="2">
        <v>0</v>
      </c>
      <c r="AP13903" s="2">
        <v>0</v>
      </c>
      <c r="AQ13903" s="2">
        <v>65.232236416082884</v>
      </c>
      <c r="AR13903" s="2">
        <v>62.407911595131324</v>
      </c>
      <c r="AS13903" s="2">
        <v>0</v>
      </c>
      <c r="AT13903" s="2">
        <v>71.911446626235218</v>
      </c>
      <c r="AU13903" s="2">
        <v>0</v>
      </c>
      <c r="AV13903" s="2">
        <v>0</v>
      </c>
      <c r="AW13903" s="2" t="s">
        <v>11829</v>
      </c>
      <c r="AX13903" s="52">
        <v>1</v>
      </c>
    </row>
    <row r="13904" spans="1:50" x14ac:dyDescent="0.35">
      <c r="A13904" t="s">
        <v>32280</v>
      </c>
      <c r="B13904" t="s">
        <v>25166</v>
      </c>
      <c r="C13904" t="s">
        <v>27510</v>
      </c>
      <c r="D13904" t="s">
        <v>32945</v>
      </c>
      <c r="E13904" s="2">
        <v>53.747252747252745</v>
      </c>
      <c r="F13904" s="2">
        <v>3.4901165405847476</v>
      </c>
      <c r="G13904" s="2">
        <v>3.3200081782866495</v>
      </c>
      <c r="H13904" s="2">
        <v>0.81828255980372122</v>
      </c>
      <c r="I13904" s="2">
        <v>0.64817419750562266</v>
      </c>
      <c r="J13904" s="2">
        <v>0.65161521161316704</v>
      </c>
      <c r="K13904" s="2">
        <v>2.020218769167859</v>
      </c>
      <c r="L13904" s="2">
        <v>187.58417582417582</v>
      </c>
      <c r="M13904" s="2">
        <v>178.44131868131871</v>
      </c>
      <c r="N13904" s="2">
        <v>43.980439560439564</v>
      </c>
      <c r="O13904" s="2">
        <v>34.837582417582418</v>
      </c>
      <c r="P13904" s="2">
        <v>5.6263736263736268</v>
      </c>
      <c r="Q13904" s="2">
        <v>3.5164835164835164</v>
      </c>
      <c r="R13904" s="2">
        <v>35.022527472527472</v>
      </c>
      <c r="S13904" s="2">
        <v>35.022527472527472</v>
      </c>
      <c r="T13904" s="2">
        <v>0.65161521161316704</v>
      </c>
      <c r="U13904" s="2">
        <v>0</v>
      </c>
      <c r="V13904" s="2">
        <v>108.16714285714285</v>
      </c>
      <c r="W13904" s="2">
        <v>0</v>
      </c>
      <c r="X13904" s="2">
        <v>0.41406593406593406</v>
      </c>
      <c r="Y13904" s="2">
        <v>7.4181318681318675</v>
      </c>
      <c r="Z13904" s="2">
        <v>7.4181318681318675</v>
      </c>
      <c r="AA13904" s="2">
        <v>0</v>
      </c>
      <c r="AB13904" s="2">
        <v>0</v>
      </c>
      <c r="AC13904" s="2">
        <v>0</v>
      </c>
      <c r="AD13904" s="2">
        <v>0</v>
      </c>
      <c r="AE13904" s="2">
        <v>1.0675824175824176</v>
      </c>
      <c r="AF13904" s="2">
        <v>1.0675824175824176</v>
      </c>
      <c r="AG13904" s="2">
        <v>0</v>
      </c>
      <c r="AH13904" s="2">
        <v>6.3505494505494502</v>
      </c>
      <c r="AI13904" s="2">
        <v>0</v>
      </c>
      <c r="AJ13904" s="2">
        <v>0</v>
      </c>
      <c r="AK13904" s="2">
        <v>3.9545616444134088</v>
      </c>
      <c r="AL13904" s="2">
        <v>4.1571828335230094</v>
      </c>
      <c r="AM13904" s="2">
        <v>0</v>
      </c>
      <c r="AN13904" s="2">
        <v>0</v>
      </c>
      <c r="AO13904" s="2">
        <v>0</v>
      </c>
      <c r="AP13904" s="2">
        <v>0</v>
      </c>
      <c r="AQ13904" s="2">
        <v>4.1571828335230094</v>
      </c>
      <c r="AR13904" s="2">
        <v>3.0482734817464427</v>
      </c>
      <c r="AS13904" s="2">
        <v>0</v>
      </c>
      <c r="AT13904" s="2">
        <v>5.8710522278809458</v>
      </c>
      <c r="AU13904" s="2">
        <v>0</v>
      </c>
      <c r="AV13904" s="2">
        <v>0</v>
      </c>
      <c r="AW13904" s="2" t="s">
        <v>11838</v>
      </c>
      <c r="AX13904" s="52">
        <v>1</v>
      </c>
    </row>
    <row r="13905" spans="1:50" x14ac:dyDescent="0.35">
      <c r="A13905" t="s">
        <v>32280</v>
      </c>
      <c r="B13905" t="s">
        <v>25151</v>
      </c>
      <c r="C13905" t="s">
        <v>31626</v>
      </c>
      <c r="D13905" t="s">
        <v>33715</v>
      </c>
      <c r="E13905" s="2">
        <v>49.131868131868131</v>
      </c>
      <c r="F13905" s="2">
        <v>4.2137642585551331</v>
      </c>
      <c r="G13905" s="2">
        <v>4.0803556251397897</v>
      </c>
      <c r="H13905" s="2">
        <v>0.62677477074479993</v>
      </c>
      <c r="I13905" s="2">
        <v>0.49336613732945656</v>
      </c>
      <c r="J13905" s="2">
        <v>1.2759740550212482</v>
      </c>
      <c r="K13905" s="2">
        <v>2.3110154327890853</v>
      </c>
      <c r="L13905" s="2">
        <v>207.03010989010988</v>
      </c>
      <c r="M13905" s="2">
        <v>200.47549450549451</v>
      </c>
      <c r="N13905" s="2">
        <v>30.794615384615387</v>
      </c>
      <c r="O13905" s="2">
        <v>24.240000000000002</v>
      </c>
      <c r="P13905" s="2">
        <v>1.5436263736263736</v>
      </c>
      <c r="Q13905" s="2">
        <v>5.0109890109890109</v>
      </c>
      <c r="R13905" s="2">
        <v>62.690989010989014</v>
      </c>
      <c r="S13905" s="2">
        <v>62.690989010989014</v>
      </c>
      <c r="T13905" s="2">
        <v>1.2759740550212482</v>
      </c>
      <c r="U13905" s="2">
        <v>0</v>
      </c>
      <c r="V13905" s="2">
        <v>113.48956043956044</v>
      </c>
      <c r="W13905" s="2">
        <v>5.4945054945054944E-2</v>
      </c>
      <c r="X13905" s="2">
        <v>0</v>
      </c>
      <c r="Y13905" s="2">
        <v>103.57296703296704</v>
      </c>
      <c r="Z13905" s="2">
        <v>103.57296703296704</v>
      </c>
      <c r="AA13905" s="2">
        <v>2.5948351648351649</v>
      </c>
      <c r="AB13905" s="2">
        <v>2.5948351648351649</v>
      </c>
      <c r="AC13905" s="2">
        <v>0</v>
      </c>
      <c r="AD13905" s="2">
        <v>0</v>
      </c>
      <c r="AE13905" s="2">
        <v>30.373626373626372</v>
      </c>
      <c r="AF13905" s="2">
        <v>30.373626373626372</v>
      </c>
      <c r="AG13905" s="2">
        <v>0</v>
      </c>
      <c r="AH13905" s="2">
        <v>70.604505494505503</v>
      </c>
      <c r="AI13905" s="2">
        <v>0</v>
      </c>
      <c r="AJ13905" s="2">
        <v>0</v>
      </c>
      <c r="AK13905" s="2">
        <v>50.02797278518706</v>
      </c>
      <c r="AL13905" s="2">
        <v>51.6636545970103</v>
      </c>
      <c r="AM13905" s="2">
        <v>8.426262619053567</v>
      </c>
      <c r="AN13905" s="2">
        <v>10.704765531498204</v>
      </c>
      <c r="AO13905" s="2">
        <v>0</v>
      </c>
      <c r="AP13905" s="2">
        <v>0</v>
      </c>
      <c r="AQ13905" s="2">
        <v>51.6636545970103</v>
      </c>
      <c r="AR13905" s="2">
        <v>48.449748285678226</v>
      </c>
      <c r="AS13905" s="2">
        <v>0</v>
      </c>
      <c r="AT13905" s="2">
        <v>62.212334968119265</v>
      </c>
      <c r="AU13905" s="2">
        <v>0</v>
      </c>
      <c r="AV13905" s="2">
        <v>0</v>
      </c>
      <c r="AW13905" s="2" t="s">
        <v>11823</v>
      </c>
      <c r="AX13905" s="52">
        <v>1</v>
      </c>
    </row>
    <row r="13906" spans="1:50" x14ac:dyDescent="0.35">
      <c r="A13906" t="s">
        <v>32280</v>
      </c>
      <c r="B13906" t="s">
        <v>25147</v>
      </c>
      <c r="C13906" t="s">
        <v>31623</v>
      </c>
      <c r="D13906" t="s">
        <v>32315</v>
      </c>
      <c r="E13906" s="2">
        <v>77.890109890109883</v>
      </c>
      <c r="F13906" s="2">
        <v>3.6345936794582392</v>
      </c>
      <c r="G13906" s="2">
        <v>3.5334621896162526</v>
      </c>
      <c r="H13906" s="2">
        <v>0.39879937923250564</v>
      </c>
      <c r="I13906" s="2">
        <v>0.29766788939051919</v>
      </c>
      <c r="J13906" s="2">
        <v>1.079018058690745</v>
      </c>
      <c r="K13906" s="2">
        <v>2.1567762415349887</v>
      </c>
      <c r="L13906" s="2">
        <v>283.09890109890108</v>
      </c>
      <c r="M13906" s="2">
        <v>275.22175824175821</v>
      </c>
      <c r="N13906" s="2">
        <v>31.062527472527471</v>
      </c>
      <c r="O13906" s="2">
        <v>23.185384615384613</v>
      </c>
      <c r="P13906" s="2">
        <v>2.3776923076923078</v>
      </c>
      <c r="Q13906" s="2">
        <v>5.4994505494505495</v>
      </c>
      <c r="R13906" s="2">
        <v>84.044835164835163</v>
      </c>
      <c r="S13906" s="2">
        <v>84.044835164835163</v>
      </c>
      <c r="T13906" s="2">
        <v>1.079018058690745</v>
      </c>
      <c r="U13906" s="2">
        <v>0</v>
      </c>
      <c r="V13906" s="2">
        <v>166.08593406593405</v>
      </c>
      <c r="W13906" s="2">
        <v>0</v>
      </c>
      <c r="X13906" s="2">
        <v>1.9056043956043955</v>
      </c>
      <c r="Y13906" s="2">
        <v>142.7756043956044</v>
      </c>
      <c r="Z13906" s="2">
        <v>140.81593406593407</v>
      </c>
      <c r="AA13906" s="2">
        <v>14.094615384615384</v>
      </c>
      <c r="AB13906" s="2">
        <v>12.134945054945055</v>
      </c>
      <c r="AC13906" s="2">
        <v>0</v>
      </c>
      <c r="AD13906" s="2">
        <v>1.9596703296703295</v>
      </c>
      <c r="AE13906" s="2">
        <v>26.642087912087909</v>
      </c>
      <c r="AF13906" s="2">
        <v>26.642087912087909</v>
      </c>
      <c r="AG13906" s="2">
        <v>0</v>
      </c>
      <c r="AH13906" s="2">
        <v>102.03890109890111</v>
      </c>
      <c r="AI13906" s="2">
        <v>0</v>
      </c>
      <c r="AJ13906" s="2">
        <v>0</v>
      </c>
      <c r="AK13906" s="2">
        <v>50.43311854669669</v>
      </c>
      <c r="AL13906" s="2">
        <v>51.164535451532004</v>
      </c>
      <c r="AM13906" s="2">
        <v>45.374979215973454</v>
      </c>
      <c r="AN13906" s="2">
        <v>52.338769687231924</v>
      </c>
      <c r="AO13906" s="2">
        <v>0</v>
      </c>
      <c r="AP13906" s="2">
        <v>35.633929463482858</v>
      </c>
      <c r="AQ13906" s="2">
        <v>51.164535451532004</v>
      </c>
      <c r="AR13906" s="2">
        <v>31.69985146598885</v>
      </c>
      <c r="AS13906" s="2">
        <v>0</v>
      </c>
      <c r="AT13906" s="2">
        <v>61.437412910832613</v>
      </c>
      <c r="AU13906" s="2">
        <v>0</v>
      </c>
      <c r="AV13906" s="2">
        <v>0</v>
      </c>
      <c r="AW13906" s="2" t="s">
        <v>11819</v>
      </c>
      <c r="AX13906" s="52">
        <v>1</v>
      </c>
    </row>
    <row r="13907" spans="1:50" x14ac:dyDescent="0.35">
      <c r="A13907" t="s">
        <v>32280</v>
      </c>
      <c r="B13907" t="s">
        <v>25141</v>
      </c>
      <c r="C13907" t="s">
        <v>27816</v>
      </c>
      <c r="D13907" t="s">
        <v>33710</v>
      </c>
      <c r="E13907" s="2">
        <v>123.26373626373626</v>
      </c>
      <c r="F13907" s="2">
        <v>3.5155808148346264</v>
      </c>
      <c r="G13907" s="2">
        <v>3.4247142729785147</v>
      </c>
      <c r="H13907" s="2">
        <v>0.50777837211375598</v>
      </c>
      <c r="I13907" s="2">
        <v>0.46213336899349206</v>
      </c>
      <c r="J13907" s="2">
        <v>0.97439333155032548</v>
      </c>
      <c r="K13907" s="2">
        <v>2.033409111170545</v>
      </c>
      <c r="L13907" s="2">
        <v>433.34362637362642</v>
      </c>
      <c r="M13907" s="2">
        <v>422.14307692307693</v>
      </c>
      <c r="N13907" s="2">
        <v>62.590659340659343</v>
      </c>
      <c r="O13907" s="2">
        <v>56.964285714285715</v>
      </c>
      <c r="P13907" s="2">
        <v>0</v>
      </c>
      <c r="Q13907" s="2">
        <v>5.6263736263736268</v>
      </c>
      <c r="R13907" s="2">
        <v>120.10736263736264</v>
      </c>
      <c r="S13907" s="2">
        <v>114.53318681318682</v>
      </c>
      <c r="T13907" s="2">
        <v>0.92917179281447804</v>
      </c>
      <c r="U13907" s="2">
        <v>5.5741758241758239</v>
      </c>
      <c r="V13907" s="2">
        <v>250.64560439560441</v>
      </c>
      <c r="W13907" s="2">
        <v>0</v>
      </c>
      <c r="X13907" s="2">
        <v>0</v>
      </c>
      <c r="Y13907" s="2">
        <v>128.42582417582418</v>
      </c>
      <c r="Z13907" s="2">
        <v>128.42582417582418</v>
      </c>
      <c r="AA13907" s="2">
        <v>19.357142857142858</v>
      </c>
      <c r="AB13907" s="2">
        <v>19.357142857142858</v>
      </c>
      <c r="AC13907" s="2">
        <v>0</v>
      </c>
      <c r="AD13907" s="2">
        <v>0</v>
      </c>
      <c r="AE13907" s="2">
        <v>40.420329670329672</v>
      </c>
      <c r="AF13907" s="2">
        <v>40.420329670329672</v>
      </c>
      <c r="AG13907" s="2">
        <v>0</v>
      </c>
      <c r="AH13907" s="2">
        <v>68.64835164835165</v>
      </c>
      <c r="AI13907" s="2">
        <v>0</v>
      </c>
      <c r="AJ13907" s="2">
        <v>0</v>
      </c>
      <c r="AK13907" s="2">
        <v>29.636024706429204</v>
      </c>
      <c r="AL13907" s="2">
        <v>30.422345218094382</v>
      </c>
      <c r="AM13907" s="2">
        <v>30.926568055128822</v>
      </c>
      <c r="AN13907" s="2">
        <v>33.981191222570537</v>
      </c>
      <c r="AO13907" s="2">
        <v>0</v>
      </c>
      <c r="AP13907" s="2">
        <v>0</v>
      </c>
      <c r="AQ13907" s="2">
        <v>30.422345218094382</v>
      </c>
      <c r="AR13907" s="2">
        <v>33.65349865550693</v>
      </c>
      <c r="AS13907" s="2">
        <v>0</v>
      </c>
      <c r="AT13907" s="2">
        <v>27.388611826601633</v>
      </c>
      <c r="AU13907" s="2">
        <v>0</v>
      </c>
      <c r="AV13907" s="2">
        <v>0</v>
      </c>
      <c r="AW13907" s="2" t="s">
        <v>11813</v>
      </c>
      <c r="AX13907" s="52">
        <v>1</v>
      </c>
    </row>
    <row r="13908" spans="1:50" x14ac:dyDescent="0.35">
      <c r="A13908" t="s">
        <v>32280</v>
      </c>
      <c r="B13908" t="s">
        <v>25143</v>
      </c>
      <c r="C13908" t="s">
        <v>27816</v>
      </c>
      <c r="D13908" t="s">
        <v>33710</v>
      </c>
      <c r="E13908" s="2">
        <v>71.142857142857139</v>
      </c>
      <c r="F13908" s="2">
        <v>4.9817809700339826</v>
      </c>
      <c r="G13908" s="2">
        <v>4.6829641643497073</v>
      </c>
      <c r="H13908" s="2">
        <v>1.0789496447327771</v>
      </c>
      <c r="I13908" s="2">
        <v>0.78013283904850173</v>
      </c>
      <c r="J13908" s="2">
        <v>1.3632561013283906</v>
      </c>
      <c r="K13908" s="2">
        <v>2.5395752239728147</v>
      </c>
      <c r="L13908" s="2">
        <v>354.41813186813187</v>
      </c>
      <c r="M13908" s="2">
        <v>333.15945054945058</v>
      </c>
      <c r="N13908" s="2">
        <v>76.759560439560431</v>
      </c>
      <c r="O13908" s="2">
        <v>55.500879120879119</v>
      </c>
      <c r="P13908" s="2">
        <v>13.610329670329669</v>
      </c>
      <c r="Q13908" s="2">
        <v>7.6483516483516487</v>
      </c>
      <c r="R13908" s="2">
        <v>96.98593406593406</v>
      </c>
      <c r="S13908" s="2">
        <v>96.98593406593406</v>
      </c>
      <c r="T13908" s="2">
        <v>1.3632561013283906</v>
      </c>
      <c r="U13908" s="2">
        <v>0</v>
      </c>
      <c r="V13908" s="2">
        <v>180.43351648351648</v>
      </c>
      <c r="W13908" s="2">
        <v>0.23912087912087909</v>
      </c>
      <c r="X13908" s="2">
        <v>0</v>
      </c>
      <c r="Y13908" s="2">
        <v>157.37890109890111</v>
      </c>
      <c r="Z13908" s="2">
        <v>155.89417582417582</v>
      </c>
      <c r="AA13908" s="2">
        <v>23.562527472527471</v>
      </c>
      <c r="AB13908" s="2">
        <v>22.077802197802196</v>
      </c>
      <c r="AC13908" s="2">
        <v>1.4847252747252748</v>
      </c>
      <c r="AD13908" s="2">
        <v>0</v>
      </c>
      <c r="AE13908" s="2">
        <v>33.89043956043956</v>
      </c>
      <c r="AF13908" s="2">
        <v>33.89043956043956</v>
      </c>
      <c r="AG13908" s="2">
        <v>0</v>
      </c>
      <c r="AH13908" s="2">
        <v>99.925934065934072</v>
      </c>
      <c r="AI13908" s="2">
        <v>0</v>
      </c>
      <c r="AJ13908" s="2">
        <v>0</v>
      </c>
      <c r="AK13908" s="2">
        <v>44.404867287505759</v>
      </c>
      <c r="AL13908" s="2">
        <v>46.792662062286773</v>
      </c>
      <c r="AM13908" s="2">
        <v>30.696537783173376</v>
      </c>
      <c r="AN13908" s="2">
        <v>39.779193676765836</v>
      </c>
      <c r="AO13908" s="2">
        <v>10.908811988308816</v>
      </c>
      <c r="AP13908" s="2">
        <v>0</v>
      </c>
      <c r="AQ13908" s="2">
        <v>46.792662062286773</v>
      </c>
      <c r="AR13908" s="2">
        <v>34.943664652855524</v>
      </c>
      <c r="AS13908" s="2">
        <v>0</v>
      </c>
      <c r="AT13908" s="2">
        <v>55.381026770080609</v>
      </c>
      <c r="AU13908" s="2">
        <v>0</v>
      </c>
      <c r="AV13908" s="2">
        <v>0</v>
      </c>
      <c r="AW13908" s="2" t="s">
        <v>11815</v>
      </c>
      <c r="AX13908" s="52">
        <v>1</v>
      </c>
    </row>
    <row r="13909" spans="1:50" x14ac:dyDescent="0.35">
      <c r="A13909" t="s">
        <v>32280</v>
      </c>
      <c r="B13909" t="s">
        <v>25164</v>
      </c>
      <c r="C13909" t="s">
        <v>27814</v>
      </c>
      <c r="D13909" t="s">
        <v>33714</v>
      </c>
      <c r="E13909" s="2">
        <v>34.197802197802197</v>
      </c>
      <c r="F13909" s="2">
        <v>4.6153631105398469</v>
      </c>
      <c r="G13909" s="2">
        <v>4.2370694087403606</v>
      </c>
      <c r="H13909" s="2">
        <v>0.84326799485861181</v>
      </c>
      <c r="I13909" s="2">
        <v>0.55751928020565555</v>
      </c>
      <c r="J13909" s="2">
        <v>0.82816195372750645</v>
      </c>
      <c r="K13909" s="2">
        <v>2.9439331619537277</v>
      </c>
      <c r="L13909" s="2">
        <v>157.83527472527476</v>
      </c>
      <c r="M13909" s="2">
        <v>144.89846153846156</v>
      </c>
      <c r="N13909" s="2">
        <v>28.837912087912088</v>
      </c>
      <c r="O13909" s="2">
        <v>19.065934065934066</v>
      </c>
      <c r="P13909" s="2">
        <v>4.8076923076923075</v>
      </c>
      <c r="Q13909" s="2">
        <v>4.9642857142857144</v>
      </c>
      <c r="R13909" s="2">
        <v>28.321318681318683</v>
      </c>
      <c r="S13909" s="2">
        <v>25.156483516483519</v>
      </c>
      <c r="T13909" s="2">
        <v>0.73561696658097697</v>
      </c>
      <c r="U13909" s="2">
        <v>3.1648351648351647</v>
      </c>
      <c r="V13909" s="2">
        <v>99.840879120879123</v>
      </c>
      <c r="W13909" s="2">
        <v>0</v>
      </c>
      <c r="X13909" s="2">
        <v>0.8351648351648352</v>
      </c>
      <c r="Y13909" s="2">
        <v>15.529120879120878</v>
      </c>
      <c r="Z13909" s="2">
        <v>15.529120879120878</v>
      </c>
      <c r="AA13909" s="2">
        <v>0</v>
      </c>
      <c r="AB13909" s="2">
        <v>0</v>
      </c>
      <c r="AC13909" s="2">
        <v>0</v>
      </c>
      <c r="AD13909" s="2">
        <v>0</v>
      </c>
      <c r="AE13909" s="2">
        <v>7.7954945054945055</v>
      </c>
      <c r="AF13909" s="2">
        <v>7.7954945054945055</v>
      </c>
      <c r="AG13909" s="2">
        <v>0</v>
      </c>
      <c r="AH13909" s="2">
        <v>7.7336263736263735</v>
      </c>
      <c r="AI13909" s="2">
        <v>0</v>
      </c>
      <c r="AJ13909" s="2">
        <v>0</v>
      </c>
      <c r="AK13909" s="2">
        <v>9.8388151230139052</v>
      </c>
      <c r="AL13909" s="2">
        <v>10.717243450510246</v>
      </c>
      <c r="AM13909" s="2">
        <v>0</v>
      </c>
      <c r="AN13909" s="2">
        <v>0</v>
      </c>
      <c r="AO13909" s="2">
        <v>0</v>
      </c>
      <c r="AP13909" s="2">
        <v>0</v>
      </c>
      <c r="AQ13909" s="2">
        <v>10.717243450510246</v>
      </c>
      <c r="AR13909" s="2">
        <v>27.525181977619468</v>
      </c>
      <c r="AS13909" s="2">
        <v>0</v>
      </c>
      <c r="AT13909" s="2">
        <v>7.7459518002271741</v>
      </c>
      <c r="AU13909" s="2">
        <v>0</v>
      </c>
      <c r="AV13909" s="2">
        <v>0</v>
      </c>
      <c r="AW13909" s="2" t="s">
        <v>11836</v>
      </c>
      <c r="AX13909" s="52">
        <v>1</v>
      </c>
    </row>
    <row r="13910" spans="1:50" x14ac:dyDescent="0.35">
      <c r="A13910" t="s">
        <v>32280</v>
      </c>
      <c r="B13910" t="s">
        <v>25152</v>
      </c>
      <c r="C13910" t="s">
        <v>31626</v>
      </c>
      <c r="D13910" t="s">
        <v>33715</v>
      </c>
      <c r="E13910" s="2">
        <v>109.23076923076923</v>
      </c>
      <c r="F13910" s="2">
        <v>4.3223591549295781</v>
      </c>
      <c r="G13910" s="2">
        <v>4.0798038229376257</v>
      </c>
      <c r="H13910" s="2">
        <v>0.73581488933601613</v>
      </c>
      <c r="I13910" s="2">
        <v>0.4932595573440644</v>
      </c>
      <c r="J13910" s="2">
        <v>1.2920523138833</v>
      </c>
      <c r="K13910" s="2">
        <v>2.2944919517102615</v>
      </c>
      <c r="L13910" s="2">
        <v>472.13461538461542</v>
      </c>
      <c r="M13910" s="2">
        <v>445.6401098901099</v>
      </c>
      <c r="N13910" s="2">
        <v>80.373626373626379</v>
      </c>
      <c r="O13910" s="2">
        <v>53.879120879120876</v>
      </c>
      <c r="P13910" s="2">
        <v>20.296703296703296</v>
      </c>
      <c r="Q13910" s="2">
        <v>6.197802197802198</v>
      </c>
      <c r="R13910" s="2">
        <v>141.13186813186815</v>
      </c>
      <c r="S13910" s="2">
        <v>141.13186813186815</v>
      </c>
      <c r="T13910" s="2">
        <v>1.2920523138833</v>
      </c>
      <c r="U13910" s="2">
        <v>0</v>
      </c>
      <c r="V13910" s="2">
        <v>250.62912087912088</v>
      </c>
      <c r="W13910" s="2">
        <v>0</v>
      </c>
      <c r="X13910" s="2">
        <v>0</v>
      </c>
      <c r="Y13910" s="2">
        <v>193.7967032967033</v>
      </c>
      <c r="Z13910" s="2">
        <v>193.7967032967033</v>
      </c>
      <c r="AA13910" s="2">
        <v>0</v>
      </c>
      <c r="AB13910" s="2">
        <v>0</v>
      </c>
      <c r="AC13910" s="2">
        <v>0</v>
      </c>
      <c r="AD13910" s="2">
        <v>0</v>
      </c>
      <c r="AE13910" s="2">
        <v>61.837912087912088</v>
      </c>
      <c r="AF13910" s="2">
        <v>61.837912087912088</v>
      </c>
      <c r="AG13910" s="2">
        <v>0</v>
      </c>
      <c r="AH13910" s="2">
        <v>131.95879120879121</v>
      </c>
      <c r="AI13910" s="2">
        <v>0</v>
      </c>
      <c r="AJ13910" s="2">
        <v>0</v>
      </c>
      <c r="AK13910" s="2">
        <v>41.046916913480388</v>
      </c>
      <c r="AL13910" s="2">
        <v>43.487266741876425</v>
      </c>
      <c r="AM13910" s="2">
        <v>0</v>
      </c>
      <c r="AN13910" s="2">
        <v>0</v>
      </c>
      <c r="AO13910" s="2">
        <v>0</v>
      </c>
      <c r="AP13910" s="2">
        <v>0</v>
      </c>
      <c r="AQ13910" s="2">
        <v>43.487266741876425</v>
      </c>
      <c r="AR13910" s="2">
        <v>43.815697266993688</v>
      </c>
      <c r="AS13910" s="2">
        <v>0</v>
      </c>
      <c r="AT13910" s="2">
        <v>52.651021056900774</v>
      </c>
      <c r="AU13910" s="2">
        <v>0</v>
      </c>
      <c r="AV13910" s="2">
        <v>0</v>
      </c>
      <c r="AW13910" s="2" t="s">
        <v>11824</v>
      </c>
      <c r="AX13910" s="52">
        <v>1</v>
      </c>
    </row>
    <row r="13911" spans="1:50" x14ac:dyDescent="0.35">
      <c r="A13911" t="s">
        <v>32280</v>
      </c>
      <c r="B13911" t="s">
        <v>25155</v>
      </c>
      <c r="C13911" t="s">
        <v>31626</v>
      </c>
      <c r="D13911" t="s">
        <v>33715</v>
      </c>
      <c r="E13911" s="2">
        <v>86.527472527472526</v>
      </c>
      <c r="F13911" s="2">
        <v>3.5938989077978154</v>
      </c>
      <c r="G13911" s="2">
        <v>3.4973787147574296</v>
      </c>
      <c r="H13911" s="2">
        <v>0.34944119888239772</v>
      </c>
      <c r="I13911" s="2">
        <v>0.25292100584201166</v>
      </c>
      <c r="J13911" s="2">
        <v>0.82769240538481081</v>
      </c>
      <c r="K13911" s="2">
        <v>2.4167653035306071</v>
      </c>
      <c r="L13911" s="2">
        <v>310.970989010989</v>
      </c>
      <c r="M13911" s="2">
        <v>302.61934065934065</v>
      </c>
      <c r="N13911" s="2">
        <v>30.236263736263734</v>
      </c>
      <c r="O13911" s="2">
        <v>21.884615384615383</v>
      </c>
      <c r="P13911" s="2">
        <v>3.4890109890109891</v>
      </c>
      <c r="Q13911" s="2">
        <v>4.8626373626373622</v>
      </c>
      <c r="R13911" s="2">
        <v>71.618131868131869</v>
      </c>
      <c r="S13911" s="2">
        <v>71.618131868131869</v>
      </c>
      <c r="T13911" s="2">
        <v>0.82769240538481081</v>
      </c>
      <c r="U13911" s="2">
        <v>0</v>
      </c>
      <c r="V13911" s="2">
        <v>209.11659340659341</v>
      </c>
      <c r="W13911" s="2">
        <v>0</v>
      </c>
      <c r="X13911" s="2">
        <v>0</v>
      </c>
      <c r="Y13911" s="2">
        <v>163.71703296703296</v>
      </c>
      <c r="Z13911" s="2">
        <v>163.71703296703296</v>
      </c>
      <c r="AA13911" s="2">
        <v>5.7472527472527473</v>
      </c>
      <c r="AB13911" s="2">
        <v>5.7472527472527473</v>
      </c>
      <c r="AC13911" s="2">
        <v>0</v>
      </c>
      <c r="AD13911" s="2">
        <v>0</v>
      </c>
      <c r="AE13911" s="2">
        <v>47.681318681318679</v>
      </c>
      <c r="AF13911" s="2">
        <v>47.681318681318679</v>
      </c>
      <c r="AG13911" s="2">
        <v>0</v>
      </c>
      <c r="AH13911" s="2">
        <v>110.28846153846153</v>
      </c>
      <c r="AI13911" s="2">
        <v>0</v>
      </c>
      <c r="AJ13911" s="2">
        <v>0</v>
      </c>
      <c r="AK13911" s="2">
        <v>52.647043856958497</v>
      </c>
      <c r="AL13911" s="2">
        <v>54.09998997761668</v>
      </c>
      <c r="AM13911" s="2">
        <v>19.007813919680174</v>
      </c>
      <c r="AN13911" s="2">
        <v>26.261611850364048</v>
      </c>
      <c r="AO13911" s="2">
        <v>0</v>
      </c>
      <c r="AP13911" s="2">
        <v>0</v>
      </c>
      <c r="AQ13911" s="2">
        <v>54.09998997761668</v>
      </c>
      <c r="AR13911" s="2">
        <v>66.577160612221405</v>
      </c>
      <c r="AS13911" s="2">
        <v>0</v>
      </c>
      <c r="AT13911" s="2">
        <v>52.740177018866909</v>
      </c>
      <c r="AU13911" s="2">
        <v>0</v>
      </c>
      <c r="AV13911" s="2">
        <v>0</v>
      </c>
      <c r="AW13911" s="2" t="s">
        <v>11827</v>
      </c>
      <c r="AX13911" s="52">
        <v>1</v>
      </c>
    </row>
    <row r="13912" spans="1:50" x14ac:dyDescent="0.35">
      <c r="A13912" t="s">
        <v>32280</v>
      </c>
      <c r="B13912" t="s">
        <v>25153</v>
      </c>
      <c r="C13912" t="s">
        <v>27816</v>
      </c>
      <c r="D13912" t="s">
        <v>33710</v>
      </c>
      <c r="E13912" s="2">
        <v>107.84615384615384</v>
      </c>
      <c r="F13912" s="2">
        <v>3.8624760546158559</v>
      </c>
      <c r="G13912" s="2">
        <v>3.7162105155899745</v>
      </c>
      <c r="H13912" s="2">
        <v>0.41509578153658044</v>
      </c>
      <c r="I13912" s="2">
        <v>0.31556959445689836</v>
      </c>
      <c r="J13912" s="2">
        <v>1.131170776441818</v>
      </c>
      <c r="K13912" s="2">
        <v>2.3162094966374571</v>
      </c>
      <c r="L13912" s="2">
        <v>416.55318681318687</v>
      </c>
      <c r="M13912" s="2">
        <v>400.77901098901106</v>
      </c>
      <c r="N13912" s="2">
        <v>44.766483516483518</v>
      </c>
      <c r="O13912" s="2">
        <v>34.032967032967036</v>
      </c>
      <c r="P13912" s="2">
        <v>5.7884615384615383</v>
      </c>
      <c r="Q13912" s="2">
        <v>4.9450549450549453</v>
      </c>
      <c r="R13912" s="2">
        <v>121.99241758241759</v>
      </c>
      <c r="S13912" s="2">
        <v>116.95175824175824</v>
      </c>
      <c r="T13912" s="2">
        <v>1.0844314244956186</v>
      </c>
      <c r="U13912" s="2">
        <v>5.0406593406593405</v>
      </c>
      <c r="V13912" s="2">
        <v>248.54516483516485</v>
      </c>
      <c r="W13912" s="2">
        <v>1.2491208791208792</v>
      </c>
      <c r="X13912" s="2">
        <v>0</v>
      </c>
      <c r="Y13912" s="2">
        <v>0</v>
      </c>
      <c r="Z13912" s="2">
        <v>0</v>
      </c>
      <c r="AA13912" s="2">
        <v>0</v>
      </c>
      <c r="AB13912" s="2">
        <v>0</v>
      </c>
      <c r="AC13912" s="2">
        <v>0</v>
      </c>
      <c r="AD13912" s="2">
        <v>0</v>
      </c>
      <c r="AE13912" s="2">
        <v>0</v>
      </c>
      <c r="AF13912" s="2">
        <v>0</v>
      </c>
      <c r="AG13912" s="2">
        <v>0</v>
      </c>
      <c r="AH13912" s="2">
        <v>0</v>
      </c>
      <c r="AI13912" s="2">
        <v>0</v>
      </c>
      <c r="AJ13912" s="2">
        <v>0</v>
      </c>
      <c r="AK13912" s="2">
        <v>0</v>
      </c>
      <c r="AL13912" s="2">
        <v>0</v>
      </c>
      <c r="AM13912" s="2">
        <v>0</v>
      </c>
      <c r="AN13912" s="2">
        <v>0</v>
      </c>
      <c r="AO13912" s="2">
        <v>0</v>
      </c>
      <c r="AP13912" s="2">
        <v>0</v>
      </c>
      <c r="AQ13912" s="2">
        <v>0</v>
      </c>
      <c r="AR13912" s="2">
        <v>0</v>
      </c>
      <c r="AS13912" s="2">
        <v>0</v>
      </c>
      <c r="AT13912" s="2">
        <v>0</v>
      </c>
      <c r="AU13912" s="2">
        <v>0</v>
      </c>
      <c r="AV13912" s="2">
        <v>0</v>
      </c>
      <c r="AW13912" s="2" t="s">
        <v>11825</v>
      </c>
      <c r="AX13912" s="52">
        <v>1</v>
      </c>
    </row>
    <row r="13913" spans="1:50" x14ac:dyDescent="0.35">
      <c r="A13913" t="s">
        <v>32280</v>
      </c>
      <c r="B13913" t="s">
        <v>25165</v>
      </c>
      <c r="C13913" t="s">
        <v>31630</v>
      </c>
      <c r="D13913" t="s">
        <v>32303</v>
      </c>
      <c r="E13913" s="2">
        <v>57.989010989010985</v>
      </c>
      <c r="F13913" s="2">
        <v>5.4928084138715176</v>
      </c>
      <c r="G13913" s="2">
        <v>5.3555277619859769</v>
      </c>
      <c r="H13913" s="2">
        <v>1.2868315330680313</v>
      </c>
      <c r="I13913" s="2">
        <v>1.2203903733181733</v>
      </c>
      <c r="J13913" s="2">
        <v>0.74401932916429792</v>
      </c>
      <c r="K13913" s="2">
        <v>3.4619575516391889</v>
      </c>
      <c r="L13913" s="2">
        <v>318.52252747252743</v>
      </c>
      <c r="M13913" s="2">
        <v>310.56175824175824</v>
      </c>
      <c r="N13913" s="2">
        <v>74.62208791208792</v>
      </c>
      <c r="O13913" s="2">
        <v>70.769230769230774</v>
      </c>
      <c r="P13913" s="2">
        <v>3.8473626373626377</v>
      </c>
      <c r="Q13913" s="2">
        <v>5.4945054945054949E-3</v>
      </c>
      <c r="R13913" s="2">
        <v>43.144945054945055</v>
      </c>
      <c r="S13913" s="2">
        <v>39.037032967032964</v>
      </c>
      <c r="T13913" s="2">
        <v>0.67317983702861472</v>
      </c>
      <c r="U13913" s="2">
        <v>4.1079120879120881</v>
      </c>
      <c r="V13913" s="2">
        <v>193.01934065934063</v>
      </c>
      <c r="W13913" s="2">
        <v>7.7361538461538464</v>
      </c>
      <c r="X13913" s="2">
        <v>0</v>
      </c>
      <c r="Y13913" s="2">
        <v>64.960439560439568</v>
      </c>
      <c r="Z13913" s="2">
        <v>64.960439560439568</v>
      </c>
      <c r="AA13913" s="2">
        <v>0</v>
      </c>
      <c r="AB13913" s="2">
        <v>0</v>
      </c>
      <c r="AC13913" s="2">
        <v>0</v>
      </c>
      <c r="AD13913" s="2">
        <v>0</v>
      </c>
      <c r="AE13913" s="2">
        <v>17.187032967032966</v>
      </c>
      <c r="AF13913" s="2">
        <v>17.187032967032966</v>
      </c>
      <c r="AG13913" s="2">
        <v>0</v>
      </c>
      <c r="AH13913" s="2">
        <v>47.773406593406598</v>
      </c>
      <c r="AI13913" s="2">
        <v>0</v>
      </c>
      <c r="AJ13913" s="2">
        <v>0</v>
      </c>
      <c r="AK13913" s="2">
        <v>20.394299918407626</v>
      </c>
      <c r="AL13913" s="2">
        <v>20.917076180986459</v>
      </c>
      <c r="AM13913" s="2">
        <v>0</v>
      </c>
      <c r="AN13913" s="2">
        <v>0</v>
      </c>
      <c r="AO13913" s="2">
        <v>0</v>
      </c>
      <c r="AP13913" s="2">
        <v>0</v>
      </c>
      <c r="AQ13913" s="2">
        <v>20.917076180986459</v>
      </c>
      <c r="AR13913" s="2">
        <v>39.835565777509494</v>
      </c>
      <c r="AS13913" s="2">
        <v>0</v>
      </c>
      <c r="AT13913" s="2">
        <v>24.750580138868969</v>
      </c>
      <c r="AU13913" s="2">
        <v>0</v>
      </c>
      <c r="AV13913" s="2">
        <v>0</v>
      </c>
      <c r="AW13913" s="2" t="s">
        <v>11837</v>
      </c>
      <c r="AX13913" s="52">
        <v>1</v>
      </c>
    </row>
    <row r="13914" spans="1:50" x14ac:dyDescent="0.35">
      <c r="A13914" t="s">
        <v>32280</v>
      </c>
      <c r="B13914" t="s">
        <v>34491</v>
      </c>
      <c r="C13914" t="s">
        <v>31631</v>
      </c>
      <c r="D13914" t="s">
        <v>33714</v>
      </c>
      <c r="E13914" s="2">
        <v>34.769230769230766</v>
      </c>
      <c r="F13914" s="2">
        <v>4.3735082174462709</v>
      </c>
      <c r="G13914" s="2">
        <v>4.0631415929203545</v>
      </c>
      <c r="H13914" s="2">
        <v>1.1815960809102404</v>
      </c>
      <c r="I13914" s="2">
        <v>1.0223040455120103</v>
      </c>
      <c r="J13914" s="2">
        <v>0.2953603034134008</v>
      </c>
      <c r="K13914" s="2">
        <v>2.8965518331226296</v>
      </c>
      <c r="L13914" s="2">
        <v>152.06351648351648</v>
      </c>
      <c r="M13914" s="2">
        <v>141.27230769230769</v>
      </c>
      <c r="N13914" s="2">
        <v>41.083186813186813</v>
      </c>
      <c r="O13914" s="2">
        <v>35.544725274725273</v>
      </c>
      <c r="P13914" s="2">
        <v>0</v>
      </c>
      <c r="Q13914" s="2">
        <v>5.5384615384615383</v>
      </c>
      <c r="R13914" s="2">
        <v>10.26945054945055</v>
      </c>
      <c r="S13914" s="2">
        <v>5.0167032967032963</v>
      </c>
      <c r="T13914" s="2">
        <v>0.14428571428571429</v>
      </c>
      <c r="U13914" s="2">
        <v>5.2527472527472527</v>
      </c>
      <c r="V13914" s="2">
        <v>97.062747252747243</v>
      </c>
      <c r="W13914" s="2">
        <v>2.3661538461538463</v>
      </c>
      <c r="X13914" s="2">
        <v>1.2819780219780219</v>
      </c>
      <c r="Y13914" s="2">
        <v>68.401098901098905</v>
      </c>
      <c r="Z13914" s="2">
        <v>68.401098901098905</v>
      </c>
      <c r="AA13914" s="2">
        <v>16.142857142857142</v>
      </c>
      <c r="AB13914" s="2">
        <v>16.142857142857142</v>
      </c>
      <c r="AC13914" s="2">
        <v>0</v>
      </c>
      <c r="AD13914" s="2">
        <v>0</v>
      </c>
      <c r="AE13914" s="2">
        <v>0</v>
      </c>
      <c r="AF13914" s="2">
        <v>0</v>
      </c>
      <c r="AG13914" s="2">
        <v>0</v>
      </c>
      <c r="AH13914" s="2">
        <v>52.258241758241759</v>
      </c>
      <c r="AI13914" s="2">
        <v>0</v>
      </c>
      <c r="AJ13914" s="2">
        <v>0</v>
      </c>
      <c r="AK13914" s="2">
        <v>44.981926291645053</v>
      </c>
      <c r="AL13914" s="2">
        <v>48.41791007624586</v>
      </c>
      <c r="AM13914" s="2">
        <v>39.293098698165338</v>
      </c>
      <c r="AN13914" s="2">
        <v>45.415619386811848</v>
      </c>
      <c r="AO13914" s="2">
        <v>0</v>
      </c>
      <c r="AP13914" s="2">
        <v>0</v>
      </c>
      <c r="AQ13914" s="2">
        <v>48.41791007624586</v>
      </c>
      <c r="AR13914" s="2">
        <v>0</v>
      </c>
      <c r="AS13914" s="2">
        <v>0</v>
      </c>
      <c r="AT13914" s="2">
        <v>53.839648307257917</v>
      </c>
      <c r="AU13914" s="2">
        <v>0</v>
      </c>
      <c r="AV13914" s="2">
        <v>0</v>
      </c>
      <c r="AW13914" s="2" t="s">
        <v>11840</v>
      </c>
      <c r="AX13914" s="52">
        <v>1</v>
      </c>
    </row>
    <row r="13915" spans="1:50" x14ac:dyDescent="0.35">
      <c r="A13915" t="s">
        <v>32280</v>
      </c>
      <c r="B13915" t="s">
        <v>25159</v>
      </c>
      <c r="C13915" t="s">
        <v>27888</v>
      </c>
      <c r="D13915" t="s">
        <v>33710</v>
      </c>
      <c r="E13915" s="2">
        <v>58.92307692307692</v>
      </c>
      <c r="F13915" s="2">
        <v>4.4388418500559492</v>
      </c>
      <c r="G13915" s="2">
        <v>4.3523069750093244</v>
      </c>
      <c r="H13915" s="2">
        <v>0.37145654606490119</v>
      </c>
      <c r="I13915" s="2">
        <v>0.28492167101827681</v>
      </c>
      <c r="J13915" s="2">
        <v>1.4825009324878777</v>
      </c>
      <c r="K13915" s="2">
        <v>2.5848843715031706</v>
      </c>
      <c r="L13915" s="2">
        <v>261.55021978021978</v>
      </c>
      <c r="M13915" s="2">
        <v>256.45131868131864</v>
      </c>
      <c r="N13915" s="2">
        <v>21.887362637362639</v>
      </c>
      <c r="O13915" s="2">
        <v>16.78846153846154</v>
      </c>
      <c r="P13915" s="2">
        <v>0</v>
      </c>
      <c r="Q13915" s="2">
        <v>5.0989010989010985</v>
      </c>
      <c r="R13915" s="2">
        <v>87.353516483516486</v>
      </c>
      <c r="S13915" s="2">
        <v>87.353516483516486</v>
      </c>
      <c r="T13915" s="2">
        <v>1.4825009324878777</v>
      </c>
      <c r="U13915" s="2">
        <v>0</v>
      </c>
      <c r="V13915" s="2">
        <v>152.30934065934065</v>
      </c>
      <c r="W13915" s="2">
        <v>0</v>
      </c>
      <c r="X13915" s="2">
        <v>0</v>
      </c>
      <c r="Y13915" s="2">
        <v>57.230769230769234</v>
      </c>
      <c r="Z13915" s="2">
        <v>57.230769230769234</v>
      </c>
      <c r="AA13915" s="2">
        <v>0.48901098901098899</v>
      </c>
      <c r="AB13915" s="2">
        <v>0.48901098901098899</v>
      </c>
      <c r="AC13915" s="2">
        <v>0</v>
      </c>
      <c r="AD13915" s="2">
        <v>0</v>
      </c>
      <c r="AE13915" s="2">
        <v>18.73076923076923</v>
      </c>
      <c r="AF13915" s="2">
        <v>18.73076923076923</v>
      </c>
      <c r="AG13915" s="2">
        <v>0</v>
      </c>
      <c r="AH13915" s="2">
        <v>38.010989010989015</v>
      </c>
      <c r="AI13915" s="2">
        <v>0</v>
      </c>
      <c r="AJ13915" s="2">
        <v>0</v>
      </c>
      <c r="AK13915" s="2">
        <v>21.88136919894778</v>
      </c>
      <c r="AL13915" s="2">
        <v>22.316426183749723</v>
      </c>
      <c r="AM13915" s="2">
        <v>2.2342161415840343</v>
      </c>
      <c r="AN13915" s="2">
        <v>2.9127802323678611</v>
      </c>
      <c r="AO13915" s="2">
        <v>0</v>
      </c>
      <c r="AP13915" s="2">
        <v>0</v>
      </c>
      <c r="AQ13915" s="2">
        <v>22.316426183749723</v>
      </c>
      <c r="AR13915" s="2">
        <v>21.442490222249617</v>
      </c>
      <c r="AS13915" s="2">
        <v>0</v>
      </c>
      <c r="AT13915" s="2">
        <v>24.956439865369425</v>
      </c>
      <c r="AU13915" s="2">
        <v>0</v>
      </c>
      <c r="AV13915" s="2">
        <v>0</v>
      </c>
      <c r="AW13915" s="2" t="s">
        <v>11831</v>
      </c>
      <c r="AX13915" s="52">
        <v>1</v>
      </c>
    </row>
    <row r="13916" spans="1:50" x14ac:dyDescent="0.35">
      <c r="A13916" t="s">
        <v>32280</v>
      </c>
      <c r="B13916" t="s">
        <v>25161</v>
      </c>
      <c r="C13916" t="s">
        <v>27372</v>
      </c>
      <c r="D13916" t="s">
        <v>32945</v>
      </c>
      <c r="E13916" s="2">
        <v>24.252747252747252</v>
      </c>
      <c r="F13916" s="2">
        <v>4.1699139102854552</v>
      </c>
      <c r="G13916" s="2">
        <v>3.9562754870865433</v>
      </c>
      <c r="H13916" s="2">
        <v>0.44913910285455366</v>
      </c>
      <c r="I13916" s="2">
        <v>0.23550067965564114</v>
      </c>
      <c r="J13916" s="2">
        <v>0.8119619392840961</v>
      </c>
      <c r="K13916" s="2">
        <v>2.9088128681468057</v>
      </c>
      <c r="L13916" s="2">
        <v>101.13186813186813</v>
      </c>
      <c r="M13916" s="2">
        <v>95.95054945054946</v>
      </c>
      <c r="N13916" s="2">
        <v>10.892857142857142</v>
      </c>
      <c r="O13916" s="2">
        <v>5.7115384615384617</v>
      </c>
      <c r="P13916" s="2">
        <v>0</v>
      </c>
      <c r="Q13916" s="2">
        <v>5.1813186813186816</v>
      </c>
      <c r="R13916" s="2">
        <v>19.692307692307693</v>
      </c>
      <c r="S13916" s="2">
        <v>19.692307692307693</v>
      </c>
      <c r="T13916" s="2">
        <v>0.8119619392840961</v>
      </c>
      <c r="U13916" s="2">
        <v>0</v>
      </c>
      <c r="V13916" s="2">
        <v>70.546703296703299</v>
      </c>
      <c r="W13916" s="2">
        <v>0</v>
      </c>
      <c r="X13916" s="2">
        <v>0</v>
      </c>
      <c r="Y13916" s="2">
        <v>0</v>
      </c>
      <c r="Z13916" s="2">
        <v>0</v>
      </c>
      <c r="AA13916" s="2">
        <v>0</v>
      </c>
      <c r="AB13916" s="2">
        <v>0</v>
      </c>
      <c r="AC13916" s="2">
        <v>0</v>
      </c>
      <c r="AD13916" s="2">
        <v>0</v>
      </c>
      <c r="AE13916" s="2">
        <v>0</v>
      </c>
      <c r="AF13916" s="2">
        <v>0</v>
      </c>
      <c r="AG13916" s="2">
        <v>0</v>
      </c>
      <c r="AH13916" s="2">
        <v>0</v>
      </c>
      <c r="AI13916" s="2">
        <v>0</v>
      </c>
      <c r="AJ13916" s="2">
        <v>0</v>
      </c>
      <c r="AK13916" s="2">
        <v>0</v>
      </c>
      <c r="AL13916" s="2">
        <v>0</v>
      </c>
      <c r="AM13916" s="2">
        <v>0</v>
      </c>
      <c r="AN13916" s="2">
        <v>0</v>
      </c>
      <c r="AO13916" s="2">
        <v>0</v>
      </c>
      <c r="AP13916" s="2">
        <v>0</v>
      </c>
      <c r="AQ13916" s="2">
        <v>0</v>
      </c>
      <c r="AR13916" s="2">
        <v>0</v>
      </c>
      <c r="AS13916" s="2">
        <v>0</v>
      </c>
      <c r="AT13916" s="2">
        <v>0</v>
      </c>
      <c r="AU13916" s="2">
        <v>0</v>
      </c>
      <c r="AV13916" s="2">
        <v>0</v>
      </c>
      <c r="AW13916" s="2" t="s">
        <v>11833</v>
      </c>
      <c r="AX13916" s="52">
        <v>1</v>
      </c>
    </row>
    <row r="13917" spans="1:50" x14ac:dyDescent="0.35">
      <c r="A13917" t="s">
        <v>32280</v>
      </c>
      <c r="B13917" t="s">
        <v>25144</v>
      </c>
      <c r="C13917" t="s">
        <v>27869</v>
      </c>
      <c r="D13917" t="s">
        <v>33712</v>
      </c>
      <c r="E13917" s="2">
        <v>85.494505494505489</v>
      </c>
      <c r="F13917" s="2">
        <v>4.9357005141388184</v>
      </c>
      <c r="G13917" s="2">
        <v>4.7539203084832913</v>
      </c>
      <c r="H13917" s="2">
        <v>1.0092866323907455</v>
      </c>
      <c r="I13917" s="2">
        <v>0.82750642673521857</v>
      </c>
      <c r="J13917" s="2">
        <v>1.0040167095115682</v>
      </c>
      <c r="K13917" s="2">
        <v>2.9223971722365043</v>
      </c>
      <c r="L13917" s="2">
        <v>421.97527472527474</v>
      </c>
      <c r="M13917" s="2">
        <v>406.43406593406598</v>
      </c>
      <c r="N13917" s="2">
        <v>86.288461538461533</v>
      </c>
      <c r="O13917" s="2">
        <v>70.747252747252745</v>
      </c>
      <c r="P13917" s="2">
        <v>10.662087912087912</v>
      </c>
      <c r="Q13917" s="2">
        <v>4.8791208791208796</v>
      </c>
      <c r="R13917" s="2">
        <v>85.837912087912088</v>
      </c>
      <c r="S13917" s="2">
        <v>85.837912087912088</v>
      </c>
      <c r="T13917" s="2">
        <v>1.0040167095115682</v>
      </c>
      <c r="U13917" s="2">
        <v>0</v>
      </c>
      <c r="V13917" s="2">
        <v>249.84890109890111</v>
      </c>
      <c r="W13917" s="2">
        <v>0</v>
      </c>
      <c r="X13917" s="2">
        <v>0</v>
      </c>
      <c r="Y13917" s="2">
        <v>61.568681318681314</v>
      </c>
      <c r="Z13917" s="2">
        <v>61.568681318681314</v>
      </c>
      <c r="AA13917" s="2">
        <v>12.634615384615385</v>
      </c>
      <c r="AB13917" s="2">
        <v>12.634615384615385</v>
      </c>
      <c r="AC13917" s="2">
        <v>0</v>
      </c>
      <c r="AD13917" s="2">
        <v>0</v>
      </c>
      <c r="AE13917" s="2">
        <v>6.7802197802197801</v>
      </c>
      <c r="AF13917" s="2">
        <v>6.7802197802197801</v>
      </c>
      <c r="AG13917" s="2">
        <v>0</v>
      </c>
      <c r="AH13917" s="2">
        <v>42.153846153846153</v>
      </c>
      <c r="AI13917" s="2">
        <v>0</v>
      </c>
      <c r="AJ13917" s="2">
        <v>0</v>
      </c>
      <c r="AK13917" s="2">
        <v>14.59058978248556</v>
      </c>
      <c r="AL13917" s="2">
        <v>15.148504143515698</v>
      </c>
      <c r="AM13917" s="2">
        <v>14.642299977713396</v>
      </c>
      <c r="AN13917" s="2">
        <v>17.858807082945017</v>
      </c>
      <c r="AO13917" s="2">
        <v>0</v>
      </c>
      <c r="AP13917" s="2">
        <v>0</v>
      </c>
      <c r="AQ13917" s="2">
        <v>15.148504143515698</v>
      </c>
      <c r="AR13917" s="2">
        <v>7.8988638182109137</v>
      </c>
      <c r="AS13917" s="2">
        <v>0</v>
      </c>
      <c r="AT13917" s="2">
        <v>16.871735664412558</v>
      </c>
      <c r="AU13917" s="2">
        <v>0</v>
      </c>
      <c r="AV13917" s="2">
        <v>0</v>
      </c>
      <c r="AW13917" s="2" t="s">
        <v>11816</v>
      </c>
      <c r="AX13917" s="52">
        <v>1</v>
      </c>
    </row>
    <row r="13918" spans="1:50" x14ac:dyDescent="0.35">
      <c r="A13918" t="s">
        <v>32280</v>
      </c>
      <c r="B13918" t="s">
        <v>25160</v>
      </c>
      <c r="C13918" t="s">
        <v>31628</v>
      </c>
      <c r="D13918" t="s">
        <v>32945</v>
      </c>
      <c r="E13918" s="2">
        <v>68.27472527472527</v>
      </c>
      <c r="F13918" s="2">
        <v>4.0578625462739417</v>
      </c>
      <c r="G13918" s="2">
        <v>3.7401818767101243</v>
      </c>
      <c r="H13918" s="2">
        <v>0.41026879124416549</v>
      </c>
      <c r="I13918" s="2">
        <v>0.29249154997585708</v>
      </c>
      <c r="J13918" s="2">
        <v>1.0411636890391116</v>
      </c>
      <c r="K13918" s="2">
        <v>2.606430065990665</v>
      </c>
      <c r="L13918" s="2">
        <v>277.04945054945051</v>
      </c>
      <c r="M13918" s="2">
        <v>255.3598901098901</v>
      </c>
      <c r="N13918" s="2">
        <v>28.010989010989011</v>
      </c>
      <c r="O13918" s="2">
        <v>19.969780219780219</v>
      </c>
      <c r="P13918" s="2">
        <v>2.7664835164835164</v>
      </c>
      <c r="Q13918" s="2">
        <v>5.2747252747252746</v>
      </c>
      <c r="R13918" s="2">
        <v>71.085164835164832</v>
      </c>
      <c r="S13918" s="2">
        <v>57.43681318681319</v>
      </c>
      <c r="T13918" s="2">
        <v>0.84126026074360227</v>
      </c>
      <c r="U13918" s="2">
        <v>13.648351648351648</v>
      </c>
      <c r="V13918" s="2">
        <v>162.79120879120879</v>
      </c>
      <c r="W13918" s="2">
        <v>15.162087912087912</v>
      </c>
      <c r="X13918" s="2">
        <v>0</v>
      </c>
      <c r="Y13918" s="2">
        <v>70.25</v>
      </c>
      <c r="Z13918" s="2">
        <v>70.25</v>
      </c>
      <c r="AA13918" s="2">
        <v>1.25</v>
      </c>
      <c r="AB13918" s="2">
        <v>1.25</v>
      </c>
      <c r="AC13918" s="2">
        <v>0</v>
      </c>
      <c r="AD13918" s="2">
        <v>0</v>
      </c>
      <c r="AE13918" s="2">
        <v>22.585164835164836</v>
      </c>
      <c r="AF13918" s="2">
        <v>22.585164835164836</v>
      </c>
      <c r="AG13918" s="2">
        <v>0</v>
      </c>
      <c r="AH13918" s="2">
        <v>46.414835164835168</v>
      </c>
      <c r="AI13918" s="2">
        <v>0</v>
      </c>
      <c r="AJ13918" s="2">
        <v>0</v>
      </c>
      <c r="AK13918" s="2">
        <v>25.356484144140573</v>
      </c>
      <c r="AL13918" s="2">
        <v>27.510193542834401</v>
      </c>
      <c r="AM13918" s="2">
        <v>4.4625343271871323</v>
      </c>
      <c r="AN13918" s="2">
        <v>6.2594579722107575</v>
      </c>
      <c r="AO13918" s="2">
        <v>0</v>
      </c>
      <c r="AP13918" s="2">
        <v>0</v>
      </c>
      <c r="AQ13918" s="2">
        <v>27.510193542834401</v>
      </c>
      <c r="AR13918" s="2">
        <v>31.771980676328504</v>
      </c>
      <c r="AS13918" s="2">
        <v>0</v>
      </c>
      <c r="AT13918" s="2">
        <v>28.511880653435938</v>
      </c>
      <c r="AU13918" s="2">
        <v>0</v>
      </c>
      <c r="AV13918" s="2">
        <v>0</v>
      </c>
      <c r="AW13918" s="2" t="s">
        <v>11832</v>
      </c>
      <c r="AX13918" s="52">
        <v>1</v>
      </c>
    </row>
    <row r="13919" spans="1:50" x14ac:dyDescent="0.35">
      <c r="A13919" t="s">
        <v>32280</v>
      </c>
      <c r="B13919" t="s">
        <v>25168</v>
      </c>
      <c r="C13919" t="s">
        <v>29731</v>
      </c>
      <c r="D13919" t="s">
        <v>32315</v>
      </c>
      <c r="E13919" s="2">
        <v>38.527472527472526</v>
      </c>
      <c r="F13919" s="2">
        <v>4.7267541357672558</v>
      </c>
      <c r="G13919" s="2">
        <v>4.3480462065031382</v>
      </c>
      <c r="H13919" s="2">
        <v>0.86908157444381062</v>
      </c>
      <c r="I13919" s="2">
        <v>0.49037364517969195</v>
      </c>
      <c r="J13919" s="2">
        <v>1.2293211637193384</v>
      </c>
      <c r="K13919" s="2">
        <v>2.6283513976041073</v>
      </c>
      <c r="L13919" s="2">
        <v>182.1098901098901</v>
      </c>
      <c r="M13919" s="2">
        <v>167.51923076923077</v>
      </c>
      <c r="N13919" s="2">
        <v>33.483516483516482</v>
      </c>
      <c r="O13919" s="2">
        <v>18.892857142857142</v>
      </c>
      <c r="P13919" s="2">
        <v>8.6868131868131861</v>
      </c>
      <c r="Q13919" s="2">
        <v>5.9038461538461542</v>
      </c>
      <c r="R13919" s="2">
        <v>47.362637362637365</v>
      </c>
      <c r="S13919" s="2">
        <v>47.362637362637365</v>
      </c>
      <c r="T13919" s="2">
        <v>1.2293211637193384</v>
      </c>
      <c r="U13919" s="2">
        <v>0</v>
      </c>
      <c r="V13919" s="2">
        <v>101.26373626373626</v>
      </c>
      <c r="W13919" s="2">
        <v>0</v>
      </c>
      <c r="X13919" s="2">
        <v>0</v>
      </c>
      <c r="Y13919" s="2">
        <v>75.890109890109883</v>
      </c>
      <c r="Z13919" s="2">
        <v>75.890109890109883</v>
      </c>
      <c r="AA13919" s="2">
        <v>3.9368131868131866</v>
      </c>
      <c r="AB13919" s="2">
        <v>3.9368131868131866</v>
      </c>
      <c r="AC13919" s="2">
        <v>0</v>
      </c>
      <c r="AD13919" s="2">
        <v>0</v>
      </c>
      <c r="AE13919" s="2">
        <v>26.895604395604394</v>
      </c>
      <c r="AF13919" s="2">
        <v>26.895604395604394</v>
      </c>
      <c r="AG13919" s="2">
        <v>0</v>
      </c>
      <c r="AH13919" s="2">
        <v>45.057692307692307</v>
      </c>
      <c r="AI13919" s="2">
        <v>0</v>
      </c>
      <c r="AJ13919" s="2">
        <v>0</v>
      </c>
      <c r="AK13919" s="2">
        <v>41.672700941346847</v>
      </c>
      <c r="AL13919" s="2">
        <v>45.302327106941959</v>
      </c>
      <c r="AM13919" s="2">
        <v>11.757466360354448</v>
      </c>
      <c r="AN13919" s="2">
        <v>20.837574523774901</v>
      </c>
      <c r="AO13919" s="2">
        <v>0</v>
      </c>
      <c r="AP13919" s="2">
        <v>0</v>
      </c>
      <c r="AQ13919" s="2">
        <v>45.302327106941959</v>
      </c>
      <c r="AR13919" s="2">
        <v>56.786542923433871</v>
      </c>
      <c r="AS13919" s="2">
        <v>0</v>
      </c>
      <c r="AT13919" s="2">
        <v>44.495387954422142</v>
      </c>
      <c r="AU13919" s="2">
        <v>0</v>
      </c>
      <c r="AV13919" s="2">
        <v>0</v>
      </c>
      <c r="AW13919" s="2" t="s">
        <v>11841</v>
      </c>
      <c r="AX13919" s="52">
        <v>1</v>
      </c>
    </row>
    <row r="13920" spans="1:50" x14ac:dyDescent="0.35">
      <c r="A13920" t="s">
        <v>32280</v>
      </c>
      <c r="B13920" t="s">
        <v>25172</v>
      </c>
      <c r="C13920" t="s">
        <v>31633</v>
      </c>
      <c r="D13920" t="s">
        <v>32444</v>
      </c>
      <c r="E13920" s="2">
        <v>27.692307692307693</v>
      </c>
      <c r="F13920" s="2">
        <v>4.9832341269841258</v>
      </c>
      <c r="G13920" s="2">
        <v>4.5446428571428568</v>
      </c>
      <c r="H13920" s="2">
        <v>1.0963293650793651</v>
      </c>
      <c r="I13920" s="2">
        <v>0.8119047619047618</v>
      </c>
      <c r="J13920" s="2">
        <v>0.85803571428571423</v>
      </c>
      <c r="K13920" s="2">
        <v>3.0288690476190472</v>
      </c>
      <c r="L13920" s="2">
        <v>137.99725274725273</v>
      </c>
      <c r="M13920" s="2">
        <v>125.85164835164835</v>
      </c>
      <c r="N13920" s="2">
        <v>30.359890109890109</v>
      </c>
      <c r="O13920" s="2">
        <v>22.483516483516482</v>
      </c>
      <c r="P13920" s="2">
        <v>0</v>
      </c>
      <c r="Q13920" s="2">
        <v>7.8763736263736268</v>
      </c>
      <c r="R13920" s="2">
        <v>23.760989010989011</v>
      </c>
      <c r="S13920" s="2">
        <v>19.491758241758241</v>
      </c>
      <c r="T13920" s="2">
        <v>0.70386904761904756</v>
      </c>
      <c r="U13920" s="2">
        <v>4.2692307692307692</v>
      </c>
      <c r="V13920" s="2">
        <v>83.876373626373621</v>
      </c>
      <c r="W13920" s="2">
        <v>0</v>
      </c>
      <c r="X13920" s="2">
        <v>0</v>
      </c>
      <c r="Y13920" s="2">
        <v>29.76923076923077</v>
      </c>
      <c r="Z13920" s="2">
        <v>27.521978021978022</v>
      </c>
      <c r="AA13920" s="2">
        <v>6.8186813186813184</v>
      </c>
      <c r="AB13920" s="2">
        <v>4.5714285714285712</v>
      </c>
      <c r="AC13920" s="2">
        <v>0</v>
      </c>
      <c r="AD13920" s="2">
        <v>2.2472527472527473</v>
      </c>
      <c r="AE13920" s="2">
        <v>7.6675824175824179</v>
      </c>
      <c r="AF13920" s="2">
        <v>7.6675824175824179</v>
      </c>
      <c r="AG13920" s="2">
        <v>0</v>
      </c>
      <c r="AH13920" s="2">
        <v>15.282967032967033</v>
      </c>
      <c r="AI13920" s="2">
        <v>0</v>
      </c>
      <c r="AJ13920" s="2">
        <v>0</v>
      </c>
      <c r="AK13920" s="2">
        <v>21.572335808564436</v>
      </c>
      <c r="AL13920" s="2">
        <v>21.86858764461908</v>
      </c>
      <c r="AM13920" s="2">
        <v>22.459505927065422</v>
      </c>
      <c r="AN13920" s="2">
        <v>20.332355816226784</v>
      </c>
      <c r="AO13920" s="2">
        <v>0</v>
      </c>
      <c r="AP13920" s="2">
        <v>28.531566096965467</v>
      </c>
      <c r="AQ13920" s="2">
        <v>21.86858764461908</v>
      </c>
      <c r="AR13920" s="2">
        <v>32.269626546421556</v>
      </c>
      <c r="AS13920" s="2">
        <v>0</v>
      </c>
      <c r="AT13920" s="2">
        <v>18.220824735514725</v>
      </c>
      <c r="AU13920" s="2">
        <v>0</v>
      </c>
      <c r="AV13920" s="2">
        <v>0</v>
      </c>
      <c r="AW13920" s="2" t="s">
        <v>11845</v>
      </c>
      <c r="AX13920" s="52">
        <v>1</v>
      </c>
    </row>
    <row r="13921" spans="1:50" x14ac:dyDescent="0.35">
      <c r="A13921" t="s">
        <v>32280</v>
      </c>
      <c r="B13921" t="s">
        <v>25142</v>
      </c>
      <c r="C13921" t="s">
        <v>31621</v>
      </c>
      <c r="D13921" t="s">
        <v>33711</v>
      </c>
      <c r="E13921" s="2">
        <v>129.72527472527472</v>
      </c>
      <c r="F13921" s="2">
        <v>3.6228699703515468</v>
      </c>
      <c r="G13921" s="2">
        <v>3.5152426937738248</v>
      </c>
      <c r="H13921" s="2">
        <v>0.90509021601016504</v>
      </c>
      <c r="I13921" s="2">
        <v>0.79746293943244384</v>
      </c>
      <c r="J13921" s="2">
        <v>0.62367894959762815</v>
      </c>
      <c r="K13921" s="2">
        <v>2.0941008047437526</v>
      </c>
      <c r="L13921" s="2">
        <v>469.97780219780225</v>
      </c>
      <c r="M13921" s="2">
        <v>456.01582417582415</v>
      </c>
      <c r="N13921" s="2">
        <v>117.4130769230769</v>
      </c>
      <c r="O13921" s="2">
        <v>103.45109890109889</v>
      </c>
      <c r="P13921" s="2">
        <v>8.4235164835164831</v>
      </c>
      <c r="Q13921" s="2">
        <v>5.5384615384615383</v>
      </c>
      <c r="R13921" s="2">
        <v>80.906923076923078</v>
      </c>
      <c r="S13921" s="2">
        <v>80.906923076923078</v>
      </c>
      <c r="T13921" s="2">
        <v>0.62367894959762815</v>
      </c>
      <c r="U13921" s="2">
        <v>0</v>
      </c>
      <c r="V13921" s="2">
        <v>226.98472527472529</v>
      </c>
      <c r="W13921" s="2">
        <v>17.014615384615382</v>
      </c>
      <c r="X13921" s="2">
        <v>27.658461538461538</v>
      </c>
      <c r="Y13921" s="2">
        <v>27.727252747252745</v>
      </c>
      <c r="Z13921" s="2">
        <v>27.727252747252745</v>
      </c>
      <c r="AA13921" s="2">
        <v>0</v>
      </c>
      <c r="AB13921" s="2">
        <v>0</v>
      </c>
      <c r="AC13921" s="2">
        <v>0</v>
      </c>
      <c r="AD13921" s="2">
        <v>0</v>
      </c>
      <c r="AE13921" s="2">
        <v>0</v>
      </c>
      <c r="AF13921" s="2">
        <v>0</v>
      </c>
      <c r="AG13921" s="2">
        <v>0</v>
      </c>
      <c r="AH13921" s="2">
        <v>27.727252747252745</v>
      </c>
      <c r="AI13921" s="2">
        <v>0</v>
      </c>
      <c r="AJ13921" s="2">
        <v>0</v>
      </c>
      <c r="AK13921" s="2">
        <v>5.8996941169538504</v>
      </c>
      <c r="AL13921" s="2">
        <v>6.0803268828149397</v>
      </c>
      <c r="AM13921" s="2">
        <v>0</v>
      </c>
      <c r="AN13921" s="2">
        <v>0</v>
      </c>
      <c r="AO13921" s="2">
        <v>0</v>
      </c>
      <c r="AP13921" s="2">
        <v>0</v>
      </c>
      <c r="AQ13921" s="2">
        <v>6.0803268828149397</v>
      </c>
      <c r="AR13921" s="2">
        <v>0</v>
      </c>
      <c r="AS13921" s="2">
        <v>0</v>
      </c>
      <c r="AT13921" s="2">
        <v>12.215470760727955</v>
      </c>
      <c r="AU13921" s="2">
        <v>0</v>
      </c>
      <c r="AV13921" s="2">
        <v>0</v>
      </c>
      <c r="AW13921" s="2" t="s">
        <v>11814</v>
      </c>
      <c r="AX13921" s="52">
        <v>1</v>
      </c>
    </row>
    <row r="13922" spans="1:50" x14ac:dyDescent="0.35">
      <c r="A13922" t="s">
        <v>32280</v>
      </c>
      <c r="B13922" t="s">
        <v>25149</v>
      </c>
      <c r="C13922" t="s">
        <v>31625</v>
      </c>
      <c r="D13922" t="s">
        <v>32510</v>
      </c>
      <c r="E13922" s="2">
        <v>77.692307692307693</v>
      </c>
      <c r="F13922" s="2">
        <v>3.7184229137199436</v>
      </c>
      <c r="G13922" s="2">
        <v>3.4752828854314006</v>
      </c>
      <c r="H13922" s="2">
        <v>0.7356789250353607</v>
      </c>
      <c r="I13922" s="2">
        <v>0.49253889674681756</v>
      </c>
      <c r="J13922" s="2">
        <v>0.92606082036775117</v>
      </c>
      <c r="K13922" s="2">
        <v>2.0566831683168316</v>
      </c>
      <c r="L13922" s="2">
        <v>288.89285714285717</v>
      </c>
      <c r="M13922" s="2">
        <v>270.00274725274727</v>
      </c>
      <c r="N13922" s="2">
        <v>57.156593406593409</v>
      </c>
      <c r="O13922" s="2">
        <v>38.266483516483518</v>
      </c>
      <c r="P13922" s="2">
        <v>13.296703296703297</v>
      </c>
      <c r="Q13922" s="2">
        <v>5.5934065934065931</v>
      </c>
      <c r="R13922" s="2">
        <v>71.947802197802204</v>
      </c>
      <c r="S13922" s="2">
        <v>71.947802197802204</v>
      </c>
      <c r="T13922" s="2">
        <v>0.92606082036775117</v>
      </c>
      <c r="U13922" s="2">
        <v>0</v>
      </c>
      <c r="V13922" s="2">
        <v>159.78846153846155</v>
      </c>
      <c r="W13922" s="2">
        <v>0</v>
      </c>
      <c r="X13922" s="2">
        <v>0</v>
      </c>
      <c r="Y13922" s="2">
        <v>49.997252747252745</v>
      </c>
      <c r="Z13922" s="2">
        <v>49.997252747252745</v>
      </c>
      <c r="AA13922" s="2">
        <v>0</v>
      </c>
      <c r="AB13922" s="2">
        <v>0</v>
      </c>
      <c r="AC13922" s="2">
        <v>0</v>
      </c>
      <c r="AD13922" s="2">
        <v>0</v>
      </c>
      <c r="AE13922" s="2">
        <v>27.162087912087912</v>
      </c>
      <c r="AF13922" s="2">
        <v>27.162087912087912</v>
      </c>
      <c r="AG13922" s="2">
        <v>0</v>
      </c>
      <c r="AH13922" s="2">
        <v>22.835164835164836</v>
      </c>
      <c r="AI13922" s="2">
        <v>0</v>
      </c>
      <c r="AJ13922" s="2">
        <v>0</v>
      </c>
      <c r="AK13922" s="2">
        <v>17.30650360888956</v>
      </c>
      <c r="AL13922" s="2">
        <v>18.517312603656862</v>
      </c>
      <c r="AM13922" s="2">
        <v>0</v>
      </c>
      <c r="AN13922" s="2">
        <v>0</v>
      </c>
      <c r="AO13922" s="2">
        <v>0</v>
      </c>
      <c r="AP13922" s="2">
        <v>0</v>
      </c>
      <c r="AQ13922" s="2">
        <v>18.517312603656862</v>
      </c>
      <c r="AR13922" s="2">
        <v>37.75249150406659</v>
      </c>
      <c r="AS13922" s="2">
        <v>0</v>
      </c>
      <c r="AT13922" s="2">
        <v>14.290872203978475</v>
      </c>
      <c r="AU13922" s="2">
        <v>0</v>
      </c>
      <c r="AV13922" s="2">
        <v>0</v>
      </c>
      <c r="AW13922" s="2" t="s">
        <v>11821</v>
      </c>
      <c r="AX13922" s="52">
        <v>1</v>
      </c>
    </row>
    <row r="13923" spans="1:50" x14ac:dyDescent="0.35">
      <c r="A13923" t="s">
        <v>32280</v>
      </c>
      <c r="B13923" t="s">
        <v>25162</v>
      </c>
      <c r="C13923" t="s">
        <v>31629</v>
      </c>
      <c r="D13923" t="s">
        <v>33713</v>
      </c>
      <c r="E13923" s="2">
        <v>54.043956043956044</v>
      </c>
      <c r="F13923" s="2">
        <v>4.0661590077267187</v>
      </c>
      <c r="G13923" s="2">
        <v>3.7278853192354622</v>
      </c>
      <c r="H13923" s="2">
        <v>0.55268605124034165</v>
      </c>
      <c r="I13923" s="2">
        <v>0.28062423749491661</v>
      </c>
      <c r="J13923" s="2">
        <v>0.83145994306628712</v>
      </c>
      <c r="K13923" s="2">
        <v>2.6820130134200899</v>
      </c>
      <c r="L13923" s="2">
        <v>219.75131868131871</v>
      </c>
      <c r="M13923" s="2">
        <v>201.46967032967035</v>
      </c>
      <c r="N13923" s="2">
        <v>29.869340659340661</v>
      </c>
      <c r="O13923" s="2">
        <v>15.166043956043955</v>
      </c>
      <c r="P13923" s="2">
        <v>10.021978021978022</v>
      </c>
      <c r="Q13923" s="2">
        <v>4.6813186813186816</v>
      </c>
      <c r="R13923" s="2">
        <v>44.935384615384613</v>
      </c>
      <c r="S13923" s="2">
        <v>41.357032967032964</v>
      </c>
      <c r="T13923" s="2">
        <v>0.76524806832045544</v>
      </c>
      <c r="U13923" s="2">
        <v>3.5783516483516484</v>
      </c>
      <c r="V13923" s="2">
        <v>138.44065934065935</v>
      </c>
      <c r="W13923" s="2">
        <v>6.5059340659340652</v>
      </c>
      <c r="X13923" s="2">
        <v>0</v>
      </c>
      <c r="Y13923" s="2">
        <v>31.728461538461538</v>
      </c>
      <c r="Z13923" s="2">
        <v>31.025164835164833</v>
      </c>
      <c r="AA13923" s="2">
        <v>0</v>
      </c>
      <c r="AB13923" s="2">
        <v>0</v>
      </c>
      <c r="AC13923" s="2">
        <v>0</v>
      </c>
      <c r="AD13923" s="2">
        <v>0</v>
      </c>
      <c r="AE13923" s="2">
        <v>18.837692307692308</v>
      </c>
      <c r="AF13923" s="2">
        <v>18.134395604395603</v>
      </c>
      <c r="AG13923" s="2">
        <v>0.70329670329670335</v>
      </c>
      <c r="AH13923" s="2">
        <v>12.89076923076923</v>
      </c>
      <c r="AI13923" s="2">
        <v>0</v>
      </c>
      <c r="AJ13923" s="2">
        <v>0</v>
      </c>
      <c r="AK13923" s="2">
        <v>14.438348642846533</v>
      </c>
      <c r="AL13923" s="2">
        <v>15.399422049183634</v>
      </c>
      <c r="AM13923" s="2">
        <v>0</v>
      </c>
      <c r="AN13923" s="2">
        <v>0</v>
      </c>
      <c r="AO13923" s="2">
        <v>0</v>
      </c>
      <c r="AP13923" s="2">
        <v>0</v>
      </c>
      <c r="AQ13923" s="2">
        <v>15.399422049183634</v>
      </c>
      <c r="AR13923" s="2">
        <v>41.921733771569436</v>
      </c>
      <c r="AS13923" s="2">
        <v>19.654208764548724</v>
      </c>
      <c r="AT13923" s="2">
        <v>9.311404100618347</v>
      </c>
      <c r="AU13923" s="2">
        <v>0</v>
      </c>
      <c r="AV13923" s="2">
        <v>0</v>
      </c>
      <c r="AW13923" s="2" t="s">
        <v>11834</v>
      </c>
      <c r="AX13923" s="52">
        <v>1</v>
      </c>
    </row>
    <row r="13924" spans="1:50" x14ac:dyDescent="0.35">
      <c r="A13924" t="s">
        <v>32280</v>
      </c>
      <c r="B13924" t="s">
        <v>25158</v>
      </c>
      <c r="C13924" t="s">
        <v>31621</v>
      </c>
      <c r="D13924" t="s">
        <v>33711</v>
      </c>
      <c r="E13924" s="2">
        <v>94.450549450549445</v>
      </c>
      <c r="F13924" s="2">
        <v>3.3203618382780697</v>
      </c>
      <c r="G13924" s="2">
        <v>3.1985828970331598</v>
      </c>
      <c r="H13924" s="2">
        <v>0.73473647469458991</v>
      </c>
      <c r="I13924" s="2">
        <v>0.66652821407795237</v>
      </c>
      <c r="J13924" s="2">
        <v>0.73976847004072144</v>
      </c>
      <c r="K13924" s="2">
        <v>1.8458568935427577</v>
      </c>
      <c r="L13924" s="2">
        <v>313.61000000000007</v>
      </c>
      <c r="M13924" s="2">
        <v>302.10791208791215</v>
      </c>
      <c r="N13924" s="2">
        <v>69.396263736263734</v>
      </c>
      <c r="O13924" s="2">
        <v>62.953956043956047</v>
      </c>
      <c r="P13924" s="2">
        <v>0.81593406593406592</v>
      </c>
      <c r="Q13924" s="2">
        <v>5.6263736263736268</v>
      </c>
      <c r="R13924" s="2">
        <v>69.871538461538464</v>
      </c>
      <c r="S13924" s="2">
        <v>64.811758241758241</v>
      </c>
      <c r="T13924" s="2">
        <v>0.68619778941244913</v>
      </c>
      <c r="U13924" s="2">
        <v>5.0597802197802197</v>
      </c>
      <c r="V13924" s="2">
        <v>157.65967032967035</v>
      </c>
      <c r="W13924" s="2">
        <v>1.5879120879120878</v>
      </c>
      <c r="X13924" s="2">
        <v>15.094615384615384</v>
      </c>
      <c r="Y13924" s="2">
        <v>22.528351648351649</v>
      </c>
      <c r="Z13924" s="2">
        <v>22.528351648351649</v>
      </c>
      <c r="AA13924" s="2">
        <v>3.083186813186813</v>
      </c>
      <c r="AB13924" s="2">
        <v>3.083186813186813</v>
      </c>
      <c r="AC13924" s="2">
        <v>0</v>
      </c>
      <c r="AD13924" s="2">
        <v>0</v>
      </c>
      <c r="AE13924" s="2">
        <v>3.6894505494505494</v>
      </c>
      <c r="AF13924" s="2">
        <v>3.6894505494505494</v>
      </c>
      <c r="AG13924" s="2">
        <v>0</v>
      </c>
      <c r="AH13924" s="2">
        <v>15.755714285714285</v>
      </c>
      <c r="AI13924" s="2">
        <v>0</v>
      </c>
      <c r="AJ13924" s="2">
        <v>0</v>
      </c>
      <c r="AK13924" s="2">
        <v>7.1835565346614088</v>
      </c>
      <c r="AL13924" s="2">
        <v>7.457054498392611</v>
      </c>
      <c r="AM13924" s="2">
        <v>4.4428714849898494</v>
      </c>
      <c r="AN13924" s="2">
        <v>4.8975267114810919</v>
      </c>
      <c r="AO13924" s="2">
        <v>0</v>
      </c>
      <c r="AP13924" s="2">
        <v>0</v>
      </c>
      <c r="AQ13924" s="2">
        <v>7.457054498392611</v>
      </c>
      <c r="AR13924" s="2">
        <v>5.2803339252096864</v>
      </c>
      <c r="AS13924" s="2">
        <v>0</v>
      </c>
      <c r="AT13924" s="2">
        <v>9.9934969119044137</v>
      </c>
      <c r="AU13924" s="2">
        <v>0</v>
      </c>
      <c r="AV13924" s="2">
        <v>0</v>
      </c>
      <c r="AW13924" s="2" t="s">
        <v>11830</v>
      </c>
      <c r="AX13924" s="52">
        <v>1</v>
      </c>
    </row>
    <row r="13925" spans="1:50" x14ac:dyDescent="0.35">
      <c r="A13925" t="s">
        <v>32280</v>
      </c>
      <c r="B13925" t="s">
        <v>25148</v>
      </c>
      <c r="C13925" t="s">
        <v>31624</v>
      </c>
      <c r="D13925" t="s">
        <v>32303</v>
      </c>
      <c r="E13925" s="2">
        <v>85.417582417582423</v>
      </c>
      <c r="F13925" s="2">
        <v>3.5754779364466742</v>
      </c>
      <c r="G13925" s="2">
        <v>3.4563913546893086</v>
      </c>
      <c r="H13925" s="2">
        <v>0.66617908143573901</v>
      </c>
      <c r="I13925" s="2">
        <v>0.5551009906085167</v>
      </c>
      <c r="J13925" s="2">
        <v>0.83100990608516634</v>
      </c>
      <c r="K13925" s="2">
        <v>2.0782889489257683</v>
      </c>
      <c r="L13925" s="2">
        <v>305.40868131868132</v>
      </c>
      <c r="M13925" s="2">
        <v>295.23659340659339</v>
      </c>
      <c r="N13925" s="2">
        <v>56.903406593406594</v>
      </c>
      <c r="O13925" s="2">
        <v>47.415384615384617</v>
      </c>
      <c r="P13925" s="2">
        <v>4.0924175824175828</v>
      </c>
      <c r="Q13925" s="2">
        <v>5.395604395604396</v>
      </c>
      <c r="R13925" s="2">
        <v>70.982857142857128</v>
      </c>
      <c r="S13925" s="2">
        <v>70.298791208791201</v>
      </c>
      <c r="T13925" s="2">
        <v>0.82300141515502367</v>
      </c>
      <c r="U13925" s="2">
        <v>0.68406593406593408</v>
      </c>
      <c r="V13925" s="2">
        <v>171.6076923076923</v>
      </c>
      <c r="W13925" s="2">
        <v>5.9147252747252752</v>
      </c>
      <c r="X13925" s="2">
        <v>0</v>
      </c>
      <c r="Y13925" s="2">
        <v>35.82714285714286</v>
      </c>
      <c r="Z13925" s="2">
        <v>35.82714285714286</v>
      </c>
      <c r="AA13925" s="2">
        <v>0</v>
      </c>
      <c r="AB13925" s="2">
        <v>0</v>
      </c>
      <c r="AC13925" s="2">
        <v>0</v>
      </c>
      <c r="AD13925" s="2">
        <v>0</v>
      </c>
      <c r="AE13925" s="2">
        <v>0.85384615384615392</v>
      </c>
      <c r="AF13925" s="2">
        <v>0.85384615384615392</v>
      </c>
      <c r="AG13925" s="2">
        <v>0</v>
      </c>
      <c r="AH13925" s="2">
        <v>34.973296703296704</v>
      </c>
      <c r="AI13925" s="2">
        <v>0</v>
      </c>
      <c r="AJ13925" s="2">
        <v>0</v>
      </c>
      <c r="AK13925" s="2">
        <v>11.730885547342618</v>
      </c>
      <c r="AL13925" s="2">
        <v>12.135061729222198</v>
      </c>
      <c r="AM13925" s="2">
        <v>0</v>
      </c>
      <c r="AN13925" s="2">
        <v>0</v>
      </c>
      <c r="AO13925" s="2">
        <v>0</v>
      </c>
      <c r="AP13925" s="2">
        <v>0</v>
      </c>
      <c r="AQ13925" s="2">
        <v>12.135061729222198</v>
      </c>
      <c r="AR13925" s="2">
        <v>1.2028906530597083</v>
      </c>
      <c r="AS13925" s="2">
        <v>0</v>
      </c>
      <c r="AT13925" s="2">
        <v>20.379795470117763</v>
      </c>
      <c r="AU13925" s="2">
        <v>0</v>
      </c>
      <c r="AV13925" s="2">
        <v>0</v>
      </c>
      <c r="AW13925" s="2" t="s">
        <v>11820</v>
      </c>
      <c r="AX13925" s="52">
        <v>1</v>
      </c>
    </row>
    <row r="13926" spans="1:50" x14ac:dyDescent="0.35">
      <c r="A13926" t="s">
        <v>32280</v>
      </c>
      <c r="B13926" t="s">
        <v>25150</v>
      </c>
      <c r="C13926" t="s">
        <v>28140</v>
      </c>
      <c r="D13926" t="s">
        <v>33714</v>
      </c>
      <c r="E13926" s="2">
        <v>60.010989010989015</v>
      </c>
      <c r="F13926" s="2">
        <v>4.1827687236769826</v>
      </c>
      <c r="G13926" s="2">
        <v>3.9940670206921811</v>
      </c>
      <c r="H13926" s="2">
        <v>0.6121113349203442</v>
      </c>
      <c r="I13926" s="2">
        <v>0.42340963193554287</v>
      </c>
      <c r="J13926" s="2">
        <v>1.3468760300311298</v>
      </c>
      <c r="K13926" s="2">
        <v>2.2237813587255082</v>
      </c>
      <c r="L13926" s="2">
        <v>251.01208791208794</v>
      </c>
      <c r="M13926" s="2">
        <v>239.68791208791211</v>
      </c>
      <c r="N13926" s="2">
        <v>36.733406593406592</v>
      </c>
      <c r="O13926" s="2">
        <v>25.409230769230767</v>
      </c>
      <c r="P13926" s="2">
        <v>5.9615384615384617</v>
      </c>
      <c r="Q13926" s="2">
        <v>5.3626373626373622</v>
      </c>
      <c r="R13926" s="2">
        <v>80.82736263736264</v>
      </c>
      <c r="S13926" s="2">
        <v>80.82736263736264</v>
      </c>
      <c r="T13926" s="2">
        <v>1.3468760300311298</v>
      </c>
      <c r="U13926" s="2">
        <v>0</v>
      </c>
      <c r="V13926" s="2">
        <v>133.24824175824176</v>
      </c>
      <c r="W13926" s="2">
        <v>0.20307692307692307</v>
      </c>
      <c r="X13926" s="2">
        <v>0</v>
      </c>
      <c r="Y13926" s="2">
        <v>64.199340659340663</v>
      </c>
      <c r="Z13926" s="2">
        <v>64.199340659340663</v>
      </c>
      <c r="AA13926" s="2">
        <v>0</v>
      </c>
      <c r="AB13926" s="2">
        <v>0</v>
      </c>
      <c r="AC13926" s="2">
        <v>0</v>
      </c>
      <c r="AD13926" s="2">
        <v>0</v>
      </c>
      <c r="AE13926" s="2">
        <v>33.415384615384617</v>
      </c>
      <c r="AF13926" s="2">
        <v>33.415384615384617</v>
      </c>
      <c r="AG13926" s="2">
        <v>0</v>
      </c>
      <c r="AH13926" s="2">
        <v>30.783956043956046</v>
      </c>
      <c r="AI13926" s="2">
        <v>0</v>
      </c>
      <c r="AJ13926" s="2">
        <v>0</v>
      </c>
      <c r="AK13926" s="2">
        <v>25.576194833224612</v>
      </c>
      <c r="AL13926" s="2">
        <v>26.78455500742724</v>
      </c>
      <c r="AM13926" s="2">
        <v>0</v>
      </c>
      <c r="AN13926" s="2">
        <v>0</v>
      </c>
      <c r="AO13926" s="2">
        <v>0</v>
      </c>
      <c r="AP13926" s="2">
        <v>0</v>
      </c>
      <c r="AQ13926" s="2">
        <v>26.78455500742724</v>
      </c>
      <c r="AR13926" s="2">
        <v>41.341673815716305</v>
      </c>
      <c r="AS13926" s="2">
        <v>0</v>
      </c>
      <c r="AT13926" s="2">
        <v>23.102710878398494</v>
      </c>
      <c r="AU13926" s="2">
        <v>0</v>
      </c>
      <c r="AV13926" s="2">
        <v>0</v>
      </c>
      <c r="AW13926" s="2" t="s">
        <v>11822</v>
      </c>
      <c r="AX13926" s="52">
        <v>1</v>
      </c>
    </row>
    <row r="13927" spans="1:50" x14ac:dyDescent="0.35">
      <c r="A13927" t="s">
        <v>32280</v>
      </c>
      <c r="B13927" t="s">
        <v>25146</v>
      </c>
      <c r="C13927" t="s">
        <v>31622</v>
      </c>
      <c r="D13927" t="s">
        <v>33713</v>
      </c>
      <c r="E13927" s="2">
        <v>55.109890109890109</v>
      </c>
      <c r="F13927" s="2">
        <v>4.6982153539381857</v>
      </c>
      <c r="G13927" s="2">
        <v>4.3717786640079757</v>
      </c>
      <c r="H13927" s="2">
        <v>0.93113260219341976</v>
      </c>
      <c r="I13927" s="2">
        <v>0.6046959122632104</v>
      </c>
      <c r="J13927" s="2">
        <v>1.0977986041874377</v>
      </c>
      <c r="K13927" s="2">
        <v>2.6692841475573279</v>
      </c>
      <c r="L13927" s="2">
        <v>258.91813186813187</v>
      </c>
      <c r="M13927" s="2">
        <v>240.92824175824174</v>
      </c>
      <c r="N13927" s="2">
        <v>51.314615384615387</v>
      </c>
      <c r="O13927" s="2">
        <v>33.324725274725274</v>
      </c>
      <c r="P13927" s="2">
        <v>12.457802197802199</v>
      </c>
      <c r="Q13927" s="2">
        <v>5.5320879120879125</v>
      </c>
      <c r="R13927" s="2">
        <v>60.49956043956044</v>
      </c>
      <c r="S13927" s="2">
        <v>60.49956043956044</v>
      </c>
      <c r="T13927" s="2">
        <v>1.0977986041874377</v>
      </c>
      <c r="U13927" s="2">
        <v>0</v>
      </c>
      <c r="V13927" s="2">
        <v>147.10395604395603</v>
      </c>
      <c r="W13927" s="2">
        <v>0</v>
      </c>
      <c r="X13927" s="2">
        <v>0</v>
      </c>
      <c r="Y13927" s="2">
        <v>98.995054945054932</v>
      </c>
      <c r="Z13927" s="2">
        <v>96.605384615384608</v>
      </c>
      <c r="AA13927" s="2">
        <v>11.071648351648351</v>
      </c>
      <c r="AB13927" s="2">
        <v>8.681978021978022</v>
      </c>
      <c r="AC13927" s="2">
        <v>0.91010989010989007</v>
      </c>
      <c r="AD13927" s="2">
        <v>1.4795604395604394</v>
      </c>
      <c r="AE13927" s="2">
        <v>24.734505494505495</v>
      </c>
      <c r="AF13927" s="2">
        <v>24.734505494505495</v>
      </c>
      <c r="AG13927" s="2">
        <v>0</v>
      </c>
      <c r="AH13927" s="2">
        <v>63.188901098901091</v>
      </c>
      <c r="AI13927" s="2">
        <v>0</v>
      </c>
      <c r="AJ13927" s="2">
        <v>0</v>
      </c>
      <c r="AK13927" s="2">
        <v>38.234114478886141</v>
      </c>
      <c r="AL13927" s="2">
        <v>40.097160843568851</v>
      </c>
      <c r="AM13927" s="2">
        <v>21.576013517130907</v>
      </c>
      <c r="AN13927" s="2">
        <v>26.052661951163213</v>
      </c>
      <c r="AO13927" s="2">
        <v>7.3055413439655617</v>
      </c>
      <c r="AP13927" s="2">
        <v>26.745063763855224</v>
      </c>
      <c r="AQ13927" s="2">
        <v>40.097160843568851</v>
      </c>
      <c r="AR13927" s="2">
        <v>40.88377719572933</v>
      </c>
      <c r="AS13927" s="2">
        <v>0</v>
      </c>
      <c r="AT13927" s="2">
        <v>42.955269727769704</v>
      </c>
      <c r="AU13927" s="2">
        <v>0</v>
      </c>
      <c r="AV13927" s="2">
        <v>0</v>
      </c>
      <c r="AW13927" s="2" t="s">
        <v>11818</v>
      </c>
      <c r="AX13927" s="52">
        <v>1</v>
      </c>
    </row>
    <row r="13928" spans="1:50" x14ac:dyDescent="0.35">
      <c r="A13928" t="s">
        <v>32280</v>
      </c>
      <c r="B13928" t="s">
        <v>25171</v>
      </c>
      <c r="C13928" t="s">
        <v>30390</v>
      </c>
      <c r="D13928" t="s">
        <v>33716</v>
      </c>
      <c r="E13928" s="2">
        <v>56.934065934065934</v>
      </c>
      <c r="F13928" s="2">
        <v>3.5686662806408025</v>
      </c>
      <c r="G13928" s="2">
        <v>3.2005964099594677</v>
      </c>
      <c r="H13928" s="2">
        <v>0.79798108473267704</v>
      </c>
      <c r="I13928" s="2">
        <v>0.42991121405134142</v>
      </c>
      <c r="J13928" s="2">
        <v>0.77180081065431372</v>
      </c>
      <c r="K13928" s="2">
        <v>1.9988843852538121</v>
      </c>
      <c r="L13928" s="2">
        <v>203.1786813186813</v>
      </c>
      <c r="M13928" s="2">
        <v>182.22296703296706</v>
      </c>
      <c r="N13928" s="2">
        <v>45.432307692307688</v>
      </c>
      <c r="O13928" s="2">
        <v>24.476593406593405</v>
      </c>
      <c r="P13928" s="2">
        <v>15.626043956043956</v>
      </c>
      <c r="Q13928" s="2">
        <v>5.3296703296703294</v>
      </c>
      <c r="R13928" s="2">
        <v>43.941758241758237</v>
      </c>
      <c r="S13928" s="2">
        <v>43.941758241758237</v>
      </c>
      <c r="T13928" s="2">
        <v>0.77180081065431372</v>
      </c>
      <c r="U13928" s="2">
        <v>0</v>
      </c>
      <c r="V13928" s="2">
        <v>108.35714285714286</v>
      </c>
      <c r="W13928" s="2">
        <v>0</v>
      </c>
      <c r="X13928" s="2">
        <v>5.4474725274725273</v>
      </c>
      <c r="Y13928" s="2">
        <v>42.791758241758245</v>
      </c>
      <c r="Z13928" s="2">
        <v>42.791758241758245</v>
      </c>
      <c r="AA13928" s="2">
        <v>0</v>
      </c>
      <c r="AB13928" s="2">
        <v>0</v>
      </c>
      <c r="AC13928" s="2">
        <v>0</v>
      </c>
      <c r="AD13928" s="2">
        <v>0</v>
      </c>
      <c r="AE13928" s="2">
        <v>12.989560439560439</v>
      </c>
      <c r="AF13928" s="2">
        <v>12.989560439560439</v>
      </c>
      <c r="AG13928" s="2">
        <v>0</v>
      </c>
      <c r="AH13928" s="2">
        <v>29.802197802197803</v>
      </c>
      <c r="AI13928" s="2">
        <v>0</v>
      </c>
      <c r="AJ13928" s="2">
        <v>0</v>
      </c>
      <c r="AK13928" s="2">
        <v>21.061145767867405</v>
      </c>
      <c r="AL13928" s="2">
        <v>23.483185977328823</v>
      </c>
      <c r="AM13928" s="2">
        <v>0</v>
      </c>
      <c r="AN13928" s="2">
        <v>0</v>
      </c>
      <c r="AO13928" s="2">
        <v>0</v>
      </c>
      <c r="AP13928" s="2">
        <v>0</v>
      </c>
      <c r="AQ13928" s="2">
        <v>23.483185977328823</v>
      </c>
      <c r="AR13928" s="2">
        <v>29.560857278615551</v>
      </c>
      <c r="AS13928" s="2">
        <v>0</v>
      </c>
      <c r="AT13928" s="2">
        <v>27.50367628416409</v>
      </c>
      <c r="AU13928" s="2">
        <v>0</v>
      </c>
      <c r="AV13928" s="2">
        <v>0</v>
      </c>
      <c r="AW13928" s="2" t="s">
        <v>11844</v>
      </c>
      <c r="AX13928" s="52">
        <v>1</v>
      </c>
    </row>
    <row r="13929" spans="1:50" x14ac:dyDescent="0.35">
      <c r="A13929" t="s">
        <v>32280</v>
      </c>
      <c r="B13929" t="s">
        <v>25145</v>
      </c>
      <c r="C13929" t="s">
        <v>31621</v>
      </c>
      <c r="D13929" t="s">
        <v>33711</v>
      </c>
      <c r="E13929" s="2">
        <v>114.18681318681318</v>
      </c>
      <c r="F13929" s="2">
        <v>4.2396063901453189</v>
      </c>
      <c r="G13929" s="2">
        <v>3.9683379847945339</v>
      </c>
      <c r="H13929" s="2">
        <v>0.81212106630738146</v>
      </c>
      <c r="I13929" s="2">
        <v>0.58911558079106929</v>
      </c>
      <c r="J13929" s="2">
        <v>1.0456163988066596</v>
      </c>
      <c r="K13929" s="2">
        <v>2.3818689250312768</v>
      </c>
      <c r="L13929" s="2">
        <v>484.10714285714289</v>
      </c>
      <c r="M13929" s="2">
        <v>453.13186813186815</v>
      </c>
      <c r="N13929" s="2">
        <v>92.733516483516482</v>
      </c>
      <c r="O13929" s="2">
        <v>67.269230769230774</v>
      </c>
      <c r="P13929" s="2">
        <v>19.75</v>
      </c>
      <c r="Q13929" s="2">
        <v>5.7142857142857144</v>
      </c>
      <c r="R13929" s="2">
        <v>119.39560439560439</v>
      </c>
      <c r="S13929" s="2">
        <v>113.88461538461539</v>
      </c>
      <c r="T13929" s="2">
        <v>0.99735347897218751</v>
      </c>
      <c r="U13929" s="2">
        <v>5.5109890109890109</v>
      </c>
      <c r="V13929" s="2">
        <v>230.28296703296704</v>
      </c>
      <c r="W13929" s="2">
        <v>41.695054945054942</v>
      </c>
      <c r="X13929" s="2">
        <v>0</v>
      </c>
      <c r="Y13929" s="2">
        <v>182.49175824175825</v>
      </c>
      <c r="Z13929" s="2">
        <v>182.49175824175825</v>
      </c>
      <c r="AA13929" s="2">
        <v>8.0549450549450547</v>
      </c>
      <c r="AB13929" s="2">
        <v>8.0549450549450547</v>
      </c>
      <c r="AC13929" s="2">
        <v>0</v>
      </c>
      <c r="AD13929" s="2">
        <v>0</v>
      </c>
      <c r="AE13929" s="2">
        <v>60.725274725274723</v>
      </c>
      <c r="AF13929" s="2">
        <v>60.725274725274723</v>
      </c>
      <c r="AG13929" s="2">
        <v>0</v>
      </c>
      <c r="AH13929" s="2">
        <v>113.71153846153847</v>
      </c>
      <c r="AI13929" s="2">
        <v>0</v>
      </c>
      <c r="AJ13929" s="2">
        <v>0</v>
      </c>
      <c r="AK13929" s="2">
        <v>37.696563856652382</v>
      </c>
      <c r="AL13929" s="2">
        <v>40.27343276342912</v>
      </c>
      <c r="AM13929" s="2">
        <v>8.686120574729669</v>
      </c>
      <c r="AN13929" s="2">
        <v>11.974189332679899</v>
      </c>
      <c r="AO13929" s="2">
        <v>0</v>
      </c>
      <c r="AP13929" s="2">
        <v>0</v>
      </c>
      <c r="AQ13929" s="2">
        <v>40.27343276342912</v>
      </c>
      <c r="AR13929" s="2">
        <v>50.860561435803028</v>
      </c>
      <c r="AS13929" s="2">
        <v>0</v>
      </c>
      <c r="AT13929" s="2">
        <v>49.379048709781323</v>
      </c>
      <c r="AU13929" s="2">
        <v>0</v>
      </c>
      <c r="AV13929" s="2">
        <v>0</v>
      </c>
      <c r="AW13929" s="2" t="s">
        <v>11817</v>
      </c>
      <c r="AX13929" s="52">
        <v>1</v>
      </c>
    </row>
    <row r="13930" spans="1:50" x14ac:dyDescent="0.35">
      <c r="A13930" t="s">
        <v>32280</v>
      </c>
      <c r="B13930" t="s">
        <v>25169</v>
      </c>
      <c r="C13930" t="s">
        <v>31630</v>
      </c>
      <c r="D13930" t="s">
        <v>32303</v>
      </c>
      <c r="E13930" s="2">
        <v>20.131868131868131</v>
      </c>
      <c r="F13930" s="2">
        <v>5.2685534934497822</v>
      </c>
      <c r="G13930" s="2">
        <v>4.7454530567685591</v>
      </c>
      <c r="H13930" s="2">
        <v>1.2952565502183406</v>
      </c>
      <c r="I13930" s="2">
        <v>0.77215611353711788</v>
      </c>
      <c r="J13930" s="2">
        <v>0.93683406113537115</v>
      </c>
      <c r="K13930" s="2">
        <v>3.0364628820960697</v>
      </c>
      <c r="L13930" s="2">
        <v>106.06582417582418</v>
      </c>
      <c r="M13930" s="2">
        <v>95.534835164835158</v>
      </c>
      <c r="N13930" s="2">
        <v>26.075934065934064</v>
      </c>
      <c r="O13930" s="2">
        <v>15.544945054945053</v>
      </c>
      <c r="P13930" s="2">
        <v>5.9360439560439557</v>
      </c>
      <c r="Q13930" s="2">
        <v>4.5949450549450548</v>
      </c>
      <c r="R13930" s="2">
        <v>18.860219780219779</v>
      </c>
      <c r="S13930" s="2">
        <v>18.860219780219779</v>
      </c>
      <c r="T13930" s="2">
        <v>0.93683406113537115</v>
      </c>
      <c r="U13930" s="2">
        <v>0</v>
      </c>
      <c r="V13930" s="2">
        <v>57.857142857142854</v>
      </c>
      <c r="W13930" s="2">
        <v>3.2725274725274724</v>
      </c>
      <c r="X13930" s="2">
        <v>0</v>
      </c>
      <c r="Y13930" s="2">
        <v>18.549450549450551</v>
      </c>
      <c r="Z13930" s="2">
        <v>18.549450549450551</v>
      </c>
      <c r="AA13930" s="2">
        <v>6.7692307692307692</v>
      </c>
      <c r="AB13930" s="2">
        <v>6.7692307692307692</v>
      </c>
      <c r="AC13930" s="2">
        <v>0</v>
      </c>
      <c r="AD13930" s="2">
        <v>0</v>
      </c>
      <c r="AE13930" s="2">
        <v>5.0989010989010985</v>
      </c>
      <c r="AF13930" s="2">
        <v>5.0989010989010985</v>
      </c>
      <c r="AG13930" s="2">
        <v>0</v>
      </c>
      <c r="AH13930" s="2">
        <v>6.6813186813186816</v>
      </c>
      <c r="AI13930" s="2">
        <v>0</v>
      </c>
      <c r="AJ13930" s="2">
        <v>0</v>
      </c>
      <c r="AK13930" s="2">
        <v>17.488621517428012</v>
      </c>
      <c r="AL13930" s="2">
        <v>19.416425974300843</v>
      </c>
      <c r="AM13930" s="2">
        <v>25.959686629497121</v>
      </c>
      <c r="AN13930" s="2">
        <v>43.546186527545089</v>
      </c>
      <c r="AO13930" s="2">
        <v>0</v>
      </c>
      <c r="AP13930" s="2">
        <v>0</v>
      </c>
      <c r="AQ13930" s="2">
        <v>19.416425974300843</v>
      </c>
      <c r="AR13930" s="2">
        <v>27.035215699070079</v>
      </c>
      <c r="AS13930" s="2">
        <v>0</v>
      </c>
      <c r="AT13930" s="2">
        <v>11.547958214624883</v>
      </c>
      <c r="AU13930" s="2">
        <v>0</v>
      </c>
      <c r="AV13930" s="2">
        <v>0</v>
      </c>
      <c r="AW13930" s="2" t="s">
        <v>11842</v>
      </c>
      <c r="AX13930" s="52">
        <v>1</v>
      </c>
    </row>
    <row r="13931" spans="1:50" x14ac:dyDescent="0.35">
      <c r="A13931" t="s">
        <v>32280</v>
      </c>
      <c r="B13931" t="s">
        <v>25167</v>
      </c>
      <c r="C13931" t="s">
        <v>31625</v>
      </c>
      <c r="D13931" t="s">
        <v>32510</v>
      </c>
      <c r="E13931" s="2">
        <v>40.912087912087912</v>
      </c>
      <c r="F13931" s="2">
        <v>5.0857426806338975</v>
      </c>
      <c r="G13931" s="2">
        <v>4.8906124093473009</v>
      </c>
      <c r="H13931" s="2">
        <v>0.8868815471394037</v>
      </c>
      <c r="I13931" s="2">
        <v>0.76654848240666129</v>
      </c>
      <c r="J13931" s="2">
        <v>1.1442250872951922</v>
      </c>
      <c r="K13931" s="2">
        <v>3.0546360461993021</v>
      </c>
      <c r="L13931" s="2">
        <v>208.06835164835167</v>
      </c>
      <c r="M13931" s="2">
        <v>200.08516483516485</v>
      </c>
      <c r="N13931" s="2">
        <v>36.284175824175826</v>
      </c>
      <c r="O13931" s="2">
        <v>31.361098901098902</v>
      </c>
      <c r="P13931" s="2">
        <v>0</v>
      </c>
      <c r="Q13931" s="2">
        <v>4.9230769230769234</v>
      </c>
      <c r="R13931" s="2">
        <v>46.812637362637368</v>
      </c>
      <c r="S13931" s="2">
        <v>43.752527472527476</v>
      </c>
      <c r="T13931" s="2">
        <v>1.0694278807413378</v>
      </c>
      <c r="U13931" s="2">
        <v>3.06010989010989</v>
      </c>
      <c r="V13931" s="2">
        <v>98.948021978021984</v>
      </c>
      <c r="W13931" s="2">
        <v>0</v>
      </c>
      <c r="X13931" s="2">
        <v>26.023516483516481</v>
      </c>
      <c r="Y13931" s="2">
        <v>17.717032967032967</v>
      </c>
      <c r="Z13931" s="2">
        <v>17.717032967032967</v>
      </c>
      <c r="AA13931" s="2">
        <v>0.76923076923076927</v>
      </c>
      <c r="AB13931" s="2">
        <v>0.76923076923076927</v>
      </c>
      <c r="AC13931" s="2">
        <v>0</v>
      </c>
      <c r="AD13931" s="2">
        <v>0</v>
      </c>
      <c r="AE13931" s="2">
        <v>10.315934065934066</v>
      </c>
      <c r="AF13931" s="2">
        <v>10.315934065934066</v>
      </c>
      <c r="AG13931" s="2">
        <v>0</v>
      </c>
      <c r="AH13931" s="2">
        <v>6.6318681318681323</v>
      </c>
      <c r="AI13931" s="2">
        <v>0</v>
      </c>
      <c r="AJ13931" s="2">
        <v>0</v>
      </c>
      <c r="AK13931" s="2">
        <v>8.5150061634437524</v>
      </c>
      <c r="AL13931" s="2">
        <v>8.8547459186335491</v>
      </c>
      <c r="AM13931" s="2">
        <v>2.1200172024252999</v>
      </c>
      <c r="AN13931" s="2">
        <v>2.4528182882131566</v>
      </c>
      <c r="AO13931" s="2">
        <v>0</v>
      </c>
      <c r="AP13931" s="2">
        <v>0</v>
      </c>
      <c r="AQ13931" s="2">
        <v>8.8547459186335491</v>
      </c>
      <c r="AR13931" s="2">
        <v>22.036643622577724</v>
      </c>
      <c r="AS13931" s="2">
        <v>0</v>
      </c>
      <c r="AT13931" s="2">
        <v>6.7023756506635186</v>
      </c>
      <c r="AU13931" s="2">
        <v>0</v>
      </c>
      <c r="AV13931" s="2">
        <v>0</v>
      </c>
      <c r="AW13931" s="2" t="s">
        <v>11839</v>
      </c>
      <c r="AX13931" s="52">
        <v>1</v>
      </c>
    </row>
    <row r="13932" spans="1:50" x14ac:dyDescent="0.35">
      <c r="A13932" t="s">
        <v>32280</v>
      </c>
      <c r="B13932" t="s">
        <v>25156</v>
      </c>
      <c r="C13932" t="s">
        <v>31627</v>
      </c>
      <c r="D13932" t="s">
        <v>32945</v>
      </c>
      <c r="E13932" s="2">
        <v>41.098901098901102</v>
      </c>
      <c r="F13932" s="2">
        <v>3.9497112299465238</v>
      </c>
      <c r="G13932" s="2">
        <v>3.7005187165775402</v>
      </c>
      <c r="H13932" s="2">
        <v>0.24200802139037431</v>
      </c>
      <c r="I13932" s="2">
        <v>0.14909358288770053</v>
      </c>
      <c r="J13932" s="2">
        <v>0.97585294117647059</v>
      </c>
      <c r="K13932" s="2">
        <v>2.731850267379679</v>
      </c>
      <c r="L13932" s="2">
        <v>162.32879120879122</v>
      </c>
      <c r="M13932" s="2">
        <v>152.08725274725276</v>
      </c>
      <c r="N13932" s="2">
        <v>9.9462637362637363</v>
      </c>
      <c r="O13932" s="2">
        <v>6.1275824175824178</v>
      </c>
      <c r="P13932" s="2">
        <v>1.5329670329670331</v>
      </c>
      <c r="Q13932" s="2">
        <v>2.2857142857142856</v>
      </c>
      <c r="R13932" s="2">
        <v>40.106483516483522</v>
      </c>
      <c r="S13932" s="2">
        <v>33.683626373626375</v>
      </c>
      <c r="T13932" s="2">
        <v>0.81957486631016041</v>
      </c>
      <c r="U13932" s="2">
        <v>6.4228571428571435</v>
      </c>
      <c r="V13932" s="2">
        <v>110.56604395604396</v>
      </c>
      <c r="W13932" s="2">
        <v>1.7100000000000002</v>
      </c>
      <c r="X13932" s="2">
        <v>0</v>
      </c>
      <c r="Y13932" s="2">
        <v>63.817472527472532</v>
      </c>
      <c r="Z13932" s="2">
        <v>63.817472527472532</v>
      </c>
      <c r="AA13932" s="2">
        <v>3.421098901098901</v>
      </c>
      <c r="AB13932" s="2">
        <v>3.421098901098901</v>
      </c>
      <c r="AC13932" s="2">
        <v>0</v>
      </c>
      <c r="AD13932" s="2">
        <v>0</v>
      </c>
      <c r="AE13932" s="2">
        <v>19.299450549450551</v>
      </c>
      <c r="AF13932" s="2">
        <v>19.299450549450551</v>
      </c>
      <c r="AG13932" s="2">
        <v>0</v>
      </c>
      <c r="AH13932" s="2">
        <v>41.096923076923076</v>
      </c>
      <c r="AI13932" s="2">
        <v>0</v>
      </c>
      <c r="AJ13932" s="2">
        <v>0</v>
      </c>
      <c r="AK13932" s="2">
        <v>39.3137114200456</v>
      </c>
      <c r="AL13932" s="2">
        <v>41.961092316874208</v>
      </c>
      <c r="AM13932" s="2">
        <v>34.395819292682653</v>
      </c>
      <c r="AN13932" s="2">
        <v>55.831136457380602</v>
      </c>
      <c r="AO13932" s="2">
        <v>0</v>
      </c>
      <c r="AP13932" s="2">
        <v>0</v>
      </c>
      <c r="AQ13932" s="2">
        <v>41.961092316874208</v>
      </c>
      <c r="AR13932" s="2">
        <v>48.120525304888908</v>
      </c>
      <c r="AS13932" s="2">
        <v>0</v>
      </c>
      <c r="AT13932" s="2">
        <v>37.169569975083263</v>
      </c>
      <c r="AU13932" s="2">
        <v>0</v>
      </c>
      <c r="AV13932" s="2">
        <v>0</v>
      </c>
      <c r="AW13932" s="2" t="s">
        <v>11828</v>
      </c>
      <c r="AX13932" s="52">
        <v>1</v>
      </c>
    </row>
    <row r="13933" spans="1:50" x14ac:dyDescent="0.35">
      <c r="A13933" t="s">
        <v>32280</v>
      </c>
      <c r="B13933" t="s">
        <v>25154</v>
      </c>
      <c r="C13933" t="s">
        <v>31626</v>
      </c>
      <c r="D13933" t="s">
        <v>33715</v>
      </c>
      <c r="E13933" s="2">
        <v>100.1978021978022</v>
      </c>
      <c r="F13933" s="2">
        <v>5.6479600789646849</v>
      </c>
      <c r="G13933" s="2">
        <v>5.5873437157271333</v>
      </c>
      <c r="H13933" s="2">
        <v>1.0449879359508663</v>
      </c>
      <c r="I13933" s="2">
        <v>0.98437157271331421</v>
      </c>
      <c r="J13933" s="2">
        <v>1.4796885281860057</v>
      </c>
      <c r="K13933" s="2">
        <v>3.1232836148278129</v>
      </c>
      <c r="L13933" s="2">
        <v>565.91318681318683</v>
      </c>
      <c r="M13933" s="2">
        <v>559.8395604395605</v>
      </c>
      <c r="N13933" s="2">
        <v>104.7054945054945</v>
      </c>
      <c r="O13933" s="2">
        <v>98.631868131868131</v>
      </c>
      <c r="P13933" s="2">
        <v>6.0736263736263743</v>
      </c>
      <c r="Q13933" s="2">
        <v>0</v>
      </c>
      <c r="R13933" s="2">
        <v>148.26153846153846</v>
      </c>
      <c r="S13933" s="2">
        <v>148.26153846153846</v>
      </c>
      <c r="T13933" s="2">
        <v>1.4796885281860057</v>
      </c>
      <c r="U13933" s="2">
        <v>0</v>
      </c>
      <c r="V13933" s="2">
        <v>312.94615384615383</v>
      </c>
      <c r="W13933" s="2">
        <v>0</v>
      </c>
      <c r="X13933" s="2">
        <v>0</v>
      </c>
      <c r="Y13933" s="2">
        <v>273.96043956043957</v>
      </c>
      <c r="Z13933" s="2">
        <v>273.96043956043957</v>
      </c>
      <c r="AA13933" s="2">
        <v>1.7978021978021976</v>
      </c>
      <c r="AB13933" s="2">
        <v>1.7978021978021976</v>
      </c>
      <c r="AC13933" s="2">
        <v>0</v>
      </c>
      <c r="AD13933" s="2">
        <v>0</v>
      </c>
      <c r="AE13933" s="2">
        <v>116.5153846153846</v>
      </c>
      <c r="AF13933" s="2">
        <v>116.5153846153846</v>
      </c>
      <c r="AG13933" s="2">
        <v>0</v>
      </c>
      <c r="AH13933" s="2">
        <v>155.64725274725274</v>
      </c>
      <c r="AI13933" s="2">
        <v>0</v>
      </c>
      <c r="AJ13933" s="2">
        <v>0</v>
      </c>
      <c r="AK13933" s="2">
        <v>48.41032970148413</v>
      </c>
      <c r="AL13933" s="2">
        <v>48.935527054454376</v>
      </c>
      <c r="AM13933" s="2">
        <v>1.7170084591003547</v>
      </c>
      <c r="AN13933" s="2">
        <v>1.822739680240655</v>
      </c>
      <c r="AO13933" s="2">
        <v>0</v>
      </c>
      <c r="AP13933" s="2">
        <v>0</v>
      </c>
      <c r="AQ13933" s="2">
        <v>48.935527054454376</v>
      </c>
      <c r="AR13933" s="2">
        <v>78.587734772232011</v>
      </c>
      <c r="AS13933" s="2">
        <v>0</v>
      </c>
      <c r="AT13933" s="2">
        <v>49.736113013157478</v>
      </c>
      <c r="AU13933" s="2">
        <v>0</v>
      </c>
      <c r="AV13933" s="2">
        <v>0</v>
      </c>
      <c r="AW13933" s="2" t="s">
        <v>11826</v>
      </c>
      <c r="AX13933" s="52">
        <v>1</v>
      </c>
    </row>
    <row r="13934" spans="1:50" x14ac:dyDescent="0.35">
      <c r="A13934" t="s">
        <v>32280</v>
      </c>
      <c r="B13934" t="s">
        <v>35815</v>
      </c>
      <c r="C13934" t="s">
        <v>27360</v>
      </c>
      <c r="D13934" t="s">
        <v>32510</v>
      </c>
      <c r="E13934" s="2">
        <v>55.065934065934066</v>
      </c>
      <c r="F13934" s="2">
        <v>3.4674695669527043</v>
      </c>
      <c r="G13934" s="2">
        <v>3.3431550588704848</v>
      </c>
      <c r="H13934" s="2">
        <v>0.6025823188984234</v>
      </c>
      <c r="I13934" s="2">
        <v>0.47826781081620434</v>
      </c>
      <c r="J13934" s="2">
        <v>0.63924166832967477</v>
      </c>
      <c r="K13934" s="2">
        <v>2.2256455797246062</v>
      </c>
      <c r="L13934" s="2">
        <v>190.93945054945056</v>
      </c>
      <c r="M13934" s="2">
        <v>184.09395604395604</v>
      </c>
      <c r="N13934" s="2">
        <v>33.181758241758239</v>
      </c>
      <c r="O13934" s="2">
        <v>26.336263736263735</v>
      </c>
      <c r="P13934" s="2">
        <v>0</v>
      </c>
      <c r="Q13934" s="2">
        <v>6.8454945054945062</v>
      </c>
      <c r="R13934" s="2">
        <v>35.200439560439563</v>
      </c>
      <c r="S13934" s="2">
        <v>35.200439560439563</v>
      </c>
      <c r="T13934" s="2">
        <v>0.63924166832967477</v>
      </c>
      <c r="U13934" s="2">
        <v>0</v>
      </c>
      <c r="V13934" s="2">
        <v>117.69175824175825</v>
      </c>
      <c r="W13934" s="2">
        <v>4.8654945054945058</v>
      </c>
      <c r="X13934" s="2">
        <v>0</v>
      </c>
      <c r="Y13934" s="2">
        <v>34.170109890109892</v>
      </c>
      <c r="Z13934" s="2">
        <v>34.170109890109892</v>
      </c>
      <c r="AA13934" s="2">
        <v>0</v>
      </c>
      <c r="AB13934" s="2">
        <v>0</v>
      </c>
      <c r="AC13934" s="2">
        <v>0</v>
      </c>
      <c r="AD13934" s="2">
        <v>0</v>
      </c>
      <c r="AE13934" s="2">
        <v>18.354615384615386</v>
      </c>
      <c r="AF13934" s="2">
        <v>18.354615384615386</v>
      </c>
      <c r="AG13934" s="2">
        <v>0</v>
      </c>
      <c r="AH13934" s="2">
        <v>15.815494505494506</v>
      </c>
      <c r="AI13934" s="2">
        <v>0</v>
      </c>
      <c r="AJ13934" s="2">
        <v>0</v>
      </c>
      <c r="AK13934" s="2">
        <v>17.895783082951905</v>
      </c>
      <c r="AL13934" s="2">
        <v>18.561233961396923</v>
      </c>
      <c r="AM13934" s="2">
        <v>0</v>
      </c>
      <c r="AN13934" s="2">
        <v>0</v>
      </c>
      <c r="AO13934" s="2">
        <v>0</v>
      </c>
      <c r="AP13934" s="2">
        <v>0</v>
      </c>
      <c r="AQ13934" s="2">
        <v>18.561233961396923</v>
      </c>
      <c r="AR13934" s="2">
        <v>52.143142568149749</v>
      </c>
      <c r="AS13934" s="2">
        <v>0</v>
      </c>
      <c r="AT13934" s="2">
        <v>13.438064603476207</v>
      </c>
      <c r="AU13934" s="2">
        <v>0</v>
      </c>
      <c r="AV13934" s="2">
        <v>0</v>
      </c>
      <c r="AW13934" s="2" t="s">
        <v>35814</v>
      </c>
      <c r="AX13934" s="52">
        <v>1</v>
      </c>
    </row>
    <row r="13935" spans="1:50" x14ac:dyDescent="0.35">
      <c r="A13935" t="s">
        <v>32280</v>
      </c>
      <c r="B13935" t="s">
        <v>25170</v>
      </c>
      <c r="C13935" t="s">
        <v>31632</v>
      </c>
      <c r="D13935" t="s">
        <v>33710</v>
      </c>
      <c r="E13935" s="2">
        <v>24.12087912087912</v>
      </c>
      <c r="F13935" s="2">
        <v>7.529075170842825</v>
      </c>
      <c r="G13935" s="2">
        <v>6.4533758542141237</v>
      </c>
      <c r="H13935" s="2">
        <v>2.6737175398633259</v>
      </c>
      <c r="I13935" s="2">
        <v>1.5980182232346243</v>
      </c>
      <c r="J13935" s="2">
        <v>0.88956719817767649</v>
      </c>
      <c r="K13935" s="2">
        <v>3.9657904328018225</v>
      </c>
      <c r="L13935" s="2">
        <v>181.6079120879121</v>
      </c>
      <c r="M13935" s="2">
        <v>155.66109890109891</v>
      </c>
      <c r="N13935" s="2">
        <v>64.492417582417588</v>
      </c>
      <c r="O13935" s="2">
        <v>38.5456043956044</v>
      </c>
      <c r="P13935" s="2">
        <v>23.749010989010987</v>
      </c>
      <c r="Q13935" s="2">
        <v>2.197802197802198</v>
      </c>
      <c r="R13935" s="2">
        <v>21.457142857142856</v>
      </c>
      <c r="S13935" s="2">
        <v>21.457142857142856</v>
      </c>
      <c r="T13935" s="2">
        <v>0.88956719817767649</v>
      </c>
      <c r="U13935" s="2">
        <v>0</v>
      </c>
      <c r="V13935" s="2">
        <v>85.428681318681328</v>
      </c>
      <c r="W13935" s="2">
        <v>10.229670329670329</v>
      </c>
      <c r="X13935" s="2">
        <v>0</v>
      </c>
      <c r="Y13935" s="2">
        <v>1.4857142857142855</v>
      </c>
      <c r="Z13935" s="2">
        <v>1.4857142857142855</v>
      </c>
      <c r="AA13935" s="2">
        <v>0</v>
      </c>
      <c r="AB13935" s="2">
        <v>0</v>
      </c>
      <c r="AC13935" s="2">
        <v>0</v>
      </c>
      <c r="AD13935" s="2">
        <v>0</v>
      </c>
      <c r="AE13935" s="2">
        <v>1.4857142857142855</v>
      </c>
      <c r="AF13935" s="2">
        <v>1.4857142857142855</v>
      </c>
      <c r="AG13935" s="2">
        <v>0</v>
      </c>
      <c r="AH13935" s="2">
        <v>0</v>
      </c>
      <c r="AI13935" s="2">
        <v>0</v>
      </c>
      <c r="AJ13935" s="2">
        <v>0</v>
      </c>
      <c r="AK13935" s="2">
        <v>0.81808896354421301</v>
      </c>
      <c r="AL13935" s="2">
        <v>0.95445445021446973</v>
      </c>
      <c r="AM13935" s="2">
        <v>0</v>
      </c>
      <c r="AN13935" s="2">
        <v>0</v>
      </c>
      <c r="AO13935" s="2">
        <v>0</v>
      </c>
      <c r="AP13935" s="2">
        <v>0</v>
      </c>
      <c r="AQ13935" s="2">
        <v>0.95445445021446973</v>
      </c>
      <c r="AR13935" s="2">
        <v>6.9241011984021297</v>
      </c>
      <c r="AS13935" s="2">
        <v>0</v>
      </c>
      <c r="AT13935" s="2">
        <v>0</v>
      </c>
      <c r="AU13935" s="2">
        <v>0</v>
      </c>
      <c r="AV13935" s="2">
        <v>0</v>
      </c>
      <c r="AW13935" s="2" t="s">
        <v>11843</v>
      </c>
      <c r="AX13935" s="52">
        <v>1</v>
      </c>
    </row>
    <row r="13936" spans="1:50" x14ac:dyDescent="0.35">
      <c r="A13936" t="s">
        <v>32280</v>
      </c>
      <c r="B13936" t="s">
        <v>25163</v>
      </c>
      <c r="C13936" t="s">
        <v>31623</v>
      </c>
      <c r="D13936" t="s">
        <v>32315</v>
      </c>
      <c r="E13936" s="2">
        <v>120.17582417582418</v>
      </c>
      <c r="F13936" s="2">
        <v>5.1302871250914412</v>
      </c>
      <c r="G13936" s="2">
        <v>4.6494412948061443</v>
      </c>
      <c r="H13936" s="2">
        <v>1.2858979517190929</v>
      </c>
      <c r="I13936" s="2">
        <v>0.84738021214337966</v>
      </c>
      <c r="J13936" s="2">
        <v>1.10074524506218</v>
      </c>
      <c r="K13936" s="2">
        <v>2.7436439283101683</v>
      </c>
      <c r="L13936" s="2">
        <v>616.53648351648349</v>
      </c>
      <c r="M13936" s="2">
        <v>558.75043956043953</v>
      </c>
      <c r="N13936" s="2">
        <v>154.53384615384616</v>
      </c>
      <c r="O13936" s="2">
        <v>101.83461538461539</v>
      </c>
      <c r="P13936" s="2">
        <v>48.303626373626372</v>
      </c>
      <c r="Q13936" s="2">
        <v>4.395604395604396</v>
      </c>
      <c r="R13936" s="2">
        <v>132.28296703296704</v>
      </c>
      <c r="S13936" s="2">
        <v>127.19615384615385</v>
      </c>
      <c r="T13936" s="2">
        <v>1.0584171543525969</v>
      </c>
      <c r="U13936" s="2">
        <v>5.0868131868131865</v>
      </c>
      <c r="V13936" s="2">
        <v>324.60813186813186</v>
      </c>
      <c r="W13936" s="2">
        <v>5.1115384615384611</v>
      </c>
      <c r="X13936" s="2">
        <v>0</v>
      </c>
      <c r="Y13936" s="2">
        <v>252.87076923076921</v>
      </c>
      <c r="Z13936" s="2">
        <v>245.28890109890108</v>
      </c>
      <c r="AA13936" s="2">
        <v>44.134615384615387</v>
      </c>
      <c r="AB13936" s="2">
        <v>36.552747252747253</v>
      </c>
      <c r="AC13936" s="2">
        <v>7.5818681318681325</v>
      </c>
      <c r="AD13936" s="2">
        <v>0</v>
      </c>
      <c r="AE13936" s="2">
        <v>46.395604395604394</v>
      </c>
      <c r="AF13936" s="2">
        <v>46.395604395604394</v>
      </c>
      <c r="AG13936" s="2">
        <v>0</v>
      </c>
      <c r="AH13936" s="2">
        <v>162.34054945054945</v>
      </c>
      <c r="AI13936" s="2">
        <v>0</v>
      </c>
      <c r="AJ13936" s="2">
        <v>0</v>
      </c>
      <c r="AK13936" s="2">
        <v>41.014729215778608</v>
      </c>
      <c r="AL13936" s="2">
        <v>43.899545079886849</v>
      </c>
      <c r="AM13936" s="2">
        <v>28.559837526257631</v>
      </c>
      <c r="AN13936" s="2">
        <v>35.894226255672038</v>
      </c>
      <c r="AO13936" s="2">
        <v>15.696271069221023</v>
      </c>
      <c r="AP13936" s="2">
        <v>0</v>
      </c>
      <c r="AQ13936" s="2">
        <v>43.899545079886849</v>
      </c>
      <c r="AR13936" s="2">
        <v>35.072999522335984</v>
      </c>
      <c r="AS13936" s="2">
        <v>0</v>
      </c>
      <c r="AT13936" s="2">
        <v>50.011239249082749</v>
      </c>
      <c r="AU13936" s="2">
        <v>0</v>
      </c>
      <c r="AV13936" s="2">
        <v>0</v>
      </c>
      <c r="AW13936" s="2" t="s">
        <v>11835</v>
      </c>
      <c r="AX13936" s="52">
        <v>1</v>
      </c>
    </row>
    <row r="13937" spans="1:50" x14ac:dyDescent="0.35">
      <c r="A13937" t="s">
        <v>32282</v>
      </c>
      <c r="B13937" t="s">
        <v>25549</v>
      </c>
      <c r="C13937" t="s">
        <v>31718</v>
      </c>
      <c r="D13937" t="s">
        <v>33247</v>
      </c>
      <c r="E13937" s="2">
        <v>112.68131868131869</v>
      </c>
      <c r="F13937" s="2">
        <v>4.1327774527013847</v>
      </c>
      <c r="G13937" s="2">
        <v>3.8751511605227229</v>
      </c>
      <c r="H13937" s="2">
        <v>0.69804954164228594</v>
      </c>
      <c r="I13937" s="2">
        <v>0.44455822118197774</v>
      </c>
      <c r="J13937" s="2">
        <v>0.9257362980300371</v>
      </c>
      <c r="K13937" s="2">
        <v>2.5089916130290622</v>
      </c>
      <c r="L13937" s="2">
        <v>465.6868131868132</v>
      </c>
      <c r="M13937" s="2">
        <v>436.6571428571429</v>
      </c>
      <c r="N13937" s="2">
        <v>78.657142857142858</v>
      </c>
      <c r="O13937" s="2">
        <v>50.093406593406591</v>
      </c>
      <c r="P13937" s="2">
        <v>22.937362637362639</v>
      </c>
      <c r="Q13937" s="2">
        <v>5.6263736263736268</v>
      </c>
      <c r="R13937" s="2">
        <v>104.31318681318682</v>
      </c>
      <c r="S13937" s="2">
        <v>103.84725274725275</v>
      </c>
      <c r="T13937" s="2">
        <v>0.92160132631168323</v>
      </c>
      <c r="U13937" s="2">
        <v>0.46593406593406594</v>
      </c>
      <c r="V13937" s="2">
        <v>282.71648351648355</v>
      </c>
      <c r="W13937" s="2">
        <v>0</v>
      </c>
      <c r="X13937" s="2">
        <v>0</v>
      </c>
      <c r="Y13937" s="2">
        <v>0</v>
      </c>
      <c r="Z13937" s="2">
        <v>0</v>
      </c>
      <c r="AA13937" s="2">
        <v>0</v>
      </c>
      <c r="AB13937" s="2">
        <v>0</v>
      </c>
      <c r="AC13937" s="2">
        <v>0</v>
      </c>
      <c r="AD13937" s="2">
        <v>0</v>
      </c>
      <c r="AE13937" s="2">
        <v>0</v>
      </c>
      <c r="AF13937" s="2">
        <v>0</v>
      </c>
      <c r="AG13937" s="2">
        <v>0</v>
      </c>
      <c r="AH13937" s="2">
        <v>0</v>
      </c>
      <c r="AI13937" s="2">
        <v>0</v>
      </c>
      <c r="AJ13937" s="2">
        <v>0</v>
      </c>
      <c r="AK13937" s="2">
        <v>0</v>
      </c>
      <c r="AL13937" s="2">
        <v>0</v>
      </c>
      <c r="AM13937" s="2">
        <v>0</v>
      </c>
      <c r="AN13937" s="2">
        <v>0</v>
      </c>
      <c r="AO13937" s="2">
        <v>0</v>
      </c>
      <c r="AP13937" s="2">
        <v>0</v>
      </c>
      <c r="AQ13937" s="2">
        <v>0</v>
      </c>
      <c r="AR13937" s="2">
        <v>0</v>
      </c>
      <c r="AS13937" s="2">
        <v>0</v>
      </c>
      <c r="AT13937" s="2">
        <v>0</v>
      </c>
      <c r="AU13937" s="2">
        <v>0</v>
      </c>
      <c r="AV13937" s="2">
        <v>0</v>
      </c>
      <c r="AW13937" s="2" t="s">
        <v>12278</v>
      </c>
      <c r="AX13937" s="52">
        <v>10</v>
      </c>
    </row>
    <row r="13938" spans="1:50" x14ac:dyDescent="0.35">
      <c r="A13938" t="s">
        <v>32282</v>
      </c>
      <c r="B13938" t="s">
        <v>25464</v>
      </c>
      <c r="C13938" t="s">
        <v>31710</v>
      </c>
      <c r="D13938" t="s">
        <v>33786</v>
      </c>
      <c r="E13938" s="2">
        <v>49.725274725274723</v>
      </c>
      <c r="F13938" s="2">
        <v>4.0946784530386742</v>
      </c>
      <c r="G13938" s="2">
        <v>3.6417502762430942</v>
      </c>
      <c r="H13938" s="2">
        <v>1.0622408839779005</v>
      </c>
      <c r="I13938" s="2">
        <v>0.66789613259668512</v>
      </c>
      <c r="J13938" s="2">
        <v>0.78123977900552488</v>
      </c>
      <c r="K13938" s="2">
        <v>2.2511977900552487</v>
      </c>
      <c r="L13938" s="2">
        <v>203.60901098901098</v>
      </c>
      <c r="M13938" s="2">
        <v>181.08703296703297</v>
      </c>
      <c r="N13938" s="2">
        <v>52.82021978021978</v>
      </c>
      <c r="O13938" s="2">
        <v>33.21131868131868</v>
      </c>
      <c r="P13938" s="2">
        <v>13.982527472527474</v>
      </c>
      <c r="Q13938" s="2">
        <v>5.6263736263736268</v>
      </c>
      <c r="R13938" s="2">
        <v>38.847362637362636</v>
      </c>
      <c r="S13938" s="2">
        <v>35.934285714285714</v>
      </c>
      <c r="T13938" s="2">
        <v>0.72265635359116021</v>
      </c>
      <c r="U13938" s="2">
        <v>2.9130769230769227</v>
      </c>
      <c r="V13938" s="2">
        <v>103.8887912087912</v>
      </c>
      <c r="W13938" s="2">
        <v>8.0526373626373626</v>
      </c>
      <c r="X13938" s="2">
        <v>0</v>
      </c>
      <c r="Y13938" s="2">
        <v>45.965054945054945</v>
      </c>
      <c r="Z13938" s="2">
        <v>45.965054945054945</v>
      </c>
      <c r="AA13938" s="2">
        <v>12.024285714285714</v>
      </c>
      <c r="AB13938" s="2">
        <v>12.024285714285714</v>
      </c>
      <c r="AC13938" s="2">
        <v>0</v>
      </c>
      <c r="AD13938" s="2">
        <v>0</v>
      </c>
      <c r="AE13938" s="2">
        <v>13.855714285714285</v>
      </c>
      <c r="AF13938" s="2">
        <v>13.855714285714285</v>
      </c>
      <c r="AG13938" s="2">
        <v>0</v>
      </c>
      <c r="AH13938" s="2">
        <v>20.085054945054946</v>
      </c>
      <c r="AI13938" s="2">
        <v>0</v>
      </c>
      <c r="AJ13938" s="2">
        <v>0</v>
      </c>
      <c r="AK13938" s="2">
        <v>22.575157514779999</v>
      </c>
      <c r="AL13938" s="2">
        <v>25.382852759768237</v>
      </c>
      <c r="AM13938" s="2">
        <v>22.76455070485828</v>
      </c>
      <c r="AN13938" s="2">
        <v>36.205384765553909</v>
      </c>
      <c r="AO13938" s="2">
        <v>0</v>
      </c>
      <c r="AP13938" s="2">
        <v>0</v>
      </c>
      <c r="AQ13938" s="2">
        <v>25.382852759768237</v>
      </c>
      <c r="AR13938" s="2">
        <v>35.667065522713578</v>
      </c>
      <c r="AS13938" s="2">
        <v>0</v>
      </c>
      <c r="AT13938" s="2">
        <v>19.333226146301836</v>
      </c>
      <c r="AU13938" s="2">
        <v>0</v>
      </c>
      <c r="AV13938" s="2">
        <v>0</v>
      </c>
      <c r="AW13938" s="2" t="s">
        <v>12180</v>
      </c>
      <c r="AX13938" s="52">
        <v>10</v>
      </c>
    </row>
    <row r="13939" spans="1:50" x14ac:dyDescent="0.35">
      <c r="A13939" t="s">
        <v>32282</v>
      </c>
      <c r="B13939" t="s">
        <v>25430</v>
      </c>
      <c r="C13939" t="s">
        <v>31717</v>
      </c>
      <c r="D13939" t="s">
        <v>33789</v>
      </c>
      <c r="E13939" s="2">
        <v>62.384615384615387</v>
      </c>
      <c r="F13939" s="2">
        <v>3.5034719041747397</v>
      </c>
      <c r="G13939" s="2">
        <v>3.3366584463625153</v>
      </c>
      <c r="H13939" s="2">
        <v>1.0935881627620221</v>
      </c>
      <c r="I13939" s="2">
        <v>0.92836004932182492</v>
      </c>
      <c r="J13939" s="2">
        <v>0.43499911925312662</v>
      </c>
      <c r="K13939" s="2">
        <v>1.9748846221595913</v>
      </c>
      <c r="L13939" s="2">
        <v>218.56274725274724</v>
      </c>
      <c r="M13939" s="2">
        <v>208.15615384615384</v>
      </c>
      <c r="N13939" s="2">
        <v>68.223076923076917</v>
      </c>
      <c r="O13939" s="2">
        <v>57.915384615384617</v>
      </c>
      <c r="P13939" s="2">
        <v>4.6813186813186816</v>
      </c>
      <c r="Q13939" s="2">
        <v>5.6263736263736268</v>
      </c>
      <c r="R13939" s="2">
        <v>27.137252747252745</v>
      </c>
      <c r="S13939" s="2">
        <v>27.038351648351647</v>
      </c>
      <c r="T13939" s="2">
        <v>0.43341377488109911</v>
      </c>
      <c r="U13939" s="2">
        <v>9.8901098901098897E-2</v>
      </c>
      <c r="V13939" s="2">
        <v>101.79571428571428</v>
      </c>
      <c r="W13939" s="2">
        <v>21.406703296703295</v>
      </c>
      <c r="X13939" s="2">
        <v>0</v>
      </c>
      <c r="Y13939" s="2">
        <v>11.895164835164834</v>
      </c>
      <c r="Z13939" s="2">
        <v>11.796263736263736</v>
      </c>
      <c r="AA13939" s="2">
        <v>3.6532967032967032</v>
      </c>
      <c r="AB13939" s="2">
        <v>3.6532967032967032</v>
      </c>
      <c r="AC13939" s="2">
        <v>0</v>
      </c>
      <c r="AD13939" s="2">
        <v>0</v>
      </c>
      <c r="AE13939" s="2">
        <v>1.1942857142857144</v>
      </c>
      <c r="AF13939" s="2">
        <v>1.0953846153846154</v>
      </c>
      <c r="AG13939" s="2">
        <v>9.8901098901098897E-2</v>
      </c>
      <c r="AH13939" s="2">
        <v>7.0475824175824178</v>
      </c>
      <c r="AI13939" s="2">
        <v>0</v>
      </c>
      <c r="AJ13939" s="2">
        <v>0</v>
      </c>
      <c r="AK13939" s="2">
        <v>5.442448443150834</v>
      </c>
      <c r="AL13939" s="2">
        <v>5.6670261812111686</v>
      </c>
      <c r="AM13939" s="2">
        <v>5.3549280801507662</v>
      </c>
      <c r="AN13939" s="2">
        <v>6.3079900574919829</v>
      </c>
      <c r="AO13939" s="2">
        <v>0</v>
      </c>
      <c r="AP13939" s="2">
        <v>0</v>
      </c>
      <c r="AQ13939" s="2">
        <v>5.6670261812111686</v>
      </c>
      <c r="AR13939" s="2">
        <v>4.400908689648471</v>
      </c>
      <c r="AS13939" s="2">
        <v>100</v>
      </c>
      <c r="AT13939" s="2">
        <v>6.923260440809595</v>
      </c>
      <c r="AU13939" s="2">
        <v>0</v>
      </c>
      <c r="AV13939" s="2">
        <v>0</v>
      </c>
      <c r="AW13939" s="2" t="s">
        <v>12143</v>
      </c>
      <c r="AX13939" s="52">
        <v>10</v>
      </c>
    </row>
    <row r="13940" spans="1:50" x14ac:dyDescent="0.35">
      <c r="A13940" t="s">
        <v>32282</v>
      </c>
      <c r="B13940" t="s">
        <v>35213</v>
      </c>
      <c r="C13940" t="s">
        <v>31747</v>
      </c>
      <c r="D13940" t="s">
        <v>33795</v>
      </c>
      <c r="E13940" s="2">
        <v>74.142857142857139</v>
      </c>
      <c r="F13940" s="2">
        <v>3.4629761375426114</v>
      </c>
      <c r="G13940" s="2">
        <v>3.3371127908700164</v>
      </c>
      <c r="H13940" s="2">
        <v>0.92860827034237448</v>
      </c>
      <c r="I13940" s="2">
        <v>0.80274492366977923</v>
      </c>
      <c r="J13940" s="2">
        <v>0.59253297761968293</v>
      </c>
      <c r="K13940" s="2">
        <v>1.9418348895805546</v>
      </c>
      <c r="L13940" s="2">
        <v>256.75494505494504</v>
      </c>
      <c r="M13940" s="2">
        <v>247.42307692307691</v>
      </c>
      <c r="N13940" s="2">
        <v>68.849670329670332</v>
      </c>
      <c r="O13940" s="2">
        <v>59.517802197802197</v>
      </c>
      <c r="P13940" s="2">
        <v>4.1296703296703301</v>
      </c>
      <c r="Q13940" s="2">
        <v>5.2021978021978024</v>
      </c>
      <c r="R13940" s="2">
        <v>43.932087912087916</v>
      </c>
      <c r="S13940" s="2">
        <v>43.932087912087916</v>
      </c>
      <c r="T13940" s="2">
        <v>0.59253297761968293</v>
      </c>
      <c r="U13940" s="2">
        <v>0</v>
      </c>
      <c r="V13940" s="2">
        <v>125.70043956043956</v>
      </c>
      <c r="W13940" s="2">
        <v>18.272747252747251</v>
      </c>
      <c r="X13940" s="2">
        <v>0</v>
      </c>
      <c r="Y13940" s="2">
        <v>74.347912087912093</v>
      </c>
      <c r="Z13940" s="2">
        <v>66.021538461538469</v>
      </c>
      <c r="AA13940" s="2">
        <v>46.467252747252743</v>
      </c>
      <c r="AB13940" s="2">
        <v>38.14087912087912</v>
      </c>
      <c r="AC13940" s="2">
        <v>3.6813186813186811</v>
      </c>
      <c r="AD13940" s="2">
        <v>4.6450549450549445</v>
      </c>
      <c r="AE13940" s="2">
        <v>7.059560439560439</v>
      </c>
      <c r="AF13940" s="2">
        <v>7.059560439560439</v>
      </c>
      <c r="AG13940" s="2">
        <v>0</v>
      </c>
      <c r="AH13940" s="2">
        <v>20.821098901098903</v>
      </c>
      <c r="AI13940" s="2">
        <v>0</v>
      </c>
      <c r="AJ13940" s="2">
        <v>0</v>
      </c>
      <c r="AK13940" s="2">
        <v>28.956759556082467</v>
      </c>
      <c r="AL13940" s="2">
        <v>26.683662365925702</v>
      </c>
      <c r="AM13940" s="2">
        <v>67.490886339404838</v>
      </c>
      <c r="AN13940" s="2">
        <v>64.083144391187787</v>
      </c>
      <c r="AO13940" s="2">
        <v>89.143161255987209</v>
      </c>
      <c r="AP13940" s="2">
        <v>89.290240811153339</v>
      </c>
      <c r="AQ13940" s="2">
        <v>26.683662365925702</v>
      </c>
      <c r="AR13940" s="2">
        <v>16.06925774547128</v>
      </c>
      <c r="AS13940" s="2">
        <v>0</v>
      </c>
      <c r="AT13940" s="2">
        <v>16.564062125723638</v>
      </c>
      <c r="AU13940" s="2">
        <v>0</v>
      </c>
      <c r="AV13940" s="2">
        <v>0</v>
      </c>
      <c r="AW13940" s="2" t="s">
        <v>12208</v>
      </c>
      <c r="AX13940" s="52">
        <v>10</v>
      </c>
    </row>
    <row r="13941" spans="1:50" x14ac:dyDescent="0.35">
      <c r="A13941" t="s">
        <v>32282</v>
      </c>
      <c r="B13941" t="s">
        <v>25508</v>
      </c>
      <c r="C13941" t="s">
        <v>31523</v>
      </c>
      <c r="D13941" t="s">
        <v>33794</v>
      </c>
      <c r="E13941" s="2">
        <v>44.021978021978022</v>
      </c>
      <c r="F13941" s="2">
        <v>4.2421867199201202</v>
      </c>
      <c r="G13941" s="2">
        <v>3.6974313529705447</v>
      </c>
      <c r="H13941" s="2">
        <v>0.76866949575636545</v>
      </c>
      <c r="I13941" s="2">
        <v>0.32601098352471292</v>
      </c>
      <c r="J13941" s="2">
        <v>0.74248876684972531</v>
      </c>
      <c r="K13941" s="2">
        <v>2.7310284573140291</v>
      </c>
      <c r="L13941" s="2">
        <v>186.74945054945056</v>
      </c>
      <c r="M13941" s="2">
        <v>162.76824175824177</v>
      </c>
      <c r="N13941" s="2">
        <v>33.838351648351647</v>
      </c>
      <c r="O13941" s="2">
        <v>14.351648351648352</v>
      </c>
      <c r="P13941" s="2">
        <v>8.104395604395604</v>
      </c>
      <c r="Q13941" s="2">
        <v>11.382307692307691</v>
      </c>
      <c r="R13941" s="2">
        <v>32.685824175824173</v>
      </c>
      <c r="S13941" s="2">
        <v>28.19131868131868</v>
      </c>
      <c r="T13941" s="2">
        <v>0.64039191213180224</v>
      </c>
      <c r="U13941" s="2">
        <v>4.4945054945054945</v>
      </c>
      <c r="V13941" s="2">
        <v>105.91758241758242</v>
      </c>
      <c r="W13941" s="2">
        <v>14.307692307692308</v>
      </c>
      <c r="X13941" s="2">
        <v>0</v>
      </c>
      <c r="Y13941" s="2">
        <v>1.6093406593406594</v>
      </c>
      <c r="Z13941" s="2">
        <v>0.34791208791208789</v>
      </c>
      <c r="AA13941" s="2">
        <v>1.2614285714285716</v>
      </c>
      <c r="AB13941" s="2">
        <v>0</v>
      </c>
      <c r="AC13941" s="2">
        <v>0</v>
      </c>
      <c r="AD13941" s="2">
        <v>1.2614285714285716</v>
      </c>
      <c r="AE13941" s="2">
        <v>0.34791208791208789</v>
      </c>
      <c r="AF13941" s="2">
        <v>0.34791208791208789</v>
      </c>
      <c r="AG13941" s="2">
        <v>0</v>
      </c>
      <c r="AH13941" s="2">
        <v>0</v>
      </c>
      <c r="AI13941" s="2">
        <v>0</v>
      </c>
      <c r="AJ13941" s="2">
        <v>0</v>
      </c>
      <c r="AK13941" s="2">
        <v>0.86176460204069627</v>
      </c>
      <c r="AL13941" s="2">
        <v>0.21374691042546165</v>
      </c>
      <c r="AM13941" s="2">
        <v>3.7278073841697275</v>
      </c>
      <c r="AN13941" s="2">
        <v>0</v>
      </c>
      <c r="AO13941" s="2">
        <v>0</v>
      </c>
      <c r="AP13941" s="2">
        <v>11.08236225489723</v>
      </c>
      <c r="AQ13941" s="2">
        <v>0.21374691042546165</v>
      </c>
      <c r="AR13941" s="2">
        <v>1.0644127742980962</v>
      </c>
      <c r="AS13941" s="2">
        <v>0</v>
      </c>
      <c r="AT13941" s="2">
        <v>0</v>
      </c>
      <c r="AU13941" s="2">
        <v>0</v>
      </c>
      <c r="AV13941" s="2">
        <v>0</v>
      </c>
      <c r="AW13941" s="2" t="s">
        <v>12229</v>
      </c>
      <c r="AX13941" s="52">
        <v>10</v>
      </c>
    </row>
    <row r="13942" spans="1:50" x14ac:dyDescent="0.35">
      <c r="A13942" t="s">
        <v>32282</v>
      </c>
      <c r="B13942" t="s">
        <v>35135</v>
      </c>
      <c r="C13942" t="s">
        <v>31758</v>
      </c>
      <c r="D13942" t="s">
        <v>33788</v>
      </c>
      <c r="E13942" s="2">
        <v>50.362637362637365</v>
      </c>
      <c r="F13942" s="2">
        <v>3.8081278638446432</v>
      </c>
      <c r="G13942" s="2">
        <v>3.3820292384900719</v>
      </c>
      <c r="H13942" s="2">
        <v>0.46488108226052799</v>
      </c>
      <c r="I13942" s="2">
        <v>0.24406938686449922</v>
      </c>
      <c r="J13942" s="2">
        <v>0.80173030765873876</v>
      </c>
      <c r="K13942" s="2">
        <v>2.5415164739253759</v>
      </c>
      <c r="L13942" s="2">
        <v>191.78736263736263</v>
      </c>
      <c r="M13942" s="2">
        <v>170.3279120879121</v>
      </c>
      <c r="N13942" s="2">
        <v>23.412637362637362</v>
      </c>
      <c r="O13942" s="2">
        <v>12.291978021978021</v>
      </c>
      <c r="P13942" s="2">
        <v>5.9668131868131873</v>
      </c>
      <c r="Q13942" s="2">
        <v>5.1538461538461542</v>
      </c>
      <c r="R13942" s="2">
        <v>40.377252747252747</v>
      </c>
      <c r="S13942" s="2">
        <v>30.03846153846154</v>
      </c>
      <c r="T13942" s="2">
        <v>0.5964433777001964</v>
      </c>
      <c r="U13942" s="2">
        <v>10.338791208791209</v>
      </c>
      <c r="V13942" s="2">
        <v>127.90802197802196</v>
      </c>
      <c r="W13942" s="2">
        <v>8.9450549450549463E-2</v>
      </c>
      <c r="X13942" s="2">
        <v>0</v>
      </c>
      <c r="Y13942" s="2">
        <v>0</v>
      </c>
      <c r="Z13942" s="2">
        <v>0</v>
      </c>
      <c r="AA13942" s="2">
        <v>0</v>
      </c>
      <c r="AB13942" s="2">
        <v>0</v>
      </c>
      <c r="AC13942" s="2">
        <v>0</v>
      </c>
      <c r="AD13942" s="2">
        <v>0</v>
      </c>
      <c r="AE13942" s="2">
        <v>0</v>
      </c>
      <c r="AF13942" s="2">
        <v>0</v>
      </c>
      <c r="AG13942" s="2">
        <v>0</v>
      </c>
      <c r="AH13942" s="2">
        <v>0</v>
      </c>
      <c r="AI13942" s="2">
        <v>0</v>
      </c>
      <c r="AJ13942" s="2">
        <v>0</v>
      </c>
      <c r="AK13942" s="2">
        <v>0</v>
      </c>
      <c r="AL13942" s="2">
        <v>0</v>
      </c>
      <c r="AM13942" s="2">
        <v>0</v>
      </c>
      <c r="AN13942" s="2">
        <v>0</v>
      </c>
      <c r="AO13942" s="2">
        <v>0</v>
      </c>
      <c r="AP13942" s="2">
        <v>0</v>
      </c>
      <c r="AQ13942" s="2">
        <v>0</v>
      </c>
      <c r="AR13942" s="2">
        <v>0</v>
      </c>
      <c r="AS13942" s="2">
        <v>0</v>
      </c>
      <c r="AT13942" s="2">
        <v>0</v>
      </c>
      <c r="AU13942" s="2">
        <v>0</v>
      </c>
      <c r="AV13942" s="2">
        <v>0</v>
      </c>
      <c r="AW13942" s="2" t="s">
        <v>12247</v>
      </c>
      <c r="AX13942" s="52">
        <v>10</v>
      </c>
    </row>
    <row r="13943" spans="1:50" x14ac:dyDescent="0.35">
      <c r="A13943" t="s">
        <v>32282</v>
      </c>
      <c r="B13943" t="s">
        <v>34493</v>
      </c>
      <c r="C13943" t="s">
        <v>31727</v>
      </c>
      <c r="D13943" t="s">
        <v>33784</v>
      </c>
      <c r="E13943" s="2">
        <v>85.92307692307692</v>
      </c>
      <c r="F13943" s="2">
        <v>3.7902302084665562</v>
      </c>
      <c r="G13943" s="2">
        <v>3.3475367694078537</v>
      </c>
      <c r="H13943" s="2">
        <v>0.84818518992198488</v>
      </c>
      <c r="I13943" s="2">
        <v>0.61736922880163714</v>
      </c>
      <c r="J13943" s="2">
        <v>0.67758920578079052</v>
      </c>
      <c r="K13943" s="2">
        <v>2.2644558127637806</v>
      </c>
      <c r="L13943" s="2">
        <v>325.66824175824178</v>
      </c>
      <c r="M13943" s="2">
        <v>287.63065934065941</v>
      </c>
      <c r="N13943" s="2">
        <v>72.878681318681316</v>
      </c>
      <c r="O13943" s="2">
        <v>53.046263736263739</v>
      </c>
      <c r="P13943" s="2">
        <v>14.645604395604396</v>
      </c>
      <c r="Q13943" s="2">
        <v>5.186813186813187</v>
      </c>
      <c r="R13943" s="2">
        <v>58.220549450549456</v>
      </c>
      <c r="S13943" s="2">
        <v>40.015384615384619</v>
      </c>
      <c r="T13943" s="2">
        <v>0.46571172784243514</v>
      </c>
      <c r="U13943" s="2">
        <v>18.205164835164837</v>
      </c>
      <c r="V13943" s="2">
        <v>184.33340659340661</v>
      </c>
      <c r="W13943" s="2">
        <v>10.235604395604396</v>
      </c>
      <c r="X13943" s="2">
        <v>0</v>
      </c>
      <c r="Y13943" s="2">
        <v>0</v>
      </c>
      <c r="Z13943" s="2">
        <v>0</v>
      </c>
      <c r="AA13943" s="2">
        <v>0</v>
      </c>
      <c r="AB13943" s="2">
        <v>0</v>
      </c>
      <c r="AC13943" s="2">
        <v>0</v>
      </c>
      <c r="AD13943" s="2">
        <v>0</v>
      </c>
      <c r="AE13943" s="2">
        <v>0</v>
      </c>
      <c r="AF13943" s="2">
        <v>0</v>
      </c>
      <c r="AG13943" s="2">
        <v>0</v>
      </c>
      <c r="AH13943" s="2">
        <v>0</v>
      </c>
      <c r="AI13943" s="2">
        <v>0</v>
      </c>
      <c r="AJ13943" s="2">
        <v>0</v>
      </c>
      <c r="AK13943" s="2">
        <v>0</v>
      </c>
      <c r="AL13943" s="2">
        <v>0</v>
      </c>
      <c r="AM13943" s="2">
        <v>0</v>
      </c>
      <c r="AN13943" s="2">
        <v>0</v>
      </c>
      <c r="AO13943" s="2">
        <v>0</v>
      </c>
      <c r="AP13943" s="2">
        <v>0</v>
      </c>
      <c r="AQ13943" s="2">
        <v>0</v>
      </c>
      <c r="AR13943" s="2">
        <v>0</v>
      </c>
      <c r="AS13943" s="2">
        <v>0</v>
      </c>
      <c r="AT13943" s="2">
        <v>0</v>
      </c>
      <c r="AU13943" s="2">
        <v>0</v>
      </c>
      <c r="AV13943" s="2">
        <v>0</v>
      </c>
      <c r="AW13943" s="2" t="s">
        <v>12193</v>
      </c>
      <c r="AX13943" s="52">
        <v>10</v>
      </c>
    </row>
    <row r="13944" spans="1:50" x14ac:dyDescent="0.35">
      <c r="A13944" t="s">
        <v>32282</v>
      </c>
      <c r="B13944" t="s">
        <v>35046</v>
      </c>
      <c r="C13944" t="s">
        <v>31727</v>
      </c>
      <c r="D13944" t="s">
        <v>33784</v>
      </c>
      <c r="E13944" s="2">
        <v>98.032967032967036</v>
      </c>
      <c r="F13944" s="2">
        <v>4.2147830960654629</v>
      </c>
      <c r="G13944" s="2">
        <v>3.590628853267571</v>
      </c>
      <c r="H13944" s="2">
        <v>0.78005268467660571</v>
      </c>
      <c r="I13944" s="2">
        <v>0.31433247393789931</v>
      </c>
      <c r="J13944" s="2">
        <v>0.84040354220378877</v>
      </c>
      <c r="K13944" s="2">
        <v>2.5943268691850685</v>
      </c>
      <c r="L13944" s="2">
        <v>413.18769230769226</v>
      </c>
      <c r="M13944" s="2">
        <v>352</v>
      </c>
      <c r="N13944" s="2">
        <v>76.470879120879118</v>
      </c>
      <c r="O13944" s="2">
        <v>30.814945054945053</v>
      </c>
      <c r="P13944" s="2">
        <v>39.727362637362639</v>
      </c>
      <c r="Q13944" s="2">
        <v>5.9285714285714288</v>
      </c>
      <c r="R13944" s="2">
        <v>82.387252747252745</v>
      </c>
      <c r="S13944" s="2">
        <v>66.855494505494505</v>
      </c>
      <c r="T13944" s="2">
        <v>0.68196951014460261</v>
      </c>
      <c r="U13944" s="2">
        <v>15.531758241758244</v>
      </c>
      <c r="V13944" s="2">
        <v>154.30593406593405</v>
      </c>
      <c r="W13944" s="2">
        <v>100.02362637362637</v>
      </c>
      <c r="X13944" s="2">
        <v>0</v>
      </c>
      <c r="Y13944" s="2">
        <v>0</v>
      </c>
      <c r="Z13944" s="2">
        <v>0</v>
      </c>
      <c r="AA13944" s="2">
        <v>0</v>
      </c>
      <c r="AB13944" s="2">
        <v>0</v>
      </c>
      <c r="AC13944" s="2">
        <v>0</v>
      </c>
      <c r="AD13944" s="2">
        <v>0</v>
      </c>
      <c r="AE13944" s="2">
        <v>0</v>
      </c>
      <c r="AF13944" s="2">
        <v>0</v>
      </c>
      <c r="AG13944" s="2">
        <v>0</v>
      </c>
      <c r="AH13944" s="2">
        <v>0</v>
      </c>
      <c r="AI13944" s="2">
        <v>0</v>
      </c>
      <c r="AJ13944" s="2">
        <v>0</v>
      </c>
      <c r="AK13944" s="2">
        <v>0</v>
      </c>
      <c r="AL13944" s="2">
        <v>0</v>
      </c>
      <c r="AM13944" s="2">
        <v>0</v>
      </c>
      <c r="AN13944" s="2">
        <v>0</v>
      </c>
      <c r="AO13944" s="2">
        <v>0</v>
      </c>
      <c r="AP13944" s="2">
        <v>0</v>
      </c>
      <c r="AQ13944" s="2">
        <v>0</v>
      </c>
      <c r="AR13944" s="2">
        <v>0</v>
      </c>
      <c r="AS13944" s="2">
        <v>0</v>
      </c>
      <c r="AT13944" s="2">
        <v>0</v>
      </c>
      <c r="AU13944" s="2">
        <v>0</v>
      </c>
      <c r="AV13944" s="2">
        <v>0</v>
      </c>
      <c r="AW13944" s="2" t="s">
        <v>12161</v>
      </c>
      <c r="AX13944" s="52">
        <v>10</v>
      </c>
    </row>
    <row r="13945" spans="1:50" x14ac:dyDescent="0.35">
      <c r="A13945" t="s">
        <v>32282</v>
      </c>
      <c r="B13945" t="s">
        <v>35048</v>
      </c>
      <c r="C13945" t="s">
        <v>31764</v>
      </c>
      <c r="D13945" t="s">
        <v>33247</v>
      </c>
      <c r="E13945" s="2">
        <v>88.318681318681314</v>
      </c>
      <c r="F13945" s="2">
        <v>3.6998170959313184</v>
      </c>
      <c r="G13945" s="2">
        <v>3.2390929451287804</v>
      </c>
      <c r="H13945" s="2">
        <v>0.41528057732984952</v>
      </c>
      <c r="I13945" s="2">
        <v>0.3255903944257808</v>
      </c>
      <c r="J13945" s="2">
        <v>1.0705375139977604</v>
      </c>
      <c r="K13945" s="2">
        <v>2.2139990046037084</v>
      </c>
      <c r="L13945" s="2">
        <v>326.76296703296708</v>
      </c>
      <c r="M13945" s="2">
        <v>286.07241758241764</v>
      </c>
      <c r="N13945" s="2">
        <v>36.677032967032972</v>
      </c>
      <c r="O13945" s="2">
        <v>28.755714285714287</v>
      </c>
      <c r="P13945" s="2">
        <v>2.294945054945055</v>
      </c>
      <c r="Q13945" s="2">
        <v>5.6263736263736268</v>
      </c>
      <c r="R13945" s="2">
        <v>94.548461538461538</v>
      </c>
      <c r="S13945" s="2">
        <v>61.779230769230765</v>
      </c>
      <c r="T13945" s="2">
        <v>0.69950354609929077</v>
      </c>
      <c r="U13945" s="2">
        <v>32.769230769230766</v>
      </c>
      <c r="V13945" s="2">
        <v>165.05626373626376</v>
      </c>
      <c r="W13945" s="2">
        <v>30.48120879120879</v>
      </c>
      <c r="X13945" s="2">
        <v>0</v>
      </c>
      <c r="Y13945" s="2">
        <v>0</v>
      </c>
      <c r="Z13945" s="2">
        <v>0</v>
      </c>
      <c r="AA13945" s="2">
        <v>0</v>
      </c>
      <c r="AB13945" s="2">
        <v>0</v>
      </c>
      <c r="AC13945" s="2">
        <v>0</v>
      </c>
      <c r="AD13945" s="2">
        <v>0</v>
      </c>
      <c r="AE13945" s="2">
        <v>0</v>
      </c>
      <c r="AF13945" s="2">
        <v>0</v>
      </c>
      <c r="AG13945" s="2">
        <v>0</v>
      </c>
      <c r="AH13945" s="2">
        <v>0</v>
      </c>
      <c r="AI13945" s="2">
        <v>0</v>
      </c>
      <c r="AJ13945" s="2">
        <v>0</v>
      </c>
      <c r="AK13945" s="2">
        <v>0</v>
      </c>
      <c r="AL13945" s="2">
        <v>0</v>
      </c>
      <c r="AM13945" s="2">
        <v>0</v>
      </c>
      <c r="AN13945" s="2">
        <v>0</v>
      </c>
      <c r="AO13945" s="2">
        <v>0</v>
      </c>
      <c r="AP13945" s="2">
        <v>0</v>
      </c>
      <c r="AQ13945" s="2">
        <v>0</v>
      </c>
      <c r="AR13945" s="2">
        <v>0</v>
      </c>
      <c r="AS13945" s="2">
        <v>0</v>
      </c>
      <c r="AT13945" s="2">
        <v>0</v>
      </c>
      <c r="AU13945" s="2">
        <v>0</v>
      </c>
      <c r="AV13945" s="2">
        <v>0</v>
      </c>
      <c r="AW13945" s="2" t="s">
        <v>12273</v>
      </c>
      <c r="AX13945" s="52">
        <v>10</v>
      </c>
    </row>
    <row r="13946" spans="1:50" x14ac:dyDescent="0.35">
      <c r="A13946" t="s">
        <v>32282</v>
      </c>
      <c r="B13946" t="s">
        <v>25506</v>
      </c>
      <c r="C13946" t="s">
        <v>29504</v>
      </c>
      <c r="D13946" t="s">
        <v>33795</v>
      </c>
      <c r="E13946" s="2">
        <v>47.626373626373628</v>
      </c>
      <c r="F13946" s="2">
        <v>4.2744554683894789</v>
      </c>
      <c r="G13946" s="2">
        <v>3.837607291185972</v>
      </c>
      <c r="H13946" s="2">
        <v>0.57000461467466546</v>
      </c>
      <c r="I13946" s="2">
        <v>0.29672819566220576</v>
      </c>
      <c r="J13946" s="2">
        <v>1.2189616982002769</v>
      </c>
      <c r="K13946" s="2">
        <v>2.4854891555145362</v>
      </c>
      <c r="L13946" s="2">
        <v>203.57681318681321</v>
      </c>
      <c r="M13946" s="2">
        <v>182.77131868131872</v>
      </c>
      <c r="N13946" s="2">
        <v>27.147252747252747</v>
      </c>
      <c r="O13946" s="2">
        <v>14.132087912087911</v>
      </c>
      <c r="P13946" s="2">
        <v>7.6525274725274723</v>
      </c>
      <c r="Q13946" s="2">
        <v>5.3626373626373622</v>
      </c>
      <c r="R13946" s="2">
        <v>58.054725274725278</v>
      </c>
      <c r="S13946" s="2">
        <v>50.264395604395609</v>
      </c>
      <c r="T13946" s="2">
        <v>1.0553899400092295</v>
      </c>
      <c r="U13946" s="2">
        <v>7.7903296703296698</v>
      </c>
      <c r="V13946" s="2">
        <v>108.37758241758242</v>
      </c>
      <c r="W13946" s="2">
        <v>9.9972527472527464</v>
      </c>
      <c r="X13946" s="2">
        <v>0</v>
      </c>
      <c r="Y13946" s="2">
        <v>0</v>
      </c>
      <c r="Z13946" s="2">
        <v>0</v>
      </c>
      <c r="AA13946" s="2">
        <v>0</v>
      </c>
      <c r="AB13946" s="2">
        <v>0</v>
      </c>
      <c r="AC13946" s="2">
        <v>0</v>
      </c>
      <c r="AD13946" s="2">
        <v>0</v>
      </c>
      <c r="AE13946" s="2">
        <v>0</v>
      </c>
      <c r="AF13946" s="2">
        <v>0</v>
      </c>
      <c r="AG13946" s="2">
        <v>0</v>
      </c>
      <c r="AH13946" s="2">
        <v>0</v>
      </c>
      <c r="AI13946" s="2">
        <v>0</v>
      </c>
      <c r="AJ13946" s="2">
        <v>0</v>
      </c>
      <c r="AK13946" s="2">
        <v>0</v>
      </c>
      <c r="AL13946" s="2">
        <v>0</v>
      </c>
      <c r="AM13946" s="2">
        <v>0</v>
      </c>
      <c r="AN13946" s="2">
        <v>0</v>
      </c>
      <c r="AO13946" s="2">
        <v>0</v>
      </c>
      <c r="AP13946" s="2">
        <v>0</v>
      </c>
      <c r="AQ13946" s="2">
        <v>0</v>
      </c>
      <c r="AR13946" s="2">
        <v>0</v>
      </c>
      <c r="AS13946" s="2">
        <v>0</v>
      </c>
      <c r="AT13946" s="2">
        <v>0</v>
      </c>
      <c r="AU13946" s="2">
        <v>0</v>
      </c>
      <c r="AV13946" s="2">
        <v>0</v>
      </c>
      <c r="AW13946" s="2" t="s">
        <v>12227</v>
      </c>
      <c r="AX13946" s="52">
        <v>10</v>
      </c>
    </row>
    <row r="13947" spans="1:50" x14ac:dyDescent="0.35">
      <c r="A13947" t="s">
        <v>32282</v>
      </c>
      <c r="B13947" t="s">
        <v>25507</v>
      </c>
      <c r="C13947" t="s">
        <v>27384</v>
      </c>
      <c r="D13947" t="s">
        <v>33784</v>
      </c>
      <c r="E13947" s="2">
        <v>66.406593406593402</v>
      </c>
      <c r="F13947" s="2">
        <v>3.6514942909151085</v>
      </c>
      <c r="G13947" s="2">
        <v>3.5568161509184182</v>
      </c>
      <c r="H13947" s="2">
        <v>0.41720337580671851</v>
      </c>
      <c r="I13947" s="2">
        <v>0.32252523581002812</v>
      </c>
      <c r="J13947" s="2">
        <v>0.88862651001158377</v>
      </c>
      <c r="K13947" s="2">
        <v>2.3456644050968065</v>
      </c>
      <c r="L13947" s="2">
        <v>242.4832967032967</v>
      </c>
      <c r="M13947" s="2">
        <v>236.19604395604395</v>
      </c>
      <c r="N13947" s="2">
        <v>27.705054945054943</v>
      </c>
      <c r="O13947" s="2">
        <v>21.417802197802196</v>
      </c>
      <c r="P13947" s="2">
        <v>6.2872527472527473</v>
      </c>
      <c r="Q13947" s="2">
        <v>0</v>
      </c>
      <c r="R13947" s="2">
        <v>59.010659340659345</v>
      </c>
      <c r="S13947" s="2">
        <v>59.010659340659345</v>
      </c>
      <c r="T13947" s="2">
        <v>0.88862651001158377</v>
      </c>
      <c r="U13947" s="2">
        <v>0</v>
      </c>
      <c r="V13947" s="2">
        <v>121.0312087912088</v>
      </c>
      <c r="W13947" s="2">
        <v>34.566483516483515</v>
      </c>
      <c r="X13947" s="2">
        <v>0.16989010989010989</v>
      </c>
      <c r="Y13947" s="2">
        <v>20.931978021978022</v>
      </c>
      <c r="Z13947" s="2">
        <v>20.931978021978022</v>
      </c>
      <c r="AA13947" s="2">
        <v>1.1153846153846154</v>
      </c>
      <c r="AB13947" s="2">
        <v>1.1153846153846154</v>
      </c>
      <c r="AC13947" s="2">
        <v>0</v>
      </c>
      <c r="AD13947" s="2">
        <v>0</v>
      </c>
      <c r="AE13947" s="2">
        <v>5.1053846153846152</v>
      </c>
      <c r="AF13947" s="2">
        <v>5.1053846153846152</v>
      </c>
      <c r="AG13947" s="2">
        <v>0</v>
      </c>
      <c r="AH13947" s="2">
        <v>6.1621978021978023</v>
      </c>
      <c r="AI13947" s="2">
        <v>9</v>
      </c>
      <c r="AJ13947" s="2">
        <v>0</v>
      </c>
      <c r="AK13947" s="2">
        <v>8.6323381059894011</v>
      </c>
      <c r="AL13947" s="2">
        <v>8.8621204959188304</v>
      </c>
      <c r="AM13947" s="2">
        <v>4.0259245744022598</v>
      </c>
      <c r="AN13947" s="2">
        <v>5.2077454310371367</v>
      </c>
      <c r="AO13947" s="2">
        <v>0</v>
      </c>
      <c r="AP13947" s="2">
        <v>0</v>
      </c>
      <c r="AQ13947" s="2">
        <v>8.8621204959188304</v>
      </c>
      <c r="AR13947" s="2">
        <v>8.6516312009191854</v>
      </c>
      <c r="AS13947" s="2">
        <v>0</v>
      </c>
      <c r="AT13947" s="2">
        <v>5.0914122594844304</v>
      </c>
      <c r="AU13947" s="2">
        <v>25</v>
      </c>
      <c r="AV13947" s="2">
        <v>0</v>
      </c>
      <c r="AW13947" s="2" t="s">
        <v>12228</v>
      </c>
      <c r="AX13947" s="52">
        <v>10</v>
      </c>
    </row>
    <row r="13948" spans="1:50" x14ac:dyDescent="0.35">
      <c r="A13948" t="s">
        <v>32282</v>
      </c>
      <c r="B13948" t="s">
        <v>25562</v>
      </c>
      <c r="C13948" t="s">
        <v>31726</v>
      </c>
      <c r="D13948" t="s">
        <v>33784</v>
      </c>
      <c r="E13948" s="2">
        <v>102.07692307692308</v>
      </c>
      <c r="F13948" s="2">
        <v>4.1460598557433528</v>
      </c>
      <c r="G13948" s="2">
        <v>3.6952836688556352</v>
      </c>
      <c r="H13948" s="2">
        <v>0.73874475185703514</v>
      </c>
      <c r="I13948" s="2">
        <v>0.38764452578318442</v>
      </c>
      <c r="J13948" s="2">
        <v>0.96931424265259969</v>
      </c>
      <c r="K13948" s="2">
        <v>2.438000861233717</v>
      </c>
      <c r="L13948" s="2">
        <v>423.21703296703299</v>
      </c>
      <c r="M13948" s="2">
        <v>377.20318681318679</v>
      </c>
      <c r="N13948" s="2">
        <v>75.4087912087912</v>
      </c>
      <c r="O13948" s="2">
        <v>39.569560439560441</v>
      </c>
      <c r="P13948" s="2">
        <v>30.212857142857143</v>
      </c>
      <c r="Q13948" s="2">
        <v>5.6263736263736268</v>
      </c>
      <c r="R13948" s="2">
        <v>98.944615384615375</v>
      </c>
      <c r="S13948" s="2">
        <v>88.77</v>
      </c>
      <c r="T13948" s="2">
        <v>0.86963828183873393</v>
      </c>
      <c r="U13948" s="2">
        <v>10.174615384615384</v>
      </c>
      <c r="V13948" s="2">
        <v>231.01659340659339</v>
      </c>
      <c r="W13948" s="2">
        <v>17.847032967032966</v>
      </c>
      <c r="X13948" s="2">
        <v>0</v>
      </c>
      <c r="Y13948" s="2">
        <v>56.040659340659346</v>
      </c>
      <c r="Z13948" s="2">
        <v>56.040659340659346</v>
      </c>
      <c r="AA13948" s="2">
        <v>2.1269230769230769</v>
      </c>
      <c r="AB13948" s="2">
        <v>2.1269230769230769</v>
      </c>
      <c r="AC13948" s="2">
        <v>0</v>
      </c>
      <c r="AD13948" s="2">
        <v>0</v>
      </c>
      <c r="AE13948" s="2">
        <v>26.214835164835169</v>
      </c>
      <c r="AF13948" s="2">
        <v>26.214835164835169</v>
      </c>
      <c r="AG13948" s="2">
        <v>0</v>
      </c>
      <c r="AH13948" s="2">
        <v>27.698901098901096</v>
      </c>
      <c r="AI13948" s="2">
        <v>0</v>
      </c>
      <c r="AJ13948" s="2">
        <v>0</v>
      </c>
      <c r="AK13948" s="2">
        <v>13.241588824480205</v>
      </c>
      <c r="AL13948" s="2">
        <v>14.856889151473149</v>
      </c>
      <c r="AM13948" s="2">
        <v>2.8205240301943988</v>
      </c>
      <c r="AN13948" s="2">
        <v>5.3751496182824514</v>
      </c>
      <c r="AO13948" s="2">
        <v>0</v>
      </c>
      <c r="AP13948" s="2">
        <v>0</v>
      </c>
      <c r="AQ13948" s="2">
        <v>14.856889151473149</v>
      </c>
      <c r="AR13948" s="2">
        <v>26.494453551548435</v>
      </c>
      <c r="AS13948" s="2">
        <v>0</v>
      </c>
      <c r="AT13948" s="2">
        <v>11.990004999403022</v>
      </c>
      <c r="AU13948" s="2">
        <v>0</v>
      </c>
      <c r="AV13948" s="2">
        <v>0</v>
      </c>
      <c r="AW13948" s="2" t="s">
        <v>12291</v>
      </c>
      <c r="AX13948" s="52">
        <v>10</v>
      </c>
    </row>
    <row r="13949" spans="1:50" x14ac:dyDescent="0.35">
      <c r="A13949" t="s">
        <v>32282</v>
      </c>
      <c r="B13949" t="s">
        <v>25463</v>
      </c>
      <c r="C13949" t="s">
        <v>31737</v>
      </c>
      <c r="D13949" t="s">
        <v>32474</v>
      </c>
      <c r="E13949" s="2">
        <v>24.725274725274726</v>
      </c>
      <c r="F13949" s="2">
        <v>3.9796666666666667</v>
      </c>
      <c r="G13949" s="2">
        <v>3.4601066666666664</v>
      </c>
      <c r="H13949" s="2">
        <v>1.2046977777777779</v>
      </c>
      <c r="I13949" s="2">
        <v>0.68513777777777773</v>
      </c>
      <c r="J13949" s="2">
        <v>0.32870222222222223</v>
      </c>
      <c r="K13949" s="2">
        <v>2.4462666666666668</v>
      </c>
      <c r="L13949" s="2">
        <v>98.39835164835165</v>
      </c>
      <c r="M13949" s="2">
        <v>85.552087912087913</v>
      </c>
      <c r="N13949" s="2">
        <v>29.786483516483518</v>
      </c>
      <c r="O13949" s="2">
        <v>16.940219780219781</v>
      </c>
      <c r="P13949" s="2">
        <v>7.867692307692308</v>
      </c>
      <c r="Q13949" s="2">
        <v>4.9785714285714286</v>
      </c>
      <c r="R13949" s="2">
        <v>8.1272527472527472</v>
      </c>
      <c r="S13949" s="2">
        <v>8.1272527472527472</v>
      </c>
      <c r="T13949" s="2">
        <v>0.32870222222222223</v>
      </c>
      <c r="U13949" s="2">
        <v>0</v>
      </c>
      <c r="V13949" s="2">
        <v>56.951098901098902</v>
      </c>
      <c r="W13949" s="2">
        <v>3.5335164835164838</v>
      </c>
      <c r="X13949" s="2">
        <v>0</v>
      </c>
      <c r="Y13949" s="2">
        <v>3.3373626373626371</v>
      </c>
      <c r="Z13949" s="2">
        <v>3.3373626373626371</v>
      </c>
      <c r="AA13949" s="2">
        <v>0.44681318681318677</v>
      </c>
      <c r="AB13949" s="2">
        <v>0.44681318681318677</v>
      </c>
      <c r="AC13949" s="2">
        <v>0</v>
      </c>
      <c r="AD13949" s="2">
        <v>0</v>
      </c>
      <c r="AE13949" s="2">
        <v>2.6473626373626371</v>
      </c>
      <c r="AF13949" s="2">
        <v>2.6473626373626371</v>
      </c>
      <c r="AG13949" s="2">
        <v>0</v>
      </c>
      <c r="AH13949" s="2">
        <v>0.24318681318681318</v>
      </c>
      <c r="AI13949" s="2">
        <v>0</v>
      </c>
      <c r="AJ13949" s="2">
        <v>0</v>
      </c>
      <c r="AK13949" s="2">
        <v>3.3916855124661471</v>
      </c>
      <c r="AL13949" s="2">
        <v>3.9009715821220667</v>
      </c>
      <c r="AM13949" s="2">
        <v>1.50005349428349</v>
      </c>
      <c r="AN13949" s="2">
        <v>2.6375878979734808</v>
      </c>
      <c r="AO13949" s="2">
        <v>0</v>
      </c>
      <c r="AP13949" s="2">
        <v>0</v>
      </c>
      <c r="AQ13949" s="2">
        <v>3.9009715821220667</v>
      </c>
      <c r="AR13949" s="2">
        <v>32.573893290786657</v>
      </c>
      <c r="AS13949" s="2">
        <v>0</v>
      </c>
      <c r="AT13949" s="2">
        <v>0.4270098696587587</v>
      </c>
      <c r="AU13949" s="2">
        <v>0</v>
      </c>
      <c r="AV13949" s="2">
        <v>0</v>
      </c>
      <c r="AW13949" s="2" t="s">
        <v>12179</v>
      </c>
      <c r="AX13949" s="52">
        <v>10</v>
      </c>
    </row>
    <row r="13950" spans="1:50" x14ac:dyDescent="0.35">
      <c r="A13950" t="s">
        <v>32282</v>
      </c>
      <c r="B13950" t="s">
        <v>25460</v>
      </c>
      <c r="C13950" t="s">
        <v>31735</v>
      </c>
      <c r="D13950" t="s">
        <v>33796</v>
      </c>
      <c r="E13950" s="2">
        <v>29.131868131868131</v>
      </c>
      <c r="F13950" s="2">
        <v>3.9302489626556021</v>
      </c>
      <c r="G13950" s="2">
        <v>3.5906299509619015</v>
      </c>
      <c r="H13950" s="2">
        <v>1.0565258393059223</v>
      </c>
      <c r="I13950" s="2">
        <v>0.7169068276122218</v>
      </c>
      <c r="J13950" s="2">
        <v>0.24613353451527728</v>
      </c>
      <c r="K13950" s="2">
        <v>2.6275895888344025</v>
      </c>
      <c r="L13950" s="2">
        <v>114.49549450549452</v>
      </c>
      <c r="M13950" s="2">
        <v>104.60175824175825</v>
      </c>
      <c r="N13950" s="2">
        <v>30.778571428571425</v>
      </c>
      <c r="O13950" s="2">
        <v>20.884835164835163</v>
      </c>
      <c r="P13950" s="2">
        <v>4.7226373626373626</v>
      </c>
      <c r="Q13950" s="2">
        <v>5.171098901098901</v>
      </c>
      <c r="R13950" s="2">
        <v>7.1703296703296706</v>
      </c>
      <c r="S13950" s="2">
        <v>7.1703296703296706</v>
      </c>
      <c r="T13950" s="2">
        <v>0.24613353451527728</v>
      </c>
      <c r="U13950" s="2">
        <v>0</v>
      </c>
      <c r="V13950" s="2">
        <v>68.804395604395609</v>
      </c>
      <c r="W13950" s="2">
        <v>3.6378021978021979</v>
      </c>
      <c r="X13950" s="2">
        <v>4.104395604395604</v>
      </c>
      <c r="Y13950" s="2">
        <v>8.2969230769230773</v>
      </c>
      <c r="Z13950" s="2">
        <v>8.2969230769230773</v>
      </c>
      <c r="AA13950" s="2">
        <v>1.0906593406593406</v>
      </c>
      <c r="AB13950" s="2">
        <v>1.0906593406593406</v>
      </c>
      <c r="AC13950" s="2">
        <v>0</v>
      </c>
      <c r="AD13950" s="2">
        <v>0</v>
      </c>
      <c r="AE13950" s="2">
        <v>6.2390109890109891</v>
      </c>
      <c r="AF13950" s="2">
        <v>6.2390109890109891</v>
      </c>
      <c r="AG13950" s="2">
        <v>0</v>
      </c>
      <c r="AH13950" s="2">
        <v>0.96725274725274724</v>
      </c>
      <c r="AI13950" s="2">
        <v>0</v>
      </c>
      <c r="AJ13950" s="2">
        <v>0</v>
      </c>
      <c r="AK13950" s="2">
        <v>7.2465061728039588</v>
      </c>
      <c r="AL13950" s="2">
        <v>7.9319155015989473</v>
      </c>
      <c r="AM13950" s="2">
        <v>3.5435671314065371</v>
      </c>
      <c r="AN13950" s="2">
        <v>5.2222549617999281</v>
      </c>
      <c r="AO13950" s="2">
        <v>0</v>
      </c>
      <c r="AP13950" s="2">
        <v>0</v>
      </c>
      <c r="AQ13950" s="2">
        <v>7.9319155015989473</v>
      </c>
      <c r="AR13950" s="2">
        <v>87.011494252873561</v>
      </c>
      <c r="AS13950" s="2">
        <v>0</v>
      </c>
      <c r="AT13950" s="2">
        <v>1.4058008049575159</v>
      </c>
      <c r="AU13950" s="2">
        <v>0</v>
      </c>
      <c r="AV13950" s="2">
        <v>0</v>
      </c>
      <c r="AW13950" s="2" t="s">
        <v>12175</v>
      </c>
      <c r="AX13950" s="52">
        <v>10</v>
      </c>
    </row>
    <row r="13951" spans="1:50" x14ac:dyDescent="0.35">
      <c r="A13951" t="s">
        <v>32282</v>
      </c>
      <c r="B13951" t="s">
        <v>25555</v>
      </c>
      <c r="C13951" t="s">
        <v>31710</v>
      </c>
      <c r="D13951" t="s">
        <v>33786</v>
      </c>
      <c r="E13951" s="2">
        <v>93.406593406593402</v>
      </c>
      <c r="F13951" s="2">
        <v>3.8200835294117645</v>
      </c>
      <c r="G13951" s="2">
        <v>3.2932635294117643</v>
      </c>
      <c r="H13951" s="2">
        <v>0.57384470588235292</v>
      </c>
      <c r="I13951" s="2">
        <v>0.28705058823529411</v>
      </c>
      <c r="J13951" s="2">
        <v>1.0256882352941179</v>
      </c>
      <c r="K13951" s="2">
        <v>2.2205505882352941</v>
      </c>
      <c r="L13951" s="2">
        <v>356.82098901098897</v>
      </c>
      <c r="M13951" s="2">
        <v>307.6125274725274</v>
      </c>
      <c r="N13951" s="2">
        <v>53.600879120879121</v>
      </c>
      <c r="O13951" s="2">
        <v>26.812417582417581</v>
      </c>
      <c r="P13951" s="2">
        <v>21.123626373626372</v>
      </c>
      <c r="Q13951" s="2">
        <v>5.6648351648351651</v>
      </c>
      <c r="R13951" s="2">
        <v>95.806043956043965</v>
      </c>
      <c r="S13951" s="2">
        <v>73.386043956043963</v>
      </c>
      <c r="T13951" s="2">
        <v>0.78566235294117659</v>
      </c>
      <c r="U13951" s="2">
        <v>22.42</v>
      </c>
      <c r="V13951" s="2">
        <v>181.01109890109888</v>
      </c>
      <c r="W13951" s="2">
        <v>0</v>
      </c>
      <c r="X13951" s="2">
        <v>26.402967032967034</v>
      </c>
      <c r="Y13951" s="2">
        <v>73.912087912087898</v>
      </c>
      <c r="Z13951" s="2">
        <v>73.912087912087898</v>
      </c>
      <c r="AA13951" s="2">
        <v>10.655054945054944</v>
      </c>
      <c r="AB13951" s="2">
        <v>10.655054945054944</v>
      </c>
      <c r="AC13951" s="2">
        <v>0</v>
      </c>
      <c r="AD13951" s="2">
        <v>0</v>
      </c>
      <c r="AE13951" s="2">
        <v>2.9658241758241757</v>
      </c>
      <c r="AF13951" s="2">
        <v>2.9658241758241757</v>
      </c>
      <c r="AG13951" s="2">
        <v>0</v>
      </c>
      <c r="AH13951" s="2">
        <v>60.145384615384607</v>
      </c>
      <c r="AI13951" s="2">
        <v>0</v>
      </c>
      <c r="AJ13951" s="2">
        <v>0.14582417582417581</v>
      </c>
      <c r="AK13951" s="2">
        <v>20.714052757084769</v>
      </c>
      <c r="AL13951" s="2">
        <v>24.0276586000513</v>
      </c>
      <c r="AM13951" s="2">
        <v>19.878507815190826</v>
      </c>
      <c r="AN13951" s="2">
        <v>39.739254814687307</v>
      </c>
      <c r="AO13951" s="2">
        <v>0</v>
      </c>
      <c r="AP13951" s="2">
        <v>0</v>
      </c>
      <c r="AQ13951" s="2">
        <v>24.0276586000513</v>
      </c>
      <c r="AR13951" s="2">
        <v>3.0956545676647527</v>
      </c>
      <c r="AS13951" s="2">
        <v>0</v>
      </c>
      <c r="AT13951" s="2">
        <v>33.227456758464811</v>
      </c>
      <c r="AU13951" s="2">
        <v>0</v>
      </c>
      <c r="AV13951" s="2">
        <v>0.55230223043530735</v>
      </c>
      <c r="AW13951" s="2" t="s">
        <v>12284</v>
      </c>
      <c r="AX13951" s="52">
        <v>10</v>
      </c>
    </row>
    <row r="13952" spans="1:50" x14ac:dyDescent="0.35">
      <c r="A13952" t="s">
        <v>32282</v>
      </c>
      <c r="B13952" t="s">
        <v>25437</v>
      </c>
      <c r="C13952" t="s">
        <v>31722</v>
      </c>
      <c r="D13952" t="s">
        <v>32303</v>
      </c>
      <c r="E13952" s="2">
        <v>52.582417582417584</v>
      </c>
      <c r="F13952" s="2">
        <v>3.9000919540229884</v>
      </c>
      <c r="G13952" s="2">
        <v>3.5162654127481709</v>
      </c>
      <c r="H13952" s="2">
        <v>0.92012748171368874</v>
      </c>
      <c r="I13952" s="2">
        <v>0.63489655172413795</v>
      </c>
      <c r="J13952" s="2">
        <v>0.63342319749216303</v>
      </c>
      <c r="K13952" s="2">
        <v>2.3465412748171364</v>
      </c>
      <c r="L13952" s="2">
        <v>205.07626373626374</v>
      </c>
      <c r="M13952" s="2">
        <v>184.89373626373626</v>
      </c>
      <c r="N13952" s="2">
        <v>48.382527472527478</v>
      </c>
      <c r="O13952" s="2">
        <v>33.384395604395607</v>
      </c>
      <c r="P13952" s="2">
        <v>9.5475824175824187</v>
      </c>
      <c r="Q13952" s="2">
        <v>5.4505494505494507</v>
      </c>
      <c r="R13952" s="2">
        <v>33.306923076923077</v>
      </c>
      <c r="S13952" s="2">
        <v>28.122527472527473</v>
      </c>
      <c r="T13952" s="2">
        <v>0.53482758620689652</v>
      </c>
      <c r="U13952" s="2">
        <v>5.1843956043956041</v>
      </c>
      <c r="V13952" s="2">
        <v>115.46483516483515</v>
      </c>
      <c r="W13952" s="2">
        <v>7.9219780219780214</v>
      </c>
      <c r="X13952" s="2">
        <v>0</v>
      </c>
      <c r="Y13952" s="2">
        <v>32.339340659340664</v>
      </c>
      <c r="Z13952" s="2">
        <v>32.339340659340664</v>
      </c>
      <c r="AA13952" s="2">
        <v>19.99934065934066</v>
      </c>
      <c r="AB13952" s="2">
        <v>19.99934065934066</v>
      </c>
      <c r="AC13952" s="2">
        <v>0</v>
      </c>
      <c r="AD13952" s="2">
        <v>0</v>
      </c>
      <c r="AE13952" s="2">
        <v>12.34</v>
      </c>
      <c r="AF13952" s="2">
        <v>12.34</v>
      </c>
      <c r="AG13952" s="2">
        <v>0</v>
      </c>
      <c r="AH13952" s="2">
        <v>0</v>
      </c>
      <c r="AI13952" s="2">
        <v>0</v>
      </c>
      <c r="AJ13952" s="2">
        <v>0</v>
      </c>
      <c r="AK13952" s="2">
        <v>15.769421614258755</v>
      </c>
      <c r="AL13952" s="2">
        <v>17.490771354856044</v>
      </c>
      <c r="AM13952" s="2">
        <v>41.335874134927465</v>
      </c>
      <c r="AN13952" s="2">
        <v>59.906253497389713</v>
      </c>
      <c r="AO13952" s="2">
        <v>0</v>
      </c>
      <c r="AP13952" s="2">
        <v>0</v>
      </c>
      <c r="AQ13952" s="2">
        <v>17.490771354856044</v>
      </c>
      <c r="AR13952" s="2">
        <v>37.049354488556318</v>
      </c>
      <c r="AS13952" s="2">
        <v>0</v>
      </c>
      <c r="AT13952" s="2">
        <v>0</v>
      </c>
      <c r="AU13952" s="2">
        <v>0</v>
      </c>
      <c r="AV13952" s="2">
        <v>0</v>
      </c>
      <c r="AW13952" s="2" t="s">
        <v>12150</v>
      </c>
      <c r="AX13952" s="52">
        <v>10</v>
      </c>
    </row>
    <row r="13953" spans="1:50" x14ac:dyDescent="0.35">
      <c r="A13953" t="s">
        <v>32282</v>
      </c>
      <c r="B13953" t="s">
        <v>25469</v>
      </c>
      <c r="C13953" t="s">
        <v>31718</v>
      </c>
      <c r="D13953" t="s">
        <v>33247</v>
      </c>
      <c r="E13953" s="2">
        <v>77.978021978021971</v>
      </c>
      <c r="F13953" s="2">
        <v>4.3838162344983092</v>
      </c>
      <c r="G13953" s="2">
        <v>4.1101056933483653</v>
      </c>
      <c r="H13953" s="2">
        <v>0.43520997745208578</v>
      </c>
      <c r="I13953" s="2">
        <v>0.31789036076662913</v>
      </c>
      <c r="J13953" s="2">
        <v>1.1548407553551299</v>
      </c>
      <c r="K13953" s="2">
        <v>2.7937655016910936</v>
      </c>
      <c r="L13953" s="2">
        <v>341.84131868131868</v>
      </c>
      <c r="M13953" s="2">
        <v>320.49791208791208</v>
      </c>
      <c r="N13953" s="2">
        <v>33.93681318681319</v>
      </c>
      <c r="O13953" s="2">
        <v>24.78846153846154</v>
      </c>
      <c r="P13953" s="2">
        <v>3.4340659340659339</v>
      </c>
      <c r="Q13953" s="2">
        <v>5.7142857142857144</v>
      </c>
      <c r="R13953" s="2">
        <v>90.05219780219781</v>
      </c>
      <c r="S13953" s="2">
        <v>77.857142857142861</v>
      </c>
      <c r="T13953" s="2">
        <v>0.99844983089064276</v>
      </c>
      <c r="U13953" s="2">
        <v>12.195054945054945</v>
      </c>
      <c r="V13953" s="2">
        <v>158.77230769230769</v>
      </c>
      <c r="W13953" s="2">
        <v>56.349230769230765</v>
      </c>
      <c r="X13953" s="2">
        <v>2.7307692307692308</v>
      </c>
      <c r="Y13953" s="2">
        <v>1.054945054945055</v>
      </c>
      <c r="Z13953" s="2">
        <v>1.054945054945055</v>
      </c>
      <c r="AA13953" s="2">
        <v>0.39560439560439559</v>
      </c>
      <c r="AB13953" s="2">
        <v>0.39560439560439559</v>
      </c>
      <c r="AC13953" s="2">
        <v>0</v>
      </c>
      <c r="AD13953" s="2">
        <v>0</v>
      </c>
      <c r="AE13953" s="2">
        <v>0</v>
      </c>
      <c r="AF13953" s="2">
        <v>0</v>
      </c>
      <c r="AG13953" s="2">
        <v>0</v>
      </c>
      <c r="AH13953" s="2">
        <v>0.65934065934065933</v>
      </c>
      <c r="AI13953" s="2">
        <v>0</v>
      </c>
      <c r="AJ13953" s="2">
        <v>0</v>
      </c>
      <c r="AK13953" s="2">
        <v>0.3086066538166285</v>
      </c>
      <c r="AL13953" s="2">
        <v>0.32915816769991474</v>
      </c>
      <c r="AM13953" s="2">
        <v>1.1657087347203106</v>
      </c>
      <c r="AN13953" s="2">
        <v>1.5959215338579185</v>
      </c>
      <c r="AO13953" s="2">
        <v>0</v>
      </c>
      <c r="AP13953" s="2">
        <v>0</v>
      </c>
      <c r="AQ13953" s="2">
        <v>0.32915816769991474</v>
      </c>
      <c r="AR13953" s="2">
        <v>0</v>
      </c>
      <c r="AS13953" s="2">
        <v>0</v>
      </c>
      <c r="AT13953" s="2">
        <v>0.41527434407417352</v>
      </c>
      <c r="AU13953" s="2">
        <v>0</v>
      </c>
      <c r="AV13953" s="2">
        <v>0</v>
      </c>
      <c r="AW13953" s="2" t="s">
        <v>12185</v>
      </c>
      <c r="AX13953" s="52">
        <v>10</v>
      </c>
    </row>
    <row r="13954" spans="1:50" x14ac:dyDescent="0.35">
      <c r="A13954" t="s">
        <v>32282</v>
      </c>
      <c r="B13954" t="s">
        <v>25444</v>
      </c>
      <c r="C13954" t="s">
        <v>31718</v>
      </c>
      <c r="D13954" t="s">
        <v>33247</v>
      </c>
      <c r="E13954" s="2">
        <v>52.505494505494504</v>
      </c>
      <c r="F13954" s="2">
        <v>4.0829719547928001</v>
      </c>
      <c r="G13954" s="2">
        <v>3.7557429886982003</v>
      </c>
      <c r="H13954" s="2">
        <v>0.53207408957722901</v>
      </c>
      <c r="I13954" s="2">
        <v>0.20484512348262873</v>
      </c>
      <c r="J13954" s="2">
        <v>1.1035475094181666</v>
      </c>
      <c r="K13954" s="2">
        <v>2.447350355797405</v>
      </c>
      <c r="L13954" s="2">
        <v>214.37846153846152</v>
      </c>
      <c r="M13954" s="2">
        <v>197.19714285714286</v>
      </c>
      <c r="N13954" s="2">
        <v>27.93681318681319</v>
      </c>
      <c r="O13954" s="2">
        <v>10.755494505494505</v>
      </c>
      <c r="P13954" s="2">
        <v>11.467032967032967</v>
      </c>
      <c r="Q13954" s="2">
        <v>5.7142857142857144</v>
      </c>
      <c r="R13954" s="2">
        <v>57.942307692307693</v>
      </c>
      <c r="S13954" s="2">
        <v>57.942307692307693</v>
      </c>
      <c r="T13954" s="2">
        <v>1.1035475094181666</v>
      </c>
      <c r="U13954" s="2">
        <v>0</v>
      </c>
      <c r="V13954" s="2">
        <v>116.53780219780221</v>
      </c>
      <c r="W13954" s="2">
        <v>11.68956043956044</v>
      </c>
      <c r="X13954" s="2">
        <v>0.27197802197802196</v>
      </c>
      <c r="Y13954" s="2">
        <v>26.906593406593409</v>
      </c>
      <c r="Z13954" s="2">
        <v>26.906593406593409</v>
      </c>
      <c r="AA13954" s="2">
        <v>1.2802197802197801</v>
      </c>
      <c r="AB13954" s="2">
        <v>1.2802197802197801</v>
      </c>
      <c r="AC13954" s="2">
        <v>0</v>
      </c>
      <c r="AD13954" s="2">
        <v>0</v>
      </c>
      <c r="AE13954" s="2">
        <v>19.208791208791208</v>
      </c>
      <c r="AF13954" s="2">
        <v>19.208791208791208</v>
      </c>
      <c r="AG13954" s="2">
        <v>0</v>
      </c>
      <c r="AH13954" s="2">
        <v>6.4175824175824179</v>
      </c>
      <c r="AI13954" s="2">
        <v>0</v>
      </c>
      <c r="AJ13954" s="2">
        <v>0</v>
      </c>
      <c r="AK13954" s="2">
        <v>12.550977935703727</v>
      </c>
      <c r="AL13954" s="2">
        <v>13.64451483259348</v>
      </c>
      <c r="AM13954" s="2">
        <v>4.5825548234831341</v>
      </c>
      <c r="AN13954" s="2">
        <v>11.902937420178798</v>
      </c>
      <c r="AO13954" s="2">
        <v>0</v>
      </c>
      <c r="AP13954" s="2">
        <v>0</v>
      </c>
      <c r="AQ13954" s="2">
        <v>13.64451483259348</v>
      </c>
      <c r="AR13954" s="2">
        <v>33.151581243184296</v>
      </c>
      <c r="AS13954" s="2">
        <v>0</v>
      </c>
      <c r="AT13954" s="2">
        <v>5.5068675541775809</v>
      </c>
      <c r="AU13954" s="2">
        <v>0</v>
      </c>
      <c r="AV13954" s="2">
        <v>0</v>
      </c>
      <c r="AW13954" s="2" t="s">
        <v>12157</v>
      </c>
      <c r="AX13954" s="52">
        <v>10</v>
      </c>
    </row>
    <row r="13955" spans="1:50" x14ac:dyDescent="0.35">
      <c r="A13955" t="s">
        <v>32282</v>
      </c>
      <c r="B13955" t="s">
        <v>25493</v>
      </c>
      <c r="C13955" t="s">
        <v>31723</v>
      </c>
      <c r="D13955" t="s">
        <v>33791</v>
      </c>
      <c r="E13955" s="2">
        <v>80.120879120879124</v>
      </c>
      <c r="F13955" s="2">
        <v>4.0291112330270193</v>
      </c>
      <c r="G13955" s="2">
        <v>3.7002811685639836</v>
      </c>
      <c r="H13955" s="2">
        <v>0.94092031271430521</v>
      </c>
      <c r="I13955" s="2">
        <v>0.68231381154848436</v>
      </c>
      <c r="J13955" s="2">
        <v>0.82581264572760937</v>
      </c>
      <c r="K13955" s="2">
        <v>2.2623782745851049</v>
      </c>
      <c r="L13955" s="2">
        <v>322.81593406593407</v>
      </c>
      <c r="M13955" s="2">
        <v>296.46978021978026</v>
      </c>
      <c r="N13955" s="2">
        <v>75.387362637362628</v>
      </c>
      <c r="O13955" s="2">
        <v>54.667582417582416</v>
      </c>
      <c r="P13955" s="2">
        <v>15.005494505494505</v>
      </c>
      <c r="Q13955" s="2">
        <v>5.7142857142857144</v>
      </c>
      <c r="R13955" s="2">
        <v>66.164835164835168</v>
      </c>
      <c r="S13955" s="2">
        <v>60.53846153846154</v>
      </c>
      <c r="T13955" s="2">
        <v>0.75558908243039358</v>
      </c>
      <c r="U13955" s="2">
        <v>5.6263736263736268</v>
      </c>
      <c r="V13955" s="2">
        <v>143.8434065934066</v>
      </c>
      <c r="W13955" s="2">
        <v>32.134615384615387</v>
      </c>
      <c r="X13955" s="2">
        <v>5.2857142857142856</v>
      </c>
      <c r="Y13955" s="2">
        <v>12.219780219780219</v>
      </c>
      <c r="Z13955" s="2">
        <v>12.219780219780219</v>
      </c>
      <c r="AA13955" s="2">
        <v>0</v>
      </c>
      <c r="AB13955" s="2">
        <v>0</v>
      </c>
      <c r="AC13955" s="2">
        <v>0</v>
      </c>
      <c r="AD13955" s="2">
        <v>0</v>
      </c>
      <c r="AE13955" s="2">
        <v>0</v>
      </c>
      <c r="AF13955" s="2">
        <v>0</v>
      </c>
      <c r="AG13955" s="2">
        <v>0</v>
      </c>
      <c r="AH13955" s="2">
        <v>12.219780219780219</v>
      </c>
      <c r="AI13955" s="2">
        <v>0</v>
      </c>
      <c r="AJ13955" s="2">
        <v>0</v>
      </c>
      <c r="AK13955" s="2">
        <v>3.7853708352836044</v>
      </c>
      <c r="AL13955" s="2">
        <v>4.1217624982625205</v>
      </c>
      <c r="AM13955" s="2">
        <v>0</v>
      </c>
      <c r="AN13955" s="2">
        <v>0</v>
      </c>
      <c r="AO13955" s="2">
        <v>0</v>
      </c>
      <c r="AP13955" s="2">
        <v>0</v>
      </c>
      <c r="AQ13955" s="2">
        <v>4.1217624982625205</v>
      </c>
      <c r="AR13955" s="2">
        <v>0</v>
      </c>
      <c r="AS13955" s="2">
        <v>0</v>
      </c>
      <c r="AT13955" s="2">
        <v>8.4951966233121325</v>
      </c>
      <c r="AU13955" s="2">
        <v>0</v>
      </c>
      <c r="AV13955" s="2">
        <v>0</v>
      </c>
      <c r="AW13955" s="2" t="s">
        <v>12214</v>
      </c>
      <c r="AX13955" s="52">
        <v>10</v>
      </c>
    </row>
    <row r="13956" spans="1:50" x14ac:dyDescent="0.35">
      <c r="A13956" t="s">
        <v>32282</v>
      </c>
      <c r="B13956" t="s">
        <v>35047</v>
      </c>
      <c r="C13956" t="s">
        <v>31736</v>
      </c>
      <c r="D13956" t="s">
        <v>33784</v>
      </c>
      <c r="E13956" s="2">
        <v>91.043956043956044</v>
      </c>
      <c r="F13956" s="2">
        <v>3.7994870247435126</v>
      </c>
      <c r="G13956" s="2">
        <v>3.5457754978877487</v>
      </c>
      <c r="H13956" s="2">
        <v>0.48723596861798429</v>
      </c>
      <c r="I13956" s="2">
        <v>0.41541943270971632</v>
      </c>
      <c r="J13956" s="2">
        <v>0.9543452021726011</v>
      </c>
      <c r="K13956" s="2">
        <v>2.3579058539529272</v>
      </c>
      <c r="L13956" s="2">
        <v>345.92032967032969</v>
      </c>
      <c r="M13956" s="2">
        <v>322.82142857142856</v>
      </c>
      <c r="N13956" s="2">
        <v>44.359890109890109</v>
      </c>
      <c r="O13956" s="2">
        <v>37.821428571428569</v>
      </c>
      <c r="P13956" s="2">
        <v>3.9450549450549453</v>
      </c>
      <c r="Q13956" s="2">
        <v>2.5934065934065935</v>
      </c>
      <c r="R13956" s="2">
        <v>86.887362637362642</v>
      </c>
      <c r="S13956" s="2">
        <v>70.32692307692308</v>
      </c>
      <c r="T13956" s="2">
        <v>0.7724502112251056</v>
      </c>
      <c r="U13956" s="2">
        <v>16.560439560439562</v>
      </c>
      <c r="V13956" s="2">
        <v>198.7967032967033</v>
      </c>
      <c r="W13956" s="2">
        <v>15.876373626373626</v>
      </c>
      <c r="X13956" s="2">
        <v>0</v>
      </c>
      <c r="Y13956" s="2">
        <v>0</v>
      </c>
      <c r="Z13956" s="2">
        <v>0</v>
      </c>
      <c r="AA13956" s="2">
        <v>0</v>
      </c>
      <c r="AB13956" s="2">
        <v>0</v>
      </c>
      <c r="AC13956" s="2">
        <v>0</v>
      </c>
      <c r="AD13956" s="2">
        <v>0</v>
      </c>
      <c r="AE13956" s="2">
        <v>0</v>
      </c>
      <c r="AF13956" s="2">
        <v>0</v>
      </c>
      <c r="AG13956" s="2">
        <v>0</v>
      </c>
      <c r="AH13956" s="2">
        <v>0</v>
      </c>
      <c r="AI13956" s="2">
        <v>0</v>
      </c>
      <c r="AJ13956" s="2">
        <v>0</v>
      </c>
      <c r="AK13956" s="2">
        <v>0</v>
      </c>
      <c r="AL13956" s="2">
        <v>0</v>
      </c>
      <c r="AM13956" s="2">
        <v>0</v>
      </c>
      <c r="AN13956" s="2">
        <v>0</v>
      </c>
      <c r="AO13956" s="2">
        <v>0</v>
      </c>
      <c r="AP13956" s="2">
        <v>0</v>
      </c>
      <c r="AQ13956" s="2">
        <v>0</v>
      </c>
      <c r="AR13956" s="2">
        <v>0</v>
      </c>
      <c r="AS13956" s="2">
        <v>0</v>
      </c>
      <c r="AT13956" s="2">
        <v>0</v>
      </c>
      <c r="AU13956" s="2">
        <v>0</v>
      </c>
      <c r="AV13956" s="2">
        <v>0</v>
      </c>
      <c r="AW13956" s="2" t="s">
        <v>12177</v>
      </c>
      <c r="AX13956" s="52">
        <v>10</v>
      </c>
    </row>
    <row r="13957" spans="1:50" x14ac:dyDescent="0.35">
      <c r="A13957" t="s">
        <v>32282</v>
      </c>
      <c r="B13957" t="s">
        <v>25521</v>
      </c>
      <c r="C13957" t="s">
        <v>31728</v>
      </c>
      <c r="D13957" t="s">
        <v>32398</v>
      </c>
      <c r="E13957" s="2">
        <v>80</v>
      </c>
      <c r="F13957" s="2">
        <v>4.6799450549450547</v>
      </c>
      <c r="G13957" s="2">
        <v>4.4266140109890113</v>
      </c>
      <c r="H13957" s="2">
        <v>0.96191620879120876</v>
      </c>
      <c r="I13957" s="2">
        <v>0.77187499999999998</v>
      </c>
      <c r="J13957" s="2">
        <v>1.1628434065934066</v>
      </c>
      <c r="K13957" s="2">
        <v>2.5551854395604394</v>
      </c>
      <c r="L13957" s="2">
        <v>374.39560439560438</v>
      </c>
      <c r="M13957" s="2">
        <v>354.12912087912088</v>
      </c>
      <c r="N13957" s="2">
        <v>76.953296703296701</v>
      </c>
      <c r="O13957" s="2">
        <v>61.75</v>
      </c>
      <c r="P13957" s="2">
        <v>10.280219780219781</v>
      </c>
      <c r="Q13957" s="2">
        <v>4.9230769230769234</v>
      </c>
      <c r="R13957" s="2">
        <v>93.027472527472526</v>
      </c>
      <c r="S13957" s="2">
        <v>87.964285714285708</v>
      </c>
      <c r="T13957" s="2">
        <v>1.0995535714285714</v>
      </c>
      <c r="U13957" s="2">
        <v>5.063186813186813</v>
      </c>
      <c r="V13957" s="2">
        <v>188.06868131868131</v>
      </c>
      <c r="W13957" s="2">
        <v>16.346153846153847</v>
      </c>
      <c r="X13957" s="2">
        <v>0</v>
      </c>
      <c r="Y13957" s="2">
        <v>0</v>
      </c>
      <c r="Z13957" s="2">
        <v>0</v>
      </c>
      <c r="AA13957" s="2">
        <v>0</v>
      </c>
      <c r="AB13957" s="2">
        <v>0</v>
      </c>
      <c r="AC13957" s="2">
        <v>0</v>
      </c>
      <c r="AD13957" s="2">
        <v>0</v>
      </c>
      <c r="AE13957" s="2">
        <v>0</v>
      </c>
      <c r="AF13957" s="2">
        <v>0</v>
      </c>
      <c r="AG13957" s="2">
        <v>0</v>
      </c>
      <c r="AH13957" s="2">
        <v>0</v>
      </c>
      <c r="AI13957" s="2">
        <v>0</v>
      </c>
      <c r="AJ13957" s="2">
        <v>0</v>
      </c>
      <c r="AK13957" s="2">
        <v>0</v>
      </c>
      <c r="AL13957" s="2">
        <v>0</v>
      </c>
      <c r="AM13957" s="2">
        <v>0</v>
      </c>
      <c r="AN13957" s="2">
        <v>0</v>
      </c>
      <c r="AO13957" s="2">
        <v>0</v>
      </c>
      <c r="AP13957" s="2">
        <v>0</v>
      </c>
      <c r="AQ13957" s="2">
        <v>0</v>
      </c>
      <c r="AR13957" s="2">
        <v>0</v>
      </c>
      <c r="AS13957" s="2">
        <v>0</v>
      </c>
      <c r="AT13957" s="2">
        <v>0</v>
      </c>
      <c r="AU13957" s="2">
        <v>0</v>
      </c>
      <c r="AV13957" s="2">
        <v>0</v>
      </c>
      <c r="AW13957" s="2" t="s">
        <v>12242</v>
      </c>
      <c r="AX13957" s="52">
        <v>10</v>
      </c>
    </row>
    <row r="13958" spans="1:50" x14ac:dyDescent="0.35">
      <c r="A13958" t="s">
        <v>32282</v>
      </c>
      <c r="B13958" t="s">
        <v>35006</v>
      </c>
      <c r="C13958" t="s">
        <v>31708</v>
      </c>
      <c r="D13958" t="s">
        <v>33784</v>
      </c>
      <c r="E13958" s="2">
        <v>71.428571428571431</v>
      </c>
      <c r="F13958" s="2">
        <v>4.7016692307692312</v>
      </c>
      <c r="G13958" s="2">
        <v>4.4495538461538464</v>
      </c>
      <c r="H13958" s="2">
        <v>0.48607692307692307</v>
      </c>
      <c r="I13958" s="2">
        <v>0.34153846153846151</v>
      </c>
      <c r="J13958" s="2">
        <v>1.3145923076923078</v>
      </c>
      <c r="K13958" s="2">
        <v>2.9010000000000002</v>
      </c>
      <c r="L13958" s="2">
        <v>335.83351648351652</v>
      </c>
      <c r="M13958" s="2">
        <v>317.82527472527477</v>
      </c>
      <c r="N13958" s="2">
        <v>34.719780219780219</v>
      </c>
      <c r="O13958" s="2">
        <v>24.395604395604394</v>
      </c>
      <c r="P13958" s="2">
        <v>4.4340659340659343</v>
      </c>
      <c r="Q13958" s="2">
        <v>5.8901098901098905</v>
      </c>
      <c r="R13958" s="2">
        <v>93.899450549450563</v>
      </c>
      <c r="S13958" s="2">
        <v>86.215384615384622</v>
      </c>
      <c r="T13958" s="2">
        <v>1.2070153846153846</v>
      </c>
      <c r="U13958" s="2">
        <v>7.6840659340659343</v>
      </c>
      <c r="V13958" s="2">
        <v>207.21428571428572</v>
      </c>
      <c r="W13958" s="2">
        <v>0</v>
      </c>
      <c r="X13958" s="2">
        <v>0</v>
      </c>
      <c r="Y13958" s="2">
        <v>39.619230769230768</v>
      </c>
      <c r="Z13958" s="2">
        <v>39.619230769230768</v>
      </c>
      <c r="AA13958" s="2">
        <v>2.3269230769230771</v>
      </c>
      <c r="AB13958" s="2">
        <v>2.3269230769230771</v>
      </c>
      <c r="AC13958" s="2">
        <v>0</v>
      </c>
      <c r="AD13958" s="2">
        <v>0</v>
      </c>
      <c r="AE13958" s="2">
        <v>8.2153846153846164</v>
      </c>
      <c r="AF13958" s="2">
        <v>8.2153846153846164</v>
      </c>
      <c r="AG13958" s="2">
        <v>0</v>
      </c>
      <c r="AH13958" s="2">
        <v>29.076923076923077</v>
      </c>
      <c r="AI13958" s="2">
        <v>0</v>
      </c>
      <c r="AJ13958" s="2">
        <v>0</v>
      </c>
      <c r="AK13958" s="2">
        <v>11.797283125305741</v>
      </c>
      <c r="AL13958" s="2">
        <v>12.465726900882022</v>
      </c>
      <c r="AM13958" s="2">
        <v>6.702009811679063</v>
      </c>
      <c r="AN13958" s="2">
        <v>9.5382882882882889</v>
      </c>
      <c r="AO13958" s="2">
        <v>0</v>
      </c>
      <c r="AP13958" s="2">
        <v>0</v>
      </c>
      <c r="AQ13958" s="2">
        <v>12.465726900882022</v>
      </c>
      <c r="AR13958" s="2">
        <v>8.7491295926786314</v>
      </c>
      <c r="AS13958" s="2">
        <v>0</v>
      </c>
      <c r="AT13958" s="2">
        <v>14.032296555564393</v>
      </c>
      <c r="AU13958" s="2">
        <v>0</v>
      </c>
      <c r="AV13958" s="2">
        <v>0</v>
      </c>
      <c r="AW13958" s="2" t="s">
        <v>12127</v>
      </c>
      <c r="AX13958" s="52">
        <v>10</v>
      </c>
    </row>
    <row r="13959" spans="1:50" x14ac:dyDescent="0.35">
      <c r="A13959" t="s">
        <v>32282</v>
      </c>
      <c r="B13959" t="s">
        <v>34839</v>
      </c>
      <c r="C13959" t="s">
        <v>31709</v>
      </c>
      <c r="D13959" t="s">
        <v>33784</v>
      </c>
      <c r="E13959" s="2">
        <v>80.087912087912088</v>
      </c>
      <c r="F13959" s="2">
        <v>4.240799945115258</v>
      </c>
      <c r="G13959" s="2">
        <v>3.9740669593852909</v>
      </c>
      <c r="H13959" s="2">
        <v>0.43704720087815591</v>
      </c>
      <c r="I13959" s="2">
        <v>0.25672338090010977</v>
      </c>
      <c r="J13959" s="2">
        <v>1.2638240944017562</v>
      </c>
      <c r="K13959" s="2">
        <v>2.5399286498353457</v>
      </c>
      <c r="L13959" s="2">
        <v>339.63681318681319</v>
      </c>
      <c r="M13959" s="2">
        <v>318.27472527472526</v>
      </c>
      <c r="N13959" s="2">
        <v>35.002197802197806</v>
      </c>
      <c r="O13959" s="2">
        <v>20.560439560439562</v>
      </c>
      <c r="P13959" s="2">
        <v>10.62087912087912</v>
      </c>
      <c r="Q13959" s="2">
        <v>3.8208791208791206</v>
      </c>
      <c r="R13959" s="2">
        <v>101.21703296703296</v>
      </c>
      <c r="S13959" s="2">
        <v>94.296703296703299</v>
      </c>
      <c r="T13959" s="2">
        <v>1.1774149286498354</v>
      </c>
      <c r="U13959" s="2">
        <v>6.9203296703296706</v>
      </c>
      <c r="V13959" s="2">
        <v>203.41758241758242</v>
      </c>
      <c r="W13959" s="2">
        <v>0</v>
      </c>
      <c r="X13959" s="2">
        <v>0</v>
      </c>
      <c r="Y13959" s="2">
        <v>62.087912087912088</v>
      </c>
      <c r="Z13959" s="2">
        <v>62.087912087912088</v>
      </c>
      <c r="AA13959" s="2">
        <v>0</v>
      </c>
      <c r="AB13959" s="2">
        <v>0</v>
      </c>
      <c r="AC13959" s="2">
        <v>0</v>
      </c>
      <c r="AD13959" s="2">
        <v>0</v>
      </c>
      <c r="AE13959" s="2">
        <v>2.1593406593406592</v>
      </c>
      <c r="AF13959" s="2">
        <v>2.1593406593406592</v>
      </c>
      <c r="AG13959" s="2">
        <v>0</v>
      </c>
      <c r="AH13959" s="2">
        <v>59.928571428571431</v>
      </c>
      <c r="AI13959" s="2">
        <v>0</v>
      </c>
      <c r="AJ13959" s="2">
        <v>0</v>
      </c>
      <c r="AK13959" s="2">
        <v>18.280677970488838</v>
      </c>
      <c r="AL13959" s="2">
        <v>19.507647688430065</v>
      </c>
      <c r="AM13959" s="2">
        <v>0</v>
      </c>
      <c r="AN13959" s="2">
        <v>0</v>
      </c>
      <c r="AO13959" s="2">
        <v>0</v>
      </c>
      <c r="AP13959" s="2">
        <v>0</v>
      </c>
      <c r="AQ13959" s="2">
        <v>19.507647688430065</v>
      </c>
      <c r="AR13959" s="2">
        <v>2.1333767608500938</v>
      </c>
      <c r="AS13959" s="2">
        <v>0</v>
      </c>
      <c r="AT13959" s="2">
        <v>29.460861109610505</v>
      </c>
      <c r="AU13959" s="2">
        <v>0</v>
      </c>
      <c r="AV13959" s="2">
        <v>0</v>
      </c>
      <c r="AW13959" s="2" t="s">
        <v>12188</v>
      </c>
      <c r="AX13959" s="52">
        <v>10</v>
      </c>
    </row>
    <row r="13960" spans="1:50" x14ac:dyDescent="0.35">
      <c r="A13960" t="s">
        <v>32282</v>
      </c>
      <c r="B13960" t="s">
        <v>35045</v>
      </c>
      <c r="C13960" t="s">
        <v>31709</v>
      </c>
      <c r="D13960" t="s">
        <v>33784</v>
      </c>
      <c r="E13960" s="2">
        <v>63.472527472527474</v>
      </c>
      <c r="F13960" s="2">
        <v>4.0622403047091407</v>
      </c>
      <c r="G13960" s="2">
        <v>3.8104224376731302</v>
      </c>
      <c r="H13960" s="2">
        <v>0.40772160664819945</v>
      </c>
      <c r="I13960" s="2">
        <v>0.30583448753462605</v>
      </c>
      <c r="J13960" s="2">
        <v>1.1001990997229916</v>
      </c>
      <c r="K13960" s="2">
        <v>2.5543195983379499</v>
      </c>
      <c r="L13960" s="2">
        <v>257.84065934065933</v>
      </c>
      <c r="M13960" s="2">
        <v>241.85714285714286</v>
      </c>
      <c r="N13960" s="2">
        <v>25.87912087912088</v>
      </c>
      <c r="O13960" s="2">
        <v>19.412087912087912</v>
      </c>
      <c r="P13960" s="2">
        <v>0.75274725274725274</v>
      </c>
      <c r="Q13960" s="2">
        <v>5.7142857142857144</v>
      </c>
      <c r="R13960" s="2">
        <v>69.832417582417577</v>
      </c>
      <c r="S13960" s="2">
        <v>60.315934065934066</v>
      </c>
      <c r="T13960" s="2">
        <v>0.95026835180055402</v>
      </c>
      <c r="U13960" s="2">
        <v>9.5164835164835164</v>
      </c>
      <c r="V13960" s="2">
        <v>162.12912087912088</v>
      </c>
      <c r="W13960" s="2">
        <v>0</v>
      </c>
      <c r="X13960" s="2">
        <v>0</v>
      </c>
      <c r="Y13960" s="2">
        <v>2.901098901098901</v>
      </c>
      <c r="Z13960" s="2">
        <v>2.901098901098901</v>
      </c>
      <c r="AA13960" s="2">
        <v>2.6373626373626373</v>
      </c>
      <c r="AB13960" s="2">
        <v>2.6373626373626373</v>
      </c>
      <c r="AC13960" s="2">
        <v>0</v>
      </c>
      <c r="AD13960" s="2">
        <v>0</v>
      </c>
      <c r="AE13960" s="2">
        <v>8.7912087912087919E-2</v>
      </c>
      <c r="AF13960" s="2">
        <v>8.7912087912087919E-2</v>
      </c>
      <c r="AG13960" s="2">
        <v>0</v>
      </c>
      <c r="AH13960" s="2">
        <v>0.17582417582417584</v>
      </c>
      <c r="AI13960" s="2">
        <v>0</v>
      </c>
      <c r="AJ13960" s="2">
        <v>0</v>
      </c>
      <c r="AK13960" s="2">
        <v>1.1251518315681803</v>
      </c>
      <c r="AL13960" s="2">
        <v>1.1995092916534145</v>
      </c>
      <c r="AM13960" s="2">
        <v>10.19108280254777</v>
      </c>
      <c r="AN13960" s="2">
        <v>13.586187376167564</v>
      </c>
      <c r="AO13960" s="2">
        <v>0</v>
      </c>
      <c r="AP13960" s="2">
        <v>0</v>
      </c>
      <c r="AQ13960" s="2">
        <v>1.1995092916534145</v>
      </c>
      <c r="AR13960" s="2">
        <v>0.12589008222195996</v>
      </c>
      <c r="AS13960" s="2">
        <v>0</v>
      </c>
      <c r="AT13960" s="2">
        <v>0.10844700499872915</v>
      </c>
      <c r="AU13960" s="2">
        <v>0</v>
      </c>
      <c r="AV13960" s="2">
        <v>0</v>
      </c>
      <c r="AW13960" s="2" t="s">
        <v>12128</v>
      </c>
      <c r="AX13960" s="52">
        <v>10</v>
      </c>
    </row>
    <row r="13961" spans="1:50" x14ac:dyDescent="0.35">
      <c r="A13961" t="s">
        <v>32282</v>
      </c>
      <c r="B13961" t="s">
        <v>25577</v>
      </c>
      <c r="C13961" t="s">
        <v>31718</v>
      </c>
      <c r="D13961" t="s">
        <v>33247</v>
      </c>
      <c r="E13961" s="2">
        <v>68.637362637362642</v>
      </c>
      <c r="F13961" s="2">
        <v>4.3567050912584051</v>
      </c>
      <c r="G13961" s="2">
        <v>3.9797438360550745</v>
      </c>
      <c r="H13961" s="2">
        <v>1.0749679795068843</v>
      </c>
      <c r="I13961" s="2">
        <v>0.78422190201729103</v>
      </c>
      <c r="J13961" s="2">
        <v>0.84874319564521283</v>
      </c>
      <c r="K13961" s="2">
        <v>2.4329939161063074</v>
      </c>
      <c r="L13961" s="2">
        <v>299.03274725274724</v>
      </c>
      <c r="M13961" s="2">
        <v>273.15912087912085</v>
      </c>
      <c r="N13961" s="2">
        <v>73.782967032967036</v>
      </c>
      <c r="O13961" s="2">
        <v>53.82692307692308</v>
      </c>
      <c r="P13961" s="2">
        <v>16.263736263736263</v>
      </c>
      <c r="Q13961" s="2">
        <v>3.6923076923076925</v>
      </c>
      <c r="R13961" s="2">
        <v>58.255494505494504</v>
      </c>
      <c r="S13961" s="2">
        <v>52.337912087912088</v>
      </c>
      <c r="T13961" s="2">
        <v>0.76252801793147607</v>
      </c>
      <c r="U13961" s="2">
        <v>5.9175824175824179</v>
      </c>
      <c r="V13961" s="2">
        <v>158.35692307692307</v>
      </c>
      <c r="W13961" s="2">
        <v>8.6373626373626369</v>
      </c>
      <c r="X13961" s="2">
        <v>0</v>
      </c>
      <c r="Y13961" s="2">
        <v>16.565934065934066</v>
      </c>
      <c r="Z13961" s="2">
        <v>16.565934065934066</v>
      </c>
      <c r="AA13961" s="2">
        <v>3.1648351648351647</v>
      </c>
      <c r="AB13961" s="2">
        <v>3.1648351648351647</v>
      </c>
      <c r="AC13961" s="2">
        <v>0</v>
      </c>
      <c r="AD13961" s="2">
        <v>0</v>
      </c>
      <c r="AE13961" s="2">
        <v>11.087912087912088</v>
      </c>
      <c r="AF13961" s="2">
        <v>11.087912087912088</v>
      </c>
      <c r="AG13961" s="2">
        <v>0</v>
      </c>
      <c r="AH13961" s="2">
        <v>2.3131868131868134</v>
      </c>
      <c r="AI13961" s="2">
        <v>0</v>
      </c>
      <c r="AJ13961" s="2">
        <v>0</v>
      </c>
      <c r="AK13961" s="2">
        <v>5.5398394383650142</v>
      </c>
      <c r="AL13961" s="2">
        <v>6.0645729172868696</v>
      </c>
      <c r="AM13961" s="2">
        <v>4.2893845180027546</v>
      </c>
      <c r="AN13961" s="2">
        <v>5.8796508957280658</v>
      </c>
      <c r="AO13961" s="2">
        <v>0</v>
      </c>
      <c r="AP13961" s="2">
        <v>0</v>
      </c>
      <c r="AQ13961" s="2">
        <v>6.0645729172868696</v>
      </c>
      <c r="AR13961" s="2">
        <v>19.033246875736854</v>
      </c>
      <c r="AS13961" s="2">
        <v>0</v>
      </c>
      <c r="AT13961" s="2">
        <v>1.460742459654363</v>
      </c>
      <c r="AU13961" s="2">
        <v>0</v>
      </c>
      <c r="AV13961" s="2">
        <v>0</v>
      </c>
      <c r="AW13961" s="2" t="s">
        <v>12306</v>
      </c>
      <c r="AX13961" s="52">
        <v>10</v>
      </c>
    </row>
    <row r="13962" spans="1:50" x14ac:dyDescent="0.35">
      <c r="A13962" t="s">
        <v>32282</v>
      </c>
      <c r="B13962" t="s">
        <v>25547</v>
      </c>
      <c r="C13962" t="s">
        <v>31709</v>
      </c>
      <c r="D13962" t="s">
        <v>33784</v>
      </c>
      <c r="E13962" s="2">
        <v>30.285714285714285</v>
      </c>
      <c r="F13962" s="2">
        <v>8.4388316400580567</v>
      </c>
      <c r="G13962" s="2">
        <v>7.9353846153846153</v>
      </c>
      <c r="H13962" s="2">
        <v>5.2211538461538467</v>
      </c>
      <c r="I13962" s="2">
        <v>4.7177068214804061</v>
      </c>
      <c r="J13962" s="2">
        <v>0</v>
      </c>
      <c r="K13962" s="2">
        <v>3.2176777939042092</v>
      </c>
      <c r="L13962" s="2">
        <v>255.57604395604397</v>
      </c>
      <c r="M13962" s="2">
        <v>240.32879120879119</v>
      </c>
      <c r="N13962" s="2">
        <v>158.12637362637363</v>
      </c>
      <c r="O13962" s="2">
        <v>142.87912087912088</v>
      </c>
      <c r="P13962" s="2">
        <v>9.8901098901098905</v>
      </c>
      <c r="Q13962" s="2">
        <v>5.3571428571428568</v>
      </c>
      <c r="R13962" s="2">
        <v>0</v>
      </c>
      <c r="S13962" s="2">
        <v>0</v>
      </c>
      <c r="T13962" s="2">
        <v>0</v>
      </c>
      <c r="U13962" s="2">
        <v>0</v>
      </c>
      <c r="V13962" s="2">
        <v>97.449670329670326</v>
      </c>
      <c r="W13962" s="2">
        <v>0</v>
      </c>
      <c r="X13962" s="2">
        <v>0</v>
      </c>
      <c r="Y13962" s="2">
        <v>0</v>
      </c>
      <c r="Z13962" s="2">
        <v>0</v>
      </c>
      <c r="AA13962" s="2">
        <v>0</v>
      </c>
      <c r="AB13962" s="2">
        <v>0</v>
      </c>
      <c r="AC13962" s="2">
        <v>0</v>
      </c>
      <c r="AD13962" s="2">
        <v>0</v>
      </c>
      <c r="AE13962" s="2">
        <v>0</v>
      </c>
      <c r="AF13962" s="2">
        <v>0</v>
      </c>
      <c r="AG13962" s="2">
        <v>0</v>
      </c>
      <c r="AH13962" s="2">
        <v>0</v>
      </c>
      <c r="AI13962" s="2">
        <v>0</v>
      </c>
      <c r="AJ13962" s="2">
        <v>0</v>
      </c>
      <c r="AK13962" s="2">
        <v>0</v>
      </c>
      <c r="AL13962" s="2">
        <v>0</v>
      </c>
      <c r="AM13962" s="2">
        <v>0</v>
      </c>
      <c r="AN13962" s="2">
        <v>0</v>
      </c>
      <c r="AO13962" s="2">
        <v>0</v>
      </c>
      <c r="AP13962" s="2">
        <v>0</v>
      </c>
      <c r="AQ13962" s="2">
        <v>0</v>
      </c>
      <c r="AR13962" s="2">
        <v>0</v>
      </c>
      <c r="AS13962" s="2">
        <v>0</v>
      </c>
      <c r="AT13962" s="2">
        <v>0</v>
      </c>
      <c r="AU13962" s="2">
        <v>0</v>
      </c>
      <c r="AV13962" s="2">
        <v>0</v>
      </c>
      <c r="AW13962" s="2" t="s">
        <v>12276</v>
      </c>
      <c r="AX13962" s="52">
        <v>10</v>
      </c>
    </row>
    <row r="13963" spans="1:50" x14ac:dyDescent="0.35">
      <c r="A13963" t="s">
        <v>32282</v>
      </c>
      <c r="B13963" t="s">
        <v>25491</v>
      </c>
      <c r="C13963" t="s">
        <v>31748</v>
      </c>
      <c r="D13963" t="s">
        <v>33790</v>
      </c>
      <c r="E13963" s="2">
        <v>41.989010989010985</v>
      </c>
      <c r="F13963" s="2">
        <v>3.6587751897409064</v>
      </c>
      <c r="G13963" s="2">
        <v>3.2551033760795609</v>
      </c>
      <c r="H13963" s="2">
        <v>1.0011986390997123</v>
      </c>
      <c r="I13963" s="2">
        <v>0.64387071447265121</v>
      </c>
      <c r="J13963" s="2">
        <v>0.45943732007327931</v>
      </c>
      <c r="K13963" s="2">
        <v>2.1981392305679144</v>
      </c>
      <c r="L13963" s="2">
        <v>153.62835164835167</v>
      </c>
      <c r="M13963" s="2">
        <v>136.67857142857144</v>
      </c>
      <c r="N13963" s="2">
        <v>42.03934065934066</v>
      </c>
      <c r="O13963" s="2">
        <v>27.035494505494505</v>
      </c>
      <c r="P13963" s="2">
        <v>9.5972527472527478</v>
      </c>
      <c r="Q13963" s="2">
        <v>5.4065934065934069</v>
      </c>
      <c r="R13963" s="2">
        <v>19.291318681318682</v>
      </c>
      <c r="S13963" s="2">
        <v>17.345384615384617</v>
      </c>
      <c r="T13963" s="2">
        <v>0.4130934310389951</v>
      </c>
      <c r="U13963" s="2">
        <v>1.9459340659340658</v>
      </c>
      <c r="V13963" s="2">
        <v>72.603186813186824</v>
      </c>
      <c r="W13963" s="2">
        <v>19.694505494505496</v>
      </c>
      <c r="X13963" s="2">
        <v>0</v>
      </c>
      <c r="Y13963" s="2">
        <v>0</v>
      </c>
      <c r="Z13963" s="2">
        <v>0</v>
      </c>
      <c r="AA13963" s="2">
        <v>0</v>
      </c>
      <c r="AB13963" s="2">
        <v>0</v>
      </c>
      <c r="AC13963" s="2">
        <v>0</v>
      </c>
      <c r="AD13963" s="2">
        <v>0</v>
      </c>
      <c r="AE13963" s="2">
        <v>0</v>
      </c>
      <c r="AF13963" s="2">
        <v>0</v>
      </c>
      <c r="AG13963" s="2">
        <v>0</v>
      </c>
      <c r="AH13963" s="2">
        <v>0</v>
      </c>
      <c r="AI13963" s="2">
        <v>0</v>
      </c>
      <c r="AJ13963" s="2">
        <v>0</v>
      </c>
      <c r="AK13963" s="2">
        <v>0</v>
      </c>
      <c r="AL13963" s="2">
        <v>0</v>
      </c>
      <c r="AM13963" s="2">
        <v>0</v>
      </c>
      <c r="AN13963" s="2">
        <v>0</v>
      </c>
      <c r="AO13963" s="2">
        <v>0</v>
      </c>
      <c r="AP13963" s="2">
        <v>0</v>
      </c>
      <c r="AQ13963" s="2">
        <v>0</v>
      </c>
      <c r="AR13963" s="2">
        <v>0</v>
      </c>
      <c r="AS13963" s="2">
        <v>0</v>
      </c>
      <c r="AT13963" s="2">
        <v>0</v>
      </c>
      <c r="AU13963" s="2">
        <v>0</v>
      </c>
      <c r="AV13963" s="2">
        <v>0</v>
      </c>
      <c r="AW13963" s="2" t="s">
        <v>12212</v>
      </c>
      <c r="AX13963" s="52">
        <v>10</v>
      </c>
    </row>
    <row r="13964" spans="1:50" x14ac:dyDescent="0.35">
      <c r="A13964" t="s">
        <v>32282</v>
      </c>
      <c r="B13964" t="s">
        <v>25422</v>
      </c>
      <c r="C13964" t="s">
        <v>31709</v>
      </c>
      <c r="D13964" t="s">
        <v>33784</v>
      </c>
      <c r="E13964" s="2">
        <v>94.978021978021971</v>
      </c>
      <c r="F13964" s="2">
        <v>3.1280990396852943</v>
      </c>
      <c r="G13964" s="2">
        <v>2.9258891588568789</v>
      </c>
      <c r="H13964" s="2">
        <v>0.9980342473678121</v>
      </c>
      <c r="I13964" s="2">
        <v>0.81908596552123103</v>
      </c>
      <c r="J13964" s="2">
        <v>0.44864977438389453</v>
      </c>
      <c r="K13964" s="2">
        <v>1.6814150179335881</v>
      </c>
      <c r="L13964" s="2">
        <v>297.10065934065932</v>
      </c>
      <c r="M13964" s="2">
        <v>277.89516483516485</v>
      </c>
      <c r="N13964" s="2">
        <v>94.791318681318671</v>
      </c>
      <c r="O13964" s="2">
        <v>77.795164835164826</v>
      </c>
      <c r="P13964" s="2">
        <v>6.1829670329670323</v>
      </c>
      <c r="Q13964" s="2">
        <v>10.813186813186814</v>
      </c>
      <c r="R13964" s="2">
        <v>42.611868131868135</v>
      </c>
      <c r="S13964" s="2">
        <v>40.402527472527474</v>
      </c>
      <c r="T13964" s="2">
        <v>0.42538817540205953</v>
      </c>
      <c r="U13964" s="2">
        <v>2.2093406593406595</v>
      </c>
      <c r="V13964" s="2">
        <v>150.35736263736266</v>
      </c>
      <c r="W13964" s="2">
        <v>9.3401098901098898</v>
      </c>
      <c r="X13964" s="2">
        <v>0</v>
      </c>
      <c r="Y13964" s="2">
        <v>0</v>
      </c>
      <c r="Z13964" s="2">
        <v>0</v>
      </c>
      <c r="AA13964" s="2">
        <v>0</v>
      </c>
      <c r="AB13964" s="2">
        <v>0</v>
      </c>
      <c r="AC13964" s="2">
        <v>0</v>
      </c>
      <c r="AD13964" s="2">
        <v>0</v>
      </c>
      <c r="AE13964" s="2">
        <v>0</v>
      </c>
      <c r="AF13964" s="2">
        <v>0</v>
      </c>
      <c r="AG13964" s="2">
        <v>0</v>
      </c>
      <c r="AH13964" s="2">
        <v>0</v>
      </c>
      <c r="AI13964" s="2">
        <v>0</v>
      </c>
      <c r="AJ13964" s="2">
        <v>0</v>
      </c>
      <c r="AK13964" s="2">
        <v>0</v>
      </c>
      <c r="AL13964" s="2">
        <v>0</v>
      </c>
      <c r="AM13964" s="2">
        <v>0</v>
      </c>
      <c r="AN13964" s="2">
        <v>0</v>
      </c>
      <c r="AO13964" s="2">
        <v>0</v>
      </c>
      <c r="AP13964" s="2">
        <v>0</v>
      </c>
      <c r="AQ13964" s="2">
        <v>0</v>
      </c>
      <c r="AR13964" s="2">
        <v>0</v>
      </c>
      <c r="AS13964" s="2">
        <v>0</v>
      </c>
      <c r="AT13964" s="2">
        <v>0</v>
      </c>
      <c r="AU13964" s="2">
        <v>0</v>
      </c>
      <c r="AV13964" s="2">
        <v>0</v>
      </c>
      <c r="AW13964" s="2" t="s">
        <v>12134</v>
      </c>
      <c r="AX13964" s="52">
        <v>10</v>
      </c>
    </row>
    <row r="13965" spans="1:50" x14ac:dyDescent="0.35">
      <c r="A13965" t="s">
        <v>32282</v>
      </c>
      <c r="B13965" t="s">
        <v>24338</v>
      </c>
      <c r="C13965" t="s">
        <v>31709</v>
      </c>
      <c r="D13965" t="s">
        <v>33784</v>
      </c>
      <c r="E13965" s="2">
        <v>37.989010989010985</v>
      </c>
      <c r="F13965" s="2">
        <v>4.414593578247036</v>
      </c>
      <c r="G13965" s="2">
        <v>3.7338009835117156</v>
      </c>
      <c r="H13965" s="2">
        <v>1.0853341047150709</v>
      </c>
      <c r="I13965" s="2">
        <v>0.4045415099797513</v>
      </c>
      <c r="J13965" s="2">
        <v>0.87525310963262948</v>
      </c>
      <c r="K13965" s="2">
        <v>2.4540063638993352</v>
      </c>
      <c r="L13965" s="2">
        <v>167.70604395604397</v>
      </c>
      <c r="M13965" s="2">
        <v>141.8434065934066</v>
      </c>
      <c r="N13965" s="2">
        <v>41.230769230769226</v>
      </c>
      <c r="O13965" s="2">
        <v>15.368131868131869</v>
      </c>
      <c r="P13965" s="2">
        <v>21.21153846153846</v>
      </c>
      <c r="Q13965" s="2">
        <v>4.6510989010989015</v>
      </c>
      <c r="R13965" s="2">
        <v>33.25</v>
      </c>
      <c r="S13965" s="2">
        <v>33.25</v>
      </c>
      <c r="T13965" s="2">
        <v>0.87525310963262948</v>
      </c>
      <c r="U13965" s="2">
        <v>0</v>
      </c>
      <c r="V13965" s="2">
        <v>93.22527472527473</v>
      </c>
      <c r="W13965" s="2">
        <v>0</v>
      </c>
      <c r="X13965" s="2">
        <v>0</v>
      </c>
      <c r="Y13965" s="2">
        <v>18.717032967032967</v>
      </c>
      <c r="Z13965" s="2">
        <v>18.717032967032967</v>
      </c>
      <c r="AA13965" s="2">
        <v>10.07967032967033</v>
      </c>
      <c r="AB13965" s="2">
        <v>10.07967032967033</v>
      </c>
      <c r="AC13965" s="2">
        <v>0</v>
      </c>
      <c r="AD13965" s="2">
        <v>0</v>
      </c>
      <c r="AE13965" s="2">
        <v>8.5439560439560438</v>
      </c>
      <c r="AF13965" s="2">
        <v>8.5439560439560438</v>
      </c>
      <c r="AG13965" s="2">
        <v>0</v>
      </c>
      <c r="AH13965" s="2">
        <v>9.3406593406593408E-2</v>
      </c>
      <c r="AI13965" s="2">
        <v>0</v>
      </c>
      <c r="AJ13965" s="2">
        <v>0</v>
      </c>
      <c r="AK13965" s="2">
        <v>11.16061921533295</v>
      </c>
      <c r="AL13965" s="2">
        <v>13.195560806492225</v>
      </c>
      <c r="AM13965" s="2">
        <v>24.446961620469089</v>
      </c>
      <c r="AN13965" s="2">
        <v>65.588130139435108</v>
      </c>
      <c r="AO13965" s="2">
        <v>0</v>
      </c>
      <c r="AP13965" s="2">
        <v>0</v>
      </c>
      <c r="AQ13965" s="2">
        <v>13.195560806492225</v>
      </c>
      <c r="AR13965" s="2">
        <v>25.696108402875318</v>
      </c>
      <c r="AS13965" s="2">
        <v>0</v>
      </c>
      <c r="AT13965" s="2">
        <v>0.10019449519655801</v>
      </c>
      <c r="AU13965" s="2">
        <v>0</v>
      </c>
      <c r="AV13965" s="2">
        <v>0</v>
      </c>
      <c r="AW13965" s="2" t="s">
        <v>12264</v>
      </c>
      <c r="AX13965" s="52">
        <v>10</v>
      </c>
    </row>
    <row r="13966" spans="1:50" x14ac:dyDescent="0.35">
      <c r="A13966" t="s">
        <v>32282</v>
      </c>
      <c r="B13966" t="s">
        <v>25478</v>
      </c>
      <c r="C13966" t="s">
        <v>31523</v>
      </c>
      <c r="D13966" t="s">
        <v>33794</v>
      </c>
      <c r="E13966" s="2">
        <v>54.450549450549453</v>
      </c>
      <c r="F13966" s="2">
        <v>4.0781917255297673</v>
      </c>
      <c r="G13966" s="2">
        <v>3.5852169525731581</v>
      </c>
      <c r="H13966" s="2">
        <v>0.89534611503531791</v>
      </c>
      <c r="I13966" s="2">
        <v>0.5294248234106963</v>
      </c>
      <c r="J13966" s="2">
        <v>0.83759838546922294</v>
      </c>
      <c r="K13966" s="2">
        <v>2.3452472250252265</v>
      </c>
      <c r="L13966" s="2">
        <v>222.05978021978021</v>
      </c>
      <c r="M13966" s="2">
        <v>195.21703296703296</v>
      </c>
      <c r="N13966" s="2">
        <v>48.752087912087916</v>
      </c>
      <c r="O13966" s="2">
        <v>28.82747252747253</v>
      </c>
      <c r="P13966" s="2">
        <v>14.474065934065935</v>
      </c>
      <c r="Q13966" s="2">
        <v>5.4505494505494507</v>
      </c>
      <c r="R13966" s="2">
        <v>45.607692307692304</v>
      </c>
      <c r="S13966" s="2">
        <v>38.689560439560438</v>
      </c>
      <c r="T13966" s="2">
        <v>0.71054490413723503</v>
      </c>
      <c r="U13966" s="2">
        <v>6.9181318681318675</v>
      </c>
      <c r="V13966" s="2">
        <v>93.308571428571426</v>
      </c>
      <c r="W13966" s="2">
        <v>34.39142857142857</v>
      </c>
      <c r="X13966" s="2">
        <v>0</v>
      </c>
      <c r="Y13966" s="2">
        <v>0</v>
      </c>
      <c r="Z13966" s="2">
        <v>0</v>
      </c>
      <c r="AA13966" s="2">
        <v>0</v>
      </c>
      <c r="AB13966" s="2">
        <v>0</v>
      </c>
      <c r="AC13966" s="2">
        <v>0</v>
      </c>
      <c r="AD13966" s="2">
        <v>0</v>
      </c>
      <c r="AE13966" s="2">
        <v>0</v>
      </c>
      <c r="AF13966" s="2">
        <v>0</v>
      </c>
      <c r="AG13966" s="2">
        <v>0</v>
      </c>
      <c r="AH13966" s="2">
        <v>0</v>
      </c>
      <c r="AI13966" s="2">
        <v>0</v>
      </c>
      <c r="AJ13966" s="2">
        <v>0</v>
      </c>
      <c r="AK13966" s="2">
        <v>0</v>
      </c>
      <c r="AL13966" s="2">
        <v>0</v>
      </c>
      <c r="AM13966" s="2">
        <v>0</v>
      </c>
      <c r="AN13966" s="2">
        <v>0</v>
      </c>
      <c r="AO13966" s="2">
        <v>0</v>
      </c>
      <c r="AP13966" s="2">
        <v>0</v>
      </c>
      <c r="AQ13966" s="2">
        <v>0</v>
      </c>
      <c r="AR13966" s="2">
        <v>0</v>
      </c>
      <c r="AS13966" s="2">
        <v>0</v>
      </c>
      <c r="AT13966" s="2">
        <v>0</v>
      </c>
      <c r="AU13966" s="2">
        <v>0</v>
      </c>
      <c r="AV13966" s="2">
        <v>0</v>
      </c>
      <c r="AW13966" s="2" t="s">
        <v>12197</v>
      </c>
      <c r="AX13966" s="52">
        <v>10</v>
      </c>
    </row>
    <row r="13967" spans="1:50" x14ac:dyDescent="0.35">
      <c r="A13967" t="s">
        <v>32282</v>
      </c>
      <c r="B13967" t="s">
        <v>25570</v>
      </c>
      <c r="C13967" t="s">
        <v>30772</v>
      </c>
      <c r="D13967" t="s">
        <v>33784</v>
      </c>
      <c r="E13967" s="2">
        <v>82.758241758241752</v>
      </c>
      <c r="F13967" s="2">
        <v>3.4336250165980609</v>
      </c>
      <c r="G13967" s="2">
        <v>3.1710994555835881</v>
      </c>
      <c r="H13967" s="2">
        <v>0.59080600185898291</v>
      </c>
      <c r="I13967" s="2">
        <v>0.44899349355995222</v>
      </c>
      <c r="J13967" s="2">
        <v>0.61623954322135177</v>
      </c>
      <c r="K13967" s="2">
        <v>2.2265794715177267</v>
      </c>
      <c r="L13967" s="2">
        <v>284.16076923076918</v>
      </c>
      <c r="M13967" s="2">
        <v>262.43461538461537</v>
      </c>
      <c r="N13967" s="2">
        <v>48.894065934065935</v>
      </c>
      <c r="O13967" s="2">
        <v>37.157912087912088</v>
      </c>
      <c r="P13967" s="2">
        <v>11.736153846153845</v>
      </c>
      <c r="Q13967" s="2">
        <v>0</v>
      </c>
      <c r="R13967" s="2">
        <v>50.998901098901101</v>
      </c>
      <c r="S13967" s="2">
        <v>41.008901098901099</v>
      </c>
      <c r="T13967" s="2">
        <v>0.49552649050590897</v>
      </c>
      <c r="U13967" s="2">
        <v>9.99</v>
      </c>
      <c r="V13967" s="2">
        <v>163.24131868131866</v>
      </c>
      <c r="W13967" s="2">
        <v>21.026483516483516</v>
      </c>
      <c r="X13967" s="2">
        <v>0</v>
      </c>
      <c r="Y13967" s="2">
        <v>30.826373626373623</v>
      </c>
      <c r="Z13967" s="2">
        <v>30.826373626373623</v>
      </c>
      <c r="AA13967" s="2">
        <v>1.8756043956043957</v>
      </c>
      <c r="AB13967" s="2">
        <v>1.8756043956043957</v>
      </c>
      <c r="AC13967" s="2">
        <v>0</v>
      </c>
      <c r="AD13967" s="2">
        <v>0</v>
      </c>
      <c r="AE13967" s="2">
        <v>7.3889010989010986</v>
      </c>
      <c r="AF13967" s="2">
        <v>7.3889010989010986</v>
      </c>
      <c r="AG13967" s="2">
        <v>0</v>
      </c>
      <c r="AH13967" s="2">
        <v>21.561868131868131</v>
      </c>
      <c r="AI13967" s="2">
        <v>0</v>
      </c>
      <c r="AJ13967" s="2">
        <v>0</v>
      </c>
      <c r="AK13967" s="2">
        <v>10.848215856756527</v>
      </c>
      <c r="AL13967" s="2">
        <v>11.746306248966251</v>
      </c>
      <c r="AM13967" s="2">
        <v>3.836057320603413</v>
      </c>
      <c r="AN13967" s="2">
        <v>5.047658197712761</v>
      </c>
      <c r="AO13967" s="2">
        <v>0</v>
      </c>
      <c r="AP13967" s="2">
        <v>0</v>
      </c>
      <c r="AQ13967" s="2">
        <v>11.746306248966251</v>
      </c>
      <c r="AR13967" s="2">
        <v>14.488353552112734</v>
      </c>
      <c r="AS13967" s="2">
        <v>0</v>
      </c>
      <c r="AT13967" s="2">
        <v>13.208584876701115</v>
      </c>
      <c r="AU13967" s="2">
        <v>0</v>
      </c>
      <c r="AV13967" s="2">
        <v>0</v>
      </c>
      <c r="AW13967" s="2" t="s">
        <v>12299</v>
      </c>
      <c r="AX13967" s="52">
        <v>10</v>
      </c>
    </row>
    <row r="13968" spans="1:50" x14ac:dyDescent="0.35">
      <c r="A13968" t="s">
        <v>32282</v>
      </c>
      <c r="B13968" t="s">
        <v>25526</v>
      </c>
      <c r="C13968" t="s">
        <v>29447</v>
      </c>
      <c r="D13968" t="s">
        <v>33795</v>
      </c>
      <c r="E13968" s="2">
        <v>70.252747252747255</v>
      </c>
      <c r="F13968" s="2">
        <v>4.8572219615204135</v>
      </c>
      <c r="G13968" s="2">
        <v>4.6194619114656668</v>
      </c>
      <c r="H13968" s="2">
        <v>0.95198185515407485</v>
      </c>
      <c r="I13968" s="2">
        <v>0.79430940090724234</v>
      </c>
      <c r="J13968" s="2">
        <v>0.95334741123103395</v>
      </c>
      <c r="K13968" s="2">
        <v>2.9518926951353044</v>
      </c>
      <c r="L13968" s="2">
        <v>341.23318681318688</v>
      </c>
      <c r="M13968" s="2">
        <v>324.52989010989018</v>
      </c>
      <c r="N13968" s="2">
        <v>66.87934065934067</v>
      </c>
      <c r="O13968" s="2">
        <v>55.80241758241759</v>
      </c>
      <c r="P13968" s="2">
        <v>5.5384615384615383</v>
      </c>
      <c r="Q13968" s="2">
        <v>5.5384615384615383</v>
      </c>
      <c r="R13968" s="2">
        <v>66.97527472527473</v>
      </c>
      <c r="S13968" s="2">
        <v>61.348901098901102</v>
      </c>
      <c r="T13968" s="2">
        <v>0.87325981542311903</v>
      </c>
      <c r="U13968" s="2">
        <v>5.6263736263736268</v>
      </c>
      <c r="V13968" s="2">
        <v>191.34835164835167</v>
      </c>
      <c r="W13968" s="2">
        <v>16.030219780219781</v>
      </c>
      <c r="X13968" s="2">
        <v>0</v>
      </c>
      <c r="Y13968" s="2">
        <v>3.7743956043956044</v>
      </c>
      <c r="Z13968" s="2">
        <v>3.7743956043956044</v>
      </c>
      <c r="AA13968" s="2">
        <v>0.39307692307692305</v>
      </c>
      <c r="AB13968" s="2">
        <v>0.39307692307692305</v>
      </c>
      <c r="AC13968" s="2">
        <v>0</v>
      </c>
      <c r="AD13968" s="2">
        <v>0</v>
      </c>
      <c r="AE13968" s="2">
        <v>0.37912087912087911</v>
      </c>
      <c r="AF13968" s="2">
        <v>0.37912087912087911</v>
      </c>
      <c r="AG13968" s="2">
        <v>0</v>
      </c>
      <c r="AH13968" s="2">
        <v>3.0021978021978022</v>
      </c>
      <c r="AI13968" s="2">
        <v>0</v>
      </c>
      <c r="AJ13968" s="2">
        <v>0</v>
      </c>
      <c r="AK13968" s="2">
        <v>1.1061044910798645</v>
      </c>
      <c r="AL13968" s="2">
        <v>1.1630348141792251</v>
      </c>
      <c r="AM13968" s="2">
        <v>0.5877404280630032</v>
      </c>
      <c r="AN13968" s="2">
        <v>0.70440841115237818</v>
      </c>
      <c r="AO13968" s="2">
        <v>0</v>
      </c>
      <c r="AP13968" s="2">
        <v>0</v>
      </c>
      <c r="AQ13968" s="2">
        <v>1.1630348141792251</v>
      </c>
      <c r="AR13968" s="2">
        <v>0.56606095409983992</v>
      </c>
      <c r="AS13968" s="2">
        <v>0</v>
      </c>
      <c r="AT13968" s="2">
        <v>1.5689697749343867</v>
      </c>
      <c r="AU13968" s="2">
        <v>0</v>
      </c>
      <c r="AV13968" s="2">
        <v>0</v>
      </c>
      <c r="AW13968" s="2" t="s">
        <v>12249</v>
      </c>
      <c r="AX13968" s="52">
        <v>10</v>
      </c>
    </row>
    <row r="13969" spans="1:50" x14ac:dyDescent="0.35">
      <c r="A13969" t="s">
        <v>32282</v>
      </c>
      <c r="B13969" t="s">
        <v>25525</v>
      </c>
      <c r="C13969" t="s">
        <v>29447</v>
      </c>
      <c r="D13969" t="s">
        <v>33795</v>
      </c>
      <c r="E13969" s="2">
        <v>106.01098901098901</v>
      </c>
      <c r="F13969" s="2">
        <v>3.7275152897273767</v>
      </c>
      <c r="G13969" s="2">
        <v>3.5205079299264024</v>
      </c>
      <c r="H13969" s="2">
        <v>0.75010365916865351</v>
      </c>
      <c r="I13969" s="2">
        <v>0.5949777132787395</v>
      </c>
      <c r="J13969" s="2">
        <v>1.0880159635119728</v>
      </c>
      <c r="K13969" s="2">
        <v>1.8893956670467504</v>
      </c>
      <c r="L13969" s="2">
        <v>395.15758241758243</v>
      </c>
      <c r="M13969" s="2">
        <v>373.21252747252748</v>
      </c>
      <c r="N13969" s="2">
        <v>79.519230769230774</v>
      </c>
      <c r="O13969" s="2">
        <v>63.074175824175825</v>
      </c>
      <c r="P13969" s="2">
        <v>10.824175824175825</v>
      </c>
      <c r="Q13969" s="2">
        <v>5.6208791208791204</v>
      </c>
      <c r="R13969" s="2">
        <v>115.34164835164836</v>
      </c>
      <c r="S13969" s="2">
        <v>109.84164835164836</v>
      </c>
      <c r="T13969" s="2">
        <v>1.0361345496009122</v>
      </c>
      <c r="U13969" s="2">
        <v>5.5</v>
      </c>
      <c r="V13969" s="2">
        <v>188.9835164835165</v>
      </c>
      <c r="W13969" s="2">
        <v>11.313186813186814</v>
      </c>
      <c r="X13969" s="2">
        <v>0</v>
      </c>
      <c r="Y13969" s="2">
        <v>29.81967032967033</v>
      </c>
      <c r="Z13969" s="2">
        <v>29.81967032967033</v>
      </c>
      <c r="AA13969" s="2">
        <v>0.19780219780219779</v>
      </c>
      <c r="AB13969" s="2">
        <v>0.19780219780219779</v>
      </c>
      <c r="AC13969" s="2">
        <v>0</v>
      </c>
      <c r="AD13969" s="2">
        <v>0</v>
      </c>
      <c r="AE13969" s="2">
        <v>2.4845054945054947</v>
      </c>
      <c r="AF13969" s="2">
        <v>2.4845054945054947</v>
      </c>
      <c r="AG13969" s="2">
        <v>0</v>
      </c>
      <c r="AH13969" s="2">
        <v>27.137362637362639</v>
      </c>
      <c r="AI13969" s="2">
        <v>0</v>
      </c>
      <c r="AJ13969" s="2">
        <v>0</v>
      </c>
      <c r="AK13969" s="2">
        <v>7.546273096224791</v>
      </c>
      <c r="AL13969" s="2">
        <v>7.9899971556730192</v>
      </c>
      <c r="AM13969" s="2">
        <v>0.24874762480566587</v>
      </c>
      <c r="AN13969" s="2">
        <v>0.31360250882007057</v>
      </c>
      <c r="AO13969" s="2">
        <v>0</v>
      </c>
      <c r="AP13969" s="2">
        <v>0</v>
      </c>
      <c r="AQ13969" s="2">
        <v>7.9899971556730192</v>
      </c>
      <c r="AR13969" s="2">
        <v>2.1540402187862338</v>
      </c>
      <c r="AS13969" s="2">
        <v>0</v>
      </c>
      <c r="AT13969" s="2">
        <v>14.359645297281581</v>
      </c>
      <c r="AU13969" s="2">
        <v>0</v>
      </c>
      <c r="AV13969" s="2">
        <v>0</v>
      </c>
      <c r="AW13969" s="2" t="s">
        <v>12248</v>
      </c>
      <c r="AX13969" s="52">
        <v>10</v>
      </c>
    </row>
    <row r="13970" spans="1:50" x14ac:dyDescent="0.35">
      <c r="A13970" t="s">
        <v>32282</v>
      </c>
      <c r="B13970" t="s">
        <v>34991</v>
      </c>
      <c r="C13970" t="s">
        <v>31718</v>
      </c>
      <c r="D13970" t="s">
        <v>33247</v>
      </c>
      <c r="E13970" s="2">
        <v>98.219780219780219</v>
      </c>
      <c r="F13970" s="2">
        <v>3.5253322891027077</v>
      </c>
      <c r="G13970" s="2">
        <v>3.3459767285746249</v>
      </c>
      <c r="H13970" s="2">
        <v>0.62226448869993289</v>
      </c>
      <c r="I13970" s="2">
        <v>0.47479525620944285</v>
      </c>
      <c r="J13970" s="2">
        <v>0.87920787648243448</v>
      </c>
      <c r="K13970" s="2">
        <v>2.0238599239203401</v>
      </c>
      <c r="L13970" s="2">
        <v>346.25736263736263</v>
      </c>
      <c r="M13970" s="2">
        <v>328.64109890109887</v>
      </c>
      <c r="N13970" s="2">
        <v>61.118681318681325</v>
      </c>
      <c r="O13970" s="2">
        <v>46.634285714285717</v>
      </c>
      <c r="P13970" s="2">
        <v>8.3362637362637368</v>
      </c>
      <c r="Q13970" s="2">
        <v>6.148131868131868</v>
      </c>
      <c r="R13970" s="2">
        <v>86.355604395604388</v>
      </c>
      <c r="S13970" s="2">
        <v>83.223736263736257</v>
      </c>
      <c r="T13970" s="2">
        <v>0.8473215484448422</v>
      </c>
      <c r="U13970" s="2">
        <v>3.1318681318681318</v>
      </c>
      <c r="V13970" s="2">
        <v>183.48527472527473</v>
      </c>
      <c r="W13970" s="2">
        <v>15.297802197802197</v>
      </c>
      <c r="X13970" s="2">
        <v>0</v>
      </c>
      <c r="Y13970" s="2">
        <v>15.109670329670331</v>
      </c>
      <c r="Z13970" s="2">
        <v>11.412087912087912</v>
      </c>
      <c r="AA13970" s="2">
        <v>5.2580219780219783</v>
      </c>
      <c r="AB13970" s="2">
        <v>1.5604395604395604</v>
      </c>
      <c r="AC13970" s="2">
        <v>0</v>
      </c>
      <c r="AD13970" s="2">
        <v>3.6975824175824177</v>
      </c>
      <c r="AE13970" s="2">
        <v>6.4824175824175825</v>
      </c>
      <c r="AF13970" s="2">
        <v>6.4824175824175825</v>
      </c>
      <c r="AG13970" s="2">
        <v>0</v>
      </c>
      <c r="AH13970" s="2">
        <v>3.3692307692307697</v>
      </c>
      <c r="AI13970" s="2">
        <v>0</v>
      </c>
      <c r="AJ13970" s="2">
        <v>0</v>
      </c>
      <c r="AK13970" s="2">
        <v>4.363710915656335</v>
      </c>
      <c r="AL13970" s="2">
        <v>3.4725078361310682</v>
      </c>
      <c r="AM13970" s="2">
        <v>8.6029702614261581</v>
      </c>
      <c r="AN13970" s="2">
        <v>3.3461208562299118</v>
      </c>
      <c r="AO13970" s="2">
        <v>0</v>
      </c>
      <c r="AP13970" s="2">
        <v>60.141560020018595</v>
      </c>
      <c r="AQ13970" s="2">
        <v>3.4725078361310682</v>
      </c>
      <c r="AR13970" s="2">
        <v>7.5066553326648311</v>
      </c>
      <c r="AS13970" s="2">
        <v>0</v>
      </c>
      <c r="AT13970" s="2">
        <v>1.8362404145375624</v>
      </c>
      <c r="AU13970" s="2">
        <v>0</v>
      </c>
      <c r="AV13970" s="2">
        <v>0</v>
      </c>
      <c r="AW13970" s="2" t="s">
        <v>12195</v>
      </c>
      <c r="AX13970" s="52">
        <v>10</v>
      </c>
    </row>
    <row r="13971" spans="1:50" x14ac:dyDescent="0.35">
      <c r="A13971" t="s">
        <v>32282</v>
      </c>
      <c r="B13971" t="s">
        <v>25535</v>
      </c>
      <c r="C13971" t="s">
        <v>31761</v>
      </c>
      <c r="D13971" t="s">
        <v>33795</v>
      </c>
      <c r="E13971" s="2">
        <v>81.901098901098905</v>
      </c>
      <c r="F13971" s="2">
        <v>4.7088112169596137</v>
      </c>
      <c r="G13971" s="2">
        <v>4.3694955051657054</v>
      </c>
      <c r="H13971" s="2">
        <v>1.2251818059841675</v>
      </c>
      <c r="I13971" s="2">
        <v>0.94173084663893736</v>
      </c>
      <c r="J13971" s="2">
        <v>0.79196699315711794</v>
      </c>
      <c r="K13971" s="2">
        <v>2.6916624178183284</v>
      </c>
      <c r="L13971" s="2">
        <v>385.65681318681322</v>
      </c>
      <c r="M13971" s="2">
        <v>357.86648351648353</v>
      </c>
      <c r="N13971" s="2">
        <v>100.34373626373628</v>
      </c>
      <c r="O13971" s="2">
        <v>77.128791208791213</v>
      </c>
      <c r="P13971" s="2">
        <v>15.83032967032967</v>
      </c>
      <c r="Q13971" s="2">
        <v>7.384615384615385</v>
      </c>
      <c r="R13971" s="2">
        <v>64.862967032967035</v>
      </c>
      <c r="S13971" s="2">
        <v>60.287582417582421</v>
      </c>
      <c r="T13971" s="2">
        <v>0.73610224070843955</v>
      </c>
      <c r="U13971" s="2">
        <v>4.5753846153846158</v>
      </c>
      <c r="V13971" s="2">
        <v>161.76912087912089</v>
      </c>
      <c r="W13971" s="2">
        <v>58.680989010989016</v>
      </c>
      <c r="X13971" s="2">
        <v>0</v>
      </c>
      <c r="Y13971" s="2">
        <v>40.255494505494511</v>
      </c>
      <c r="Z13971" s="2">
        <v>37.717032967032971</v>
      </c>
      <c r="AA13971" s="2">
        <v>15.475274725274724</v>
      </c>
      <c r="AB13971" s="2">
        <v>12.936813186813186</v>
      </c>
      <c r="AC13971" s="2">
        <v>2.5384615384615383</v>
      </c>
      <c r="AD13971" s="2">
        <v>0</v>
      </c>
      <c r="AE13971" s="2">
        <v>9.5137362637362646</v>
      </c>
      <c r="AF13971" s="2">
        <v>9.5137362637362646</v>
      </c>
      <c r="AG13971" s="2">
        <v>0</v>
      </c>
      <c r="AH13971" s="2">
        <v>12.807692307692308</v>
      </c>
      <c r="AI13971" s="2">
        <v>2</v>
      </c>
      <c r="AJ13971" s="2">
        <v>0</v>
      </c>
      <c r="AK13971" s="2">
        <v>10.438165002933486</v>
      </c>
      <c r="AL13971" s="2">
        <v>10.539414755027122</v>
      </c>
      <c r="AM13971" s="2">
        <v>15.422262815289859</v>
      </c>
      <c r="AN13971" s="2">
        <v>16.773001344974581</v>
      </c>
      <c r="AO13971" s="2">
        <v>16.035430665852168</v>
      </c>
      <c r="AP13971" s="2">
        <v>0</v>
      </c>
      <c r="AQ13971" s="2">
        <v>10.539414755027122</v>
      </c>
      <c r="AR13971" s="2">
        <v>14.667439216742654</v>
      </c>
      <c r="AS13971" s="2">
        <v>0</v>
      </c>
      <c r="AT13971" s="2">
        <v>7.9172664338471792</v>
      </c>
      <c r="AU13971" s="2">
        <v>4</v>
      </c>
      <c r="AV13971" s="2">
        <v>0</v>
      </c>
      <c r="AW13971" s="2" t="s">
        <v>12261</v>
      </c>
      <c r="AX13971" s="52">
        <v>10</v>
      </c>
    </row>
    <row r="13972" spans="1:50" x14ac:dyDescent="0.35">
      <c r="A13972" t="s">
        <v>32282</v>
      </c>
      <c r="B13972" t="s">
        <v>25436</v>
      </c>
      <c r="C13972" t="s">
        <v>31721</v>
      </c>
      <c r="D13972" t="s">
        <v>33790</v>
      </c>
      <c r="E13972" s="2">
        <v>95.516483516483518</v>
      </c>
      <c r="F13972" s="2">
        <v>3.300819144040497</v>
      </c>
      <c r="G13972" s="2">
        <v>3.1236010124252189</v>
      </c>
      <c r="H13972" s="2">
        <v>0.45294063506672799</v>
      </c>
      <c r="I13972" s="2">
        <v>0.27675793833410028</v>
      </c>
      <c r="J13972" s="2">
        <v>0.66164749194661765</v>
      </c>
      <c r="K13972" s="2">
        <v>2.1862310170271511</v>
      </c>
      <c r="L13972" s="2">
        <v>315.28263736263739</v>
      </c>
      <c r="M13972" s="2">
        <v>298.35538461538465</v>
      </c>
      <c r="N13972" s="2">
        <v>43.263296703296703</v>
      </c>
      <c r="O13972" s="2">
        <v>26.434945054945054</v>
      </c>
      <c r="P13972" s="2">
        <v>11.328351648351649</v>
      </c>
      <c r="Q13972" s="2">
        <v>5.5</v>
      </c>
      <c r="R13972" s="2">
        <v>63.198241758241764</v>
      </c>
      <c r="S13972" s="2">
        <v>63.099340659340662</v>
      </c>
      <c r="T13972" s="2">
        <v>0.66061205706396686</v>
      </c>
      <c r="U13972" s="2">
        <v>9.8901098901098897E-2</v>
      </c>
      <c r="V13972" s="2">
        <v>170.29912087912086</v>
      </c>
      <c r="W13972" s="2">
        <v>20.24978021978022</v>
      </c>
      <c r="X13972" s="2">
        <v>18.272197802197802</v>
      </c>
      <c r="Y13972" s="2">
        <v>5.7873626373626363</v>
      </c>
      <c r="Z13972" s="2">
        <v>5.6884615384615378</v>
      </c>
      <c r="AA13972" s="2">
        <v>0</v>
      </c>
      <c r="AB13972" s="2">
        <v>0</v>
      </c>
      <c r="AC13972" s="2">
        <v>0</v>
      </c>
      <c r="AD13972" s="2">
        <v>0</v>
      </c>
      <c r="AE13972" s="2">
        <v>5.7873626373626363</v>
      </c>
      <c r="AF13972" s="2">
        <v>5.6884615384615378</v>
      </c>
      <c r="AG13972" s="2">
        <v>9.8901098901098897E-2</v>
      </c>
      <c r="AH13972" s="2">
        <v>0</v>
      </c>
      <c r="AI13972" s="2">
        <v>0</v>
      </c>
      <c r="AJ13972" s="2">
        <v>0</v>
      </c>
      <c r="AK13972" s="2">
        <v>1.8356109571317829</v>
      </c>
      <c r="AL13972" s="2">
        <v>1.9066059577891104</v>
      </c>
      <c r="AM13972" s="2">
        <v>0</v>
      </c>
      <c r="AN13972" s="2">
        <v>0</v>
      </c>
      <c r="AO13972" s="2">
        <v>0</v>
      </c>
      <c r="AP13972" s="2">
        <v>0</v>
      </c>
      <c r="AQ13972" s="2">
        <v>1.9066059577891104</v>
      </c>
      <c r="AR13972" s="2">
        <v>9.1574741264188706</v>
      </c>
      <c r="AS13972" s="2">
        <v>100</v>
      </c>
      <c r="AT13972" s="2">
        <v>0</v>
      </c>
      <c r="AU13972" s="2">
        <v>0</v>
      </c>
      <c r="AV13972" s="2">
        <v>0</v>
      </c>
      <c r="AW13972" s="2" t="s">
        <v>12149</v>
      </c>
      <c r="AX13972" s="52">
        <v>10</v>
      </c>
    </row>
    <row r="13973" spans="1:50" x14ac:dyDescent="0.35">
      <c r="A13973" t="s">
        <v>32282</v>
      </c>
      <c r="B13973" t="s">
        <v>25569</v>
      </c>
      <c r="C13973" t="s">
        <v>31708</v>
      </c>
      <c r="D13973" t="s">
        <v>33784</v>
      </c>
      <c r="E13973" s="2">
        <v>38.087912087912088</v>
      </c>
      <c r="F13973" s="2">
        <v>4.7270427005193305</v>
      </c>
      <c r="G13973" s="2">
        <v>4.1726457010963642</v>
      </c>
      <c r="H13973" s="2">
        <v>1.4449999999999998</v>
      </c>
      <c r="I13973" s="2">
        <v>0.89060300057703401</v>
      </c>
      <c r="J13973" s="2">
        <v>0.43927005193306401</v>
      </c>
      <c r="K13973" s="2">
        <v>2.8427726485862661</v>
      </c>
      <c r="L13973" s="2">
        <v>180.04318681318679</v>
      </c>
      <c r="M13973" s="2">
        <v>158.92736263736262</v>
      </c>
      <c r="N13973" s="2">
        <v>55.037032967032964</v>
      </c>
      <c r="O13973" s="2">
        <v>33.921208791208791</v>
      </c>
      <c r="P13973" s="2">
        <v>16.544395604395604</v>
      </c>
      <c r="Q13973" s="2">
        <v>4.5714285714285712</v>
      </c>
      <c r="R13973" s="2">
        <v>16.73087912087912</v>
      </c>
      <c r="S13973" s="2">
        <v>16.73087912087912</v>
      </c>
      <c r="T13973" s="2">
        <v>0.43927005193306401</v>
      </c>
      <c r="U13973" s="2">
        <v>0</v>
      </c>
      <c r="V13973" s="2">
        <v>108.27527472527471</v>
      </c>
      <c r="W13973" s="2">
        <v>0</v>
      </c>
      <c r="X13973" s="2">
        <v>0</v>
      </c>
      <c r="Y13973" s="2">
        <v>16.99967032967033</v>
      </c>
      <c r="Z13973" s="2">
        <v>16.99967032967033</v>
      </c>
      <c r="AA13973" s="2">
        <v>5.7867032967032968</v>
      </c>
      <c r="AB13973" s="2">
        <v>5.7867032967032968</v>
      </c>
      <c r="AC13973" s="2">
        <v>0</v>
      </c>
      <c r="AD13973" s="2">
        <v>0</v>
      </c>
      <c r="AE13973" s="2">
        <v>0</v>
      </c>
      <c r="AF13973" s="2">
        <v>0</v>
      </c>
      <c r="AG13973" s="2">
        <v>0</v>
      </c>
      <c r="AH13973" s="2">
        <v>11.212967032967033</v>
      </c>
      <c r="AI13973" s="2">
        <v>0</v>
      </c>
      <c r="AJ13973" s="2">
        <v>0</v>
      </c>
      <c r="AK13973" s="2">
        <v>9.4419959069649355</v>
      </c>
      <c r="AL13973" s="2">
        <v>10.696503136756789</v>
      </c>
      <c r="AM13973" s="2">
        <v>10.514199230488163</v>
      </c>
      <c r="AN13973" s="2">
        <v>17.059248484691413</v>
      </c>
      <c r="AO13973" s="2">
        <v>0</v>
      </c>
      <c r="AP13973" s="2">
        <v>0</v>
      </c>
      <c r="AQ13973" s="2">
        <v>10.696503136756789</v>
      </c>
      <c r="AR13973" s="2">
        <v>0</v>
      </c>
      <c r="AS13973" s="2">
        <v>0</v>
      </c>
      <c r="AT13973" s="2">
        <v>10.355981142894841</v>
      </c>
      <c r="AU13973" s="2">
        <v>0</v>
      </c>
      <c r="AV13973" s="2">
        <v>0</v>
      </c>
      <c r="AW13973" s="2" t="s">
        <v>12298</v>
      </c>
      <c r="AX13973" s="52">
        <v>10</v>
      </c>
    </row>
    <row r="13974" spans="1:50" x14ac:dyDescent="0.35">
      <c r="A13974" t="s">
        <v>32282</v>
      </c>
      <c r="B13974" t="s">
        <v>25495</v>
      </c>
      <c r="C13974" t="s">
        <v>31749</v>
      </c>
      <c r="D13974" t="s">
        <v>32398</v>
      </c>
      <c r="E13974" s="2">
        <v>51.384615384615387</v>
      </c>
      <c r="F13974" s="2">
        <v>3.9102887082976898</v>
      </c>
      <c r="G13974" s="2">
        <v>3.7163857998289132</v>
      </c>
      <c r="H13974" s="2">
        <v>0.65910821214713433</v>
      </c>
      <c r="I13974" s="2">
        <v>0.46723695466210441</v>
      </c>
      <c r="J13974" s="2">
        <v>1.0166509837467921</v>
      </c>
      <c r="K13974" s="2">
        <v>2.2345295124037636</v>
      </c>
      <c r="L13974" s="2">
        <v>200.9286813186813</v>
      </c>
      <c r="M13974" s="2">
        <v>190.96505494505493</v>
      </c>
      <c r="N13974" s="2">
        <v>33.868021978021979</v>
      </c>
      <c r="O13974" s="2">
        <v>24.008791208791212</v>
      </c>
      <c r="P13974" s="2">
        <v>4.2328571428571431</v>
      </c>
      <c r="Q13974" s="2">
        <v>5.6263736263736268</v>
      </c>
      <c r="R13974" s="2">
        <v>52.240219780219775</v>
      </c>
      <c r="S13974" s="2">
        <v>52.135824175824169</v>
      </c>
      <c r="T13974" s="2">
        <v>1.0146193327630451</v>
      </c>
      <c r="U13974" s="2">
        <v>0.1043956043956044</v>
      </c>
      <c r="V13974" s="2">
        <v>114.82043956043955</v>
      </c>
      <c r="W13974" s="2">
        <v>0</v>
      </c>
      <c r="X13974" s="2">
        <v>0</v>
      </c>
      <c r="Y13974" s="2">
        <v>7.7471428571428564</v>
      </c>
      <c r="Z13974" s="2">
        <v>7.6427472527472524</v>
      </c>
      <c r="AA13974" s="2">
        <v>4.4910989010989013</v>
      </c>
      <c r="AB13974" s="2">
        <v>4.4910989010989013</v>
      </c>
      <c r="AC13974" s="2">
        <v>0</v>
      </c>
      <c r="AD13974" s="2">
        <v>0</v>
      </c>
      <c r="AE13974" s="2">
        <v>3.256043956043956</v>
      </c>
      <c r="AF13974" s="2">
        <v>3.1516483516483516</v>
      </c>
      <c r="AG13974" s="2">
        <v>0.1043956043956044</v>
      </c>
      <c r="AH13974" s="2">
        <v>0</v>
      </c>
      <c r="AI13974" s="2">
        <v>0</v>
      </c>
      <c r="AJ13974" s="2">
        <v>0</v>
      </c>
      <c r="AK13974" s="2">
        <v>3.8556679943843175</v>
      </c>
      <c r="AL13974" s="2">
        <v>4.0021705829614991</v>
      </c>
      <c r="AM13974" s="2">
        <v>13.260588126502682</v>
      </c>
      <c r="AN13974" s="2">
        <v>18.706060051263272</v>
      </c>
      <c r="AO13974" s="2">
        <v>0</v>
      </c>
      <c r="AP13974" s="2">
        <v>0</v>
      </c>
      <c r="AQ13974" s="2">
        <v>4.0021705829614991</v>
      </c>
      <c r="AR13974" s="2">
        <v>6.2328297425670938</v>
      </c>
      <c r="AS13974" s="2">
        <v>100</v>
      </c>
      <c r="AT13974" s="2">
        <v>0</v>
      </c>
      <c r="AU13974" s="2">
        <v>0</v>
      </c>
      <c r="AV13974" s="2">
        <v>0</v>
      </c>
      <c r="AW13974" s="2" t="s">
        <v>12216</v>
      </c>
      <c r="AX13974" s="52">
        <v>10</v>
      </c>
    </row>
    <row r="13975" spans="1:50" x14ac:dyDescent="0.35">
      <c r="A13975" t="s">
        <v>32282</v>
      </c>
      <c r="B13975" t="s">
        <v>25494</v>
      </c>
      <c r="C13975" t="s">
        <v>31742</v>
      </c>
      <c r="D13975" t="s">
        <v>32886</v>
      </c>
      <c r="E13975" s="2">
        <v>31.406593406593405</v>
      </c>
      <c r="F13975" s="2">
        <v>4.6067179846046189</v>
      </c>
      <c r="G13975" s="2">
        <v>4.1746850944716591</v>
      </c>
      <c r="H13975" s="2">
        <v>0.75962211336599028</v>
      </c>
      <c r="I13975" s="2">
        <v>0.45320153953813858</v>
      </c>
      <c r="J13975" s="2">
        <v>0.96641007697690695</v>
      </c>
      <c r="K13975" s="2">
        <v>2.8806857942617219</v>
      </c>
      <c r="L13975" s="2">
        <v>144.68131868131869</v>
      </c>
      <c r="M13975" s="2">
        <v>131.11263736263737</v>
      </c>
      <c r="N13975" s="2">
        <v>23.857142857142858</v>
      </c>
      <c r="O13975" s="2">
        <v>14.233516483516484</v>
      </c>
      <c r="P13975" s="2">
        <v>4.9642857142857144</v>
      </c>
      <c r="Q13975" s="2">
        <v>4.6593406593406597</v>
      </c>
      <c r="R13975" s="2">
        <v>30.35164835164835</v>
      </c>
      <c r="S13975" s="2">
        <v>26.406593406593405</v>
      </c>
      <c r="T13975" s="2">
        <v>0.84079776067179846</v>
      </c>
      <c r="U13975" s="2">
        <v>3.9450549450549453</v>
      </c>
      <c r="V13975" s="2">
        <v>59.865384615384613</v>
      </c>
      <c r="W13975" s="2">
        <v>30.607142857142858</v>
      </c>
      <c r="X13975" s="2">
        <v>0</v>
      </c>
      <c r="Y13975" s="2">
        <v>0</v>
      </c>
      <c r="Z13975" s="2">
        <v>0</v>
      </c>
      <c r="AA13975" s="2">
        <v>0</v>
      </c>
      <c r="AB13975" s="2">
        <v>0</v>
      </c>
      <c r="AC13975" s="2">
        <v>0</v>
      </c>
      <c r="AD13975" s="2">
        <v>0</v>
      </c>
      <c r="AE13975" s="2">
        <v>0</v>
      </c>
      <c r="AF13975" s="2">
        <v>0</v>
      </c>
      <c r="AG13975" s="2">
        <v>0</v>
      </c>
      <c r="AH13975" s="2">
        <v>0</v>
      </c>
      <c r="AI13975" s="2">
        <v>0</v>
      </c>
      <c r="AJ13975" s="2">
        <v>0</v>
      </c>
      <c r="AK13975" s="2">
        <v>0</v>
      </c>
      <c r="AL13975" s="2">
        <v>0</v>
      </c>
      <c r="AM13975" s="2">
        <v>0</v>
      </c>
      <c r="AN13975" s="2">
        <v>0</v>
      </c>
      <c r="AO13975" s="2">
        <v>0</v>
      </c>
      <c r="AP13975" s="2">
        <v>0</v>
      </c>
      <c r="AQ13975" s="2">
        <v>0</v>
      </c>
      <c r="AR13975" s="2">
        <v>0</v>
      </c>
      <c r="AS13975" s="2">
        <v>0</v>
      </c>
      <c r="AT13975" s="2">
        <v>0</v>
      </c>
      <c r="AU13975" s="2">
        <v>0</v>
      </c>
      <c r="AV13975" s="2">
        <v>0</v>
      </c>
      <c r="AW13975" s="2" t="s">
        <v>12215</v>
      </c>
      <c r="AX13975" s="52">
        <v>10</v>
      </c>
    </row>
    <row r="13976" spans="1:50" x14ac:dyDescent="0.35">
      <c r="A13976" t="s">
        <v>32282</v>
      </c>
      <c r="B13976" t="s">
        <v>25500</v>
      </c>
      <c r="C13976" t="s">
        <v>27384</v>
      </c>
      <c r="D13976" t="s">
        <v>33784</v>
      </c>
      <c r="E13976" s="2">
        <v>75.461538461538467</v>
      </c>
      <c r="F13976" s="2">
        <v>4.3817343818261243</v>
      </c>
      <c r="G13976" s="2">
        <v>3.9209072375127421</v>
      </c>
      <c r="H13976" s="2">
        <v>0.71304791029561676</v>
      </c>
      <c r="I13976" s="2">
        <v>0.39551478083588171</v>
      </c>
      <c r="J13976" s="2">
        <v>0.85085772535313819</v>
      </c>
      <c r="K13976" s="2">
        <v>2.8178287461773697</v>
      </c>
      <c r="L13976" s="2">
        <v>330.65241758241757</v>
      </c>
      <c r="M13976" s="2">
        <v>295.87769230769231</v>
      </c>
      <c r="N13976" s="2">
        <v>53.807692307692314</v>
      </c>
      <c r="O13976" s="2">
        <v>29.846153846153847</v>
      </c>
      <c r="P13976" s="2">
        <v>18.335164835164836</v>
      </c>
      <c r="Q13976" s="2">
        <v>5.6263736263736268</v>
      </c>
      <c r="R13976" s="2">
        <v>64.207032967032973</v>
      </c>
      <c r="S13976" s="2">
        <v>53.393846153846155</v>
      </c>
      <c r="T13976" s="2">
        <v>0.70756371049949029</v>
      </c>
      <c r="U13976" s="2">
        <v>10.813186813186814</v>
      </c>
      <c r="V13976" s="2">
        <v>173.39043956043957</v>
      </c>
      <c r="W13976" s="2">
        <v>39.247252747252745</v>
      </c>
      <c r="X13976" s="2">
        <v>0</v>
      </c>
      <c r="Y13976" s="2">
        <v>11.275714285714285</v>
      </c>
      <c r="Z13976" s="2">
        <v>11.275714285714285</v>
      </c>
      <c r="AA13976" s="2">
        <v>0</v>
      </c>
      <c r="AB13976" s="2">
        <v>0</v>
      </c>
      <c r="AC13976" s="2">
        <v>0</v>
      </c>
      <c r="AD13976" s="2">
        <v>0</v>
      </c>
      <c r="AE13976" s="2">
        <v>11.275714285714285</v>
      </c>
      <c r="AF13976" s="2">
        <v>11.275714285714285</v>
      </c>
      <c r="AG13976" s="2">
        <v>0</v>
      </c>
      <c r="AH13976" s="2">
        <v>0</v>
      </c>
      <c r="AI13976" s="2">
        <v>0</v>
      </c>
      <c r="AJ13976" s="2">
        <v>0</v>
      </c>
      <c r="AK13976" s="2">
        <v>3.410141189396787</v>
      </c>
      <c r="AL13976" s="2">
        <v>3.810937620125928</v>
      </c>
      <c r="AM13976" s="2">
        <v>0</v>
      </c>
      <c r="AN13976" s="2">
        <v>0</v>
      </c>
      <c r="AO13976" s="2">
        <v>0</v>
      </c>
      <c r="AP13976" s="2">
        <v>0</v>
      </c>
      <c r="AQ13976" s="2">
        <v>3.810937620125928</v>
      </c>
      <c r="AR13976" s="2">
        <v>17.561494067953255</v>
      </c>
      <c r="AS13976" s="2">
        <v>0</v>
      </c>
      <c r="AT13976" s="2">
        <v>0</v>
      </c>
      <c r="AU13976" s="2">
        <v>0</v>
      </c>
      <c r="AV13976" s="2">
        <v>0</v>
      </c>
      <c r="AW13976" s="2" t="s">
        <v>12221</v>
      </c>
      <c r="AX13976" s="52">
        <v>10</v>
      </c>
    </row>
    <row r="13977" spans="1:50" x14ac:dyDescent="0.35">
      <c r="A13977" t="s">
        <v>32282</v>
      </c>
      <c r="B13977" t="s">
        <v>25538</v>
      </c>
      <c r="C13977" t="s">
        <v>31709</v>
      </c>
      <c r="D13977" t="s">
        <v>33784</v>
      </c>
      <c r="E13977" s="2">
        <v>184.79120879120879</v>
      </c>
      <c r="F13977" s="2">
        <v>5.9040645813510952</v>
      </c>
      <c r="G13977" s="2">
        <v>5.5724756184586113</v>
      </c>
      <c r="H13977" s="2">
        <v>1.0791062083729781</v>
      </c>
      <c r="I13977" s="2">
        <v>0.97636179828734548</v>
      </c>
      <c r="J13977" s="2">
        <v>0.82973061370123691</v>
      </c>
      <c r="K13977" s="2">
        <v>3.995227759276879</v>
      </c>
      <c r="L13977" s="2">
        <v>1091.0192307692309</v>
      </c>
      <c r="M13977" s="2">
        <v>1029.7445054945056</v>
      </c>
      <c r="N13977" s="2">
        <v>199.40934065934067</v>
      </c>
      <c r="O13977" s="2">
        <v>180.42307692307693</v>
      </c>
      <c r="P13977" s="2">
        <v>13.447802197802197</v>
      </c>
      <c r="Q13977" s="2">
        <v>5.5384615384615383</v>
      </c>
      <c r="R13977" s="2">
        <v>153.32692307692307</v>
      </c>
      <c r="S13977" s="2">
        <v>111.03846153846153</v>
      </c>
      <c r="T13977" s="2">
        <v>0.60088606089438623</v>
      </c>
      <c r="U13977" s="2">
        <v>42.28846153846154</v>
      </c>
      <c r="V13977" s="2">
        <v>581.77472527472526</v>
      </c>
      <c r="W13977" s="2">
        <v>106.17032967032966</v>
      </c>
      <c r="X13977" s="2">
        <v>50.337912087912088</v>
      </c>
      <c r="Y13977" s="2">
        <v>0</v>
      </c>
      <c r="Z13977" s="2">
        <v>0</v>
      </c>
      <c r="AA13977" s="2">
        <v>0</v>
      </c>
      <c r="AB13977" s="2">
        <v>0</v>
      </c>
      <c r="AC13977" s="2">
        <v>0</v>
      </c>
      <c r="AD13977" s="2">
        <v>0</v>
      </c>
      <c r="AE13977" s="2">
        <v>0</v>
      </c>
      <c r="AF13977" s="2">
        <v>0</v>
      </c>
      <c r="AG13977" s="2">
        <v>0</v>
      </c>
      <c r="AH13977" s="2">
        <v>0</v>
      </c>
      <c r="AI13977" s="2">
        <v>0</v>
      </c>
      <c r="AJ13977" s="2">
        <v>0</v>
      </c>
      <c r="AK13977" s="2">
        <v>0</v>
      </c>
      <c r="AL13977" s="2">
        <v>0</v>
      </c>
      <c r="AM13977" s="2">
        <v>0</v>
      </c>
      <c r="AN13977" s="2">
        <v>0</v>
      </c>
      <c r="AO13977" s="2">
        <v>0</v>
      </c>
      <c r="AP13977" s="2">
        <v>0</v>
      </c>
      <c r="AQ13977" s="2">
        <v>0</v>
      </c>
      <c r="AR13977" s="2">
        <v>0</v>
      </c>
      <c r="AS13977" s="2">
        <v>0</v>
      </c>
      <c r="AT13977" s="2">
        <v>0</v>
      </c>
      <c r="AU13977" s="2">
        <v>0</v>
      </c>
      <c r="AV13977" s="2">
        <v>0</v>
      </c>
      <c r="AW13977" s="2" t="s">
        <v>12266</v>
      </c>
      <c r="AX13977" s="52">
        <v>10</v>
      </c>
    </row>
    <row r="13978" spans="1:50" x14ac:dyDescent="0.35">
      <c r="A13978" t="s">
        <v>32282</v>
      </c>
      <c r="B13978" t="s">
        <v>25440</v>
      </c>
      <c r="C13978" t="s">
        <v>31724</v>
      </c>
      <c r="D13978" t="s">
        <v>33792</v>
      </c>
      <c r="E13978" s="2">
        <v>90.208791208791212</v>
      </c>
      <c r="F13978" s="2">
        <v>3.6944938482153735</v>
      </c>
      <c r="G13978" s="2">
        <v>3.626875380679742</v>
      </c>
      <c r="H13978" s="2">
        <v>0.80376050676087218</v>
      </c>
      <c r="I13978" s="2">
        <v>0.73614203922524057</v>
      </c>
      <c r="J13978" s="2">
        <v>0.19568644171031796</v>
      </c>
      <c r="K13978" s="2">
        <v>2.6950468997441832</v>
      </c>
      <c r="L13978" s="2">
        <v>333.2758241758242</v>
      </c>
      <c r="M13978" s="2">
        <v>327.176043956044</v>
      </c>
      <c r="N13978" s="2">
        <v>72.506263736263733</v>
      </c>
      <c r="O13978" s="2">
        <v>66.406483516483519</v>
      </c>
      <c r="P13978" s="2">
        <v>0.47340659340659341</v>
      </c>
      <c r="Q13978" s="2">
        <v>5.6263736263736268</v>
      </c>
      <c r="R13978" s="2">
        <v>17.652637362637364</v>
      </c>
      <c r="S13978" s="2">
        <v>17.652637362637364</v>
      </c>
      <c r="T13978" s="2">
        <v>0.19568644171031796</v>
      </c>
      <c r="U13978" s="2">
        <v>0</v>
      </c>
      <c r="V13978" s="2">
        <v>154.1110989010989</v>
      </c>
      <c r="W13978" s="2">
        <v>77.628351648351654</v>
      </c>
      <c r="X13978" s="2">
        <v>11.377472527472527</v>
      </c>
      <c r="Y13978" s="2">
        <v>0</v>
      </c>
      <c r="Z13978" s="2">
        <v>0</v>
      </c>
      <c r="AA13978" s="2">
        <v>0</v>
      </c>
      <c r="AB13978" s="2">
        <v>0</v>
      </c>
      <c r="AC13978" s="2">
        <v>0</v>
      </c>
      <c r="AD13978" s="2">
        <v>0</v>
      </c>
      <c r="AE13978" s="2">
        <v>0</v>
      </c>
      <c r="AF13978" s="2">
        <v>0</v>
      </c>
      <c r="AG13978" s="2">
        <v>0</v>
      </c>
      <c r="AH13978" s="2">
        <v>0</v>
      </c>
      <c r="AI13978" s="2">
        <v>0</v>
      </c>
      <c r="AJ13978" s="2">
        <v>0</v>
      </c>
      <c r="AK13978" s="2">
        <v>0</v>
      </c>
      <c r="AL13978" s="2">
        <v>0</v>
      </c>
      <c r="AM13978" s="2">
        <v>0</v>
      </c>
      <c r="AN13978" s="2">
        <v>0</v>
      </c>
      <c r="AO13978" s="2">
        <v>0</v>
      </c>
      <c r="AP13978" s="2">
        <v>0</v>
      </c>
      <c r="AQ13978" s="2">
        <v>0</v>
      </c>
      <c r="AR13978" s="2">
        <v>0</v>
      </c>
      <c r="AS13978" s="2">
        <v>0</v>
      </c>
      <c r="AT13978" s="2">
        <v>0</v>
      </c>
      <c r="AU13978" s="2">
        <v>0</v>
      </c>
      <c r="AV13978" s="2">
        <v>0</v>
      </c>
      <c r="AW13978" s="2" t="s">
        <v>12153</v>
      </c>
      <c r="AX13978" s="52">
        <v>10</v>
      </c>
    </row>
    <row r="13979" spans="1:50" x14ac:dyDescent="0.35">
      <c r="A13979" t="s">
        <v>32282</v>
      </c>
      <c r="B13979" t="s">
        <v>25501</v>
      </c>
      <c r="C13979" t="s">
        <v>29042</v>
      </c>
      <c r="D13979" t="s">
        <v>33786</v>
      </c>
      <c r="E13979" s="2">
        <v>46.472527472527474</v>
      </c>
      <c r="F13979" s="2">
        <v>5.0021707259399379</v>
      </c>
      <c r="G13979" s="2">
        <v>4.5430763773941818</v>
      </c>
      <c r="H13979" s="2">
        <v>1.1437644833293923</v>
      </c>
      <c r="I13979" s="2">
        <v>0.86645542681484988</v>
      </c>
      <c r="J13979" s="2">
        <v>0.19988413336486163</v>
      </c>
      <c r="K13979" s="2">
        <v>3.6585221092456841</v>
      </c>
      <c r="L13979" s="2">
        <v>232.46351648351649</v>
      </c>
      <c r="M13979" s="2">
        <v>211.12824175824173</v>
      </c>
      <c r="N13979" s="2">
        <v>53.153626373626373</v>
      </c>
      <c r="O13979" s="2">
        <v>40.266373626373628</v>
      </c>
      <c r="P13979" s="2">
        <v>8.6867032967032962</v>
      </c>
      <c r="Q13979" s="2">
        <v>4.2005494505494507</v>
      </c>
      <c r="R13979" s="2">
        <v>9.2891208791208779</v>
      </c>
      <c r="S13979" s="2">
        <v>0.84109890109890106</v>
      </c>
      <c r="T13979" s="2">
        <v>1.8098841333648617E-2</v>
      </c>
      <c r="U13979" s="2">
        <v>8.448021978021977</v>
      </c>
      <c r="V13979" s="2">
        <v>115.62758241758242</v>
      </c>
      <c r="W13979" s="2">
        <v>40.310659340659342</v>
      </c>
      <c r="X13979" s="2">
        <v>14.082527472527472</v>
      </c>
      <c r="Y13979" s="2">
        <v>53.242307692307698</v>
      </c>
      <c r="Z13979" s="2">
        <v>53.242307692307698</v>
      </c>
      <c r="AA13979" s="2">
        <v>9.1950549450549453</v>
      </c>
      <c r="AB13979" s="2">
        <v>9.1950549450549453</v>
      </c>
      <c r="AC13979" s="2">
        <v>0</v>
      </c>
      <c r="AD13979" s="2">
        <v>0</v>
      </c>
      <c r="AE13979" s="2">
        <v>0.5494505494505495</v>
      </c>
      <c r="AF13979" s="2">
        <v>0.5494505494505495</v>
      </c>
      <c r="AG13979" s="2">
        <v>0</v>
      </c>
      <c r="AH13979" s="2">
        <v>43.497802197802201</v>
      </c>
      <c r="AI13979" s="2">
        <v>0</v>
      </c>
      <c r="AJ13979" s="2">
        <v>0</v>
      </c>
      <c r="AK13979" s="2">
        <v>22.903511268222168</v>
      </c>
      <c r="AL13979" s="2">
        <v>25.217994167390589</v>
      </c>
      <c r="AM13979" s="2">
        <v>17.299017155332461</v>
      </c>
      <c r="AN13979" s="2">
        <v>22.835567539244153</v>
      </c>
      <c r="AO13979" s="2">
        <v>0</v>
      </c>
      <c r="AP13979" s="2">
        <v>0</v>
      </c>
      <c r="AQ13979" s="2">
        <v>25.217994167390589</v>
      </c>
      <c r="AR13979" s="2">
        <v>5.9149897670677039</v>
      </c>
      <c r="AS13979" s="2">
        <v>0</v>
      </c>
      <c r="AT13979" s="2">
        <v>37.618880623753228</v>
      </c>
      <c r="AU13979" s="2">
        <v>0</v>
      </c>
      <c r="AV13979" s="2">
        <v>0</v>
      </c>
      <c r="AW13979" s="2" t="s">
        <v>12222</v>
      </c>
      <c r="AX13979" s="52">
        <v>10</v>
      </c>
    </row>
    <row r="13980" spans="1:50" x14ac:dyDescent="0.35">
      <c r="A13980" t="s">
        <v>32282</v>
      </c>
      <c r="B13980" t="s">
        <v>21330</v>
      </c>
      <c r="C13980" t="s">
        <v>31760</v>
      </c>
      <c r="D13980" t="s">
        <v>33789</v>
      </c>
      <c r="E13980" s="2">
        <v>90.879120879120876</v>
      </c>
      <c r="F13980" s="2">
        <v>4.0974304715840386</v>
      </c>
      <c r="G13980" s="2">
        <v>3.8661124546553816</v>
      </c>
      <c r="H13980" s="2">
        <v>0.99470979443772678</v>
      </c>
      <c r="I13980" s="2">
        <v>0.82781136638452235</v>
      </c>
      <c r="J13980" s="2">
        <v>0.72439540507859734</v>
      </c>
      <c r="K13980" s="2">
        <v>2.3783252720677148</v>
      </c>
      <c r="L13980" s="2">
        <v>372.37087912087912</v>
      </c>
      <c r="M13980" s="2">
        <v>351.34890109890114</v>
      </c>
      <c r="N13980" s="2">
        <v>90.39835164835165</v>
      </c>
      <c r="O13980" s="2">
        <v>75.230769230769226</v>
      </c>
      <c r="P13980" s="2">
        <v>9.9917582417582409</v>
      </c>
      <c r="Q13980" s="2">
        <v>5.1758241758241761</v>
      </c>
      <c r="R13980" s="2">
        <v>65.832417582417577</v>
      </c>
      <c r="S13980" s="2">
        <v>59.978021978021978</v>
      </c>
      <c r="T13980" s="2">
        <v>0.65997581620314394</v>
      </c>
      <c r="U13980" s="2">
        <v>5.854395604395604</v>
      </c>
      <c r="V13980" s="2">
        <v>216.1401098901099</v>
      </c>
      <c r="W13980" s="2">
        <v>0</v>
      </c>
      <c r="X13980" s="2">
        <v>0</v>
      </c>
      <c r="Y13980" s="2">
        <v>0</v>
      </c>
      <c r="Z13980" s="2">
        <v>0</v>
      </c>
      <c r="AA13980" s="2">
        <v>0</v>
      </c>
      <c r="AB13980" s="2">
        <v>0</v>
      </c>
      <c r="AC13980" s="2">
        <v>0</v>
      </c>
      <c r="AD13980" s="2">
        <v>0</v>
      </c>
      <c r="AE13980" s="2">
        <v>0</v>
      </c>
      <c r="AF13980" s="2">
        <v>0</v>
      </c>
      <c r="AG13980" s="2">
        <v>0</v>
      </c>
      <c r="AH13980" s="2">
        <v>0</v>
      </c>
      <c r="AI13980" s="2">
        <v>0</v>
      </c>
      <c r="AJ13980" s="2">
        <v>0</v>
      </c>
      <c r="AK13980" s="2">
        <v>0</v>
      </c>
      <c r="AL13980" s="2">
        <v>0</v>
      </c>
      <c r="AM13980" s="2">
        <v>0</v>
      </c>
      <c r="AN13980" s="2">
        <v>0</v>
      </c>
      <c r="AO13980" s="2">
        <v>0</v>
      </c>
      <c r="AP13980" s="2">
        <v>0</v>
      </c>
      <c r="AQ13980" s="2">
        <v>0</v>
      </c>
      <c r="AR13980" s="2">
        <v>0</v>
      </c>
      <c r="AS13980" s="2">
        <v>0</v>
      </c>
      <c r="AT13980" s="2">
        <v>0</v>
      </c>
      <c r="AU13980" s="2">
        <v>0</v>
      </c>
      <c r="AV13980" s="2">
        <v>0</v>
      </c>
      <c r="AW13980" s="2" t="s">
        <v>12250</v>
      </c>
      <c r="AX13980" s="52">
        <v>10</v>
      </c>
    </row>
    <row r="13981" spans="1:50" x14ac:dyDescent="0.35">
      <c r="A13981" t="s">
        <v>32282</v>
      </c>
      <c r="B13981" t="s">
        <v>25476</v>
      </c>
      <c r="C13981" t="s">
        <v>29651</v>
      </c>
      <c r="D13981" t="s">
        <v>33798</v>
      </c>
      <c r="E13981" s="2">
        <v>72.538461538461533</v>
      </c>
      <c r="F13981" s="2">
        <v>3.6654006968641122</v>
      </c>
      <c r="G13981" s="2">
        <v>3.4514891683078326</v>
      </c>
      <c r="H13981" s="2">
        <v>1.1138918345705198</v>
      </c>
      <c r="I13981" s="2">
        <v>0.90202545068928963</v>
      </c>
      <c r="J13981" s="2">
        <v>0.36187395849113774</v>
      </c>
      <c r="K13981" s="2">
        <v>2.1896349038024545</v>
      </c>
      <c r="L13981" s="2">
        <v>265.8825274725275</v>
      </c>
      <c r="M13981" s="2">
        <v>250.36571428571429</v>
      </c>
      <c r="N13981" s="2">
        <v>80.800000000000011</v>
      </c>
      <c r="O13981" s="2">
        <v>65.431538461538466</v>
      </c>
      <c r="P13981" s="2">
        <v>4.3961538461538465</v>
      </c>
      <c r="Q13981" s="2">
        <v>10.972307692307693</v>
      </c>
      <c r="R13981" s="2">
        <v>26.24978021978022</v>
      </c>
      <c r="S13981" s="2">
        <v>26.101428571428571</v>
      </c>
      <c r="T13981" s="2">
        <v>0.3598288138160885</v>
      </c>
      <c r="U13981" s="2">
        <v>0.14835164835164835</v>
      </c>
      <c r="V13981" s="2">
        <v>134.58494505494505</v>
      </c>
      <c r="W13981" s="2">
        <v>24.247802197802201</v>
      </c>
      <c r="X13981" s="2">
        <v>0</v>
      </c>
      <c r="Y13981" s="2">
        <v>29.170769230769231</v>
      </c>
      <c r="Z13981" s="2">
        <v>29.022417582417585</v>
      </c>
      <c r="AA13981" s="2">
        <v>8.0139560439560444</v>
      </c>
      <c r="AB13981" s="2">
        <v>8.0139560439560444</v>
      </c>
      <c r="AC13981" s="2">
        <v>0</v>
      </c>
      <c r="AD13981" s="2">
        <v>0</v>
      </c>
      <c r="AE13981" s="2">
        <v>1.8751648351648349</v>
      </c>
      <c r="AF13981" s="2">
        <v>1.7268131868131866</v>
      </c>
      <c r="AG13981" s="2">
        <v>0.14835164835164835</v>
      </c>
      <c r="AH13981" s="2">
        <v>19.281648351648354</v>
      </c>
      <c r="AI13981" s="2">
        <v>0</v>
      </c>
      <c r="AJ13981" s="2">
        <v>0</v>
      </c>
      <c r="AK13981" s="2">
        <v>10.971299809756518</v>
      </c>
      <c r="AL13981" s="2">
        <v>11.592009578954391</v>
      </c>
      <c r="AM13981" s="2">
        <v>9.9182624306386682</v>
      </c>
      <c r="AN13981" s="2">
        <v>12.247849022634178</v>
      </c>
      <c r="AO13981" s="2">
        <v>0</v>
      </c>
      <c r="AP13981" s="2">
        <v>0</v>
      </c>
      <c r="AQ13981" s="2">
        <v>11.592009578954391</v>
      </c>
      <c r="AR13981" s="2">
        <v>7.1435448962419352</v>
      </c>
      <c r="AS13981" s="2">
        <v>100</v>
      </c>
      <c r="AT13981" s="2">
        <v>14.326749803833195</v>
      </c>
      <c r="AU13981" s="2">
        <v>0</v>
      </c>
      <c r="AV13981" s="2">
        <v>0</v>
      </c>
      <c r="AW13981" s="2" t="s">
        <v>12194</v>
      </c>
      <c r="AX13981" s="52">
        <v>10</v>
      </c>
    </row>
    <row r="13982" spans="1:50" x14ac:dyDescent="0.35">
      <c r="A13982" t="s">
        <v>32282</v>
      </c>
      <c r="B13982" t="s">
        <v>25461</v>
      </c>
      <c r="C13982" t="s">
        <v>29248</v>
      </c>
      <c r="D13982" t="s">
        <v>33796</v>
      </c>
      <c r="E13982" s="2">
        <v>33.791208791208788</v>
      </c>
      <c r="F13982" s="2">
        <v>3.9851772357723578</v>
      </c>
      <c r="G13982" s="2">
        <v>3.7606243902439025</v>
      </c>
      <c r="H13982" s="2">
        <v>0.8334959349593497</v>
      </c>
      <c r="I13982" s="2">
        <v>0.61235772357723584</v>
      </c>
      <c r="J13982" s="2">
        <v>0.71536585365853667</v>
      </c>
      <c r="K13982" s="2">
        <v>2.4363154471544717</v>
      </c>
      <c r="L13982" s="2">
        <v>134.66395604395603</v>
      </c>
      <c r="M13982" s="2">
        <v>127.07604395604395</v>
      </c>
      <c r="N13982" s="2">
        <v>28.164835164835168</v>
      </c>
      <c r="O13982" s="2">
        <v>20.692307692307693</v>
      </c>
      <c r="P13982" s="2">
        <v>1.8461538461538463</v>
      </c>
      <c r="Q13982" s="2">
        <v>5.6263736263736268</v>
      </c>
      <c r="R13982" s="2">
        <v>24.173076923076923</v>
      </c>
      <c r="S13982" s="2">
        <v>24.057692307692307</v>
      </c>
      <c r="T13982" s="2">
        <v>0.7119512195121952</v>
      </c>
      <c r="U13982" s="2">
        <v>0.11538461538461539</v>
      </c>
      <c r="V13982" s="2">
        <v>36.615164835164833</v>
      </c>
      <c r="W13982" s="2">
        <v>45.710879120879113</v>
      </c>
      <c r="X13982" s="2">
        <v>0</v>
      </c>
      <c r="Y13982" s="2">
        <v>13.207692307692307</v>
      </c>
      <c r="Z13982" s="2">
        <v>13.092307692307692</v>
      </c>
      <c r="AA13982" s="2">
        <v>4.8820879120879122</v>
      </c>
      <c r="AB13982" s="2">
        <v>4.8820879120879122</v>
      </c>
      <c r="AC13982" s="2">
        <v>0</v>
      </c>
      <c r="AD13982" s="2">
        <v>0</v>
      </c>
      <c r="AE13982" s="2">
        <v>5.6949450549450544</v>
      </c>
      <c r="AF13982" s="2">
        <v>5.5795604395604395</v>
      </c>
      <c r="AG13982" s="2">
        <v>0.11538461538461539</v>
      </c>
      <c r="AH13982" s="2">
        <v>2.1150549450549452</v>
      </c>
      <c r="AI13982" s="2">
        <v>1</v>
      </c>
      <c r="AJ13982" s="2">
        <v>0</v>
      </c>
      <c r="AK13982" s="2">
        <v>9.807889724687092</v>
      </c>
      <c r="AL13982" s="2">
        <v>10.302734712796353</v>
      </c>
      <c r="AM13982" s="2">
        <v>17.333983612953567</v>
      </c>
      <c r="AN13982" s="2">
        <v>23.593733404142327</v>
      </c>
      <c r="AO13982" s="2">
        <v>0</v>
      </c>
      <c r="AP13982" s="2">
        <v>0</v>
      </c>
      <c r="AQ13982" s="2">
        <v>10.302734712796353</v>
      </c>
      <c r="AR13982" s="2">
        <v>23.559040800090916</v>
      </c>
      <c r="AS13982" s="2">
        <v>100</v>
      </c>
      <c r="AT13982" s="2">
        <v>5.7764452367661274</v>
      </c>
      <c r="AU13982" s="2">
        <v>1</v>
      </c>
      <c r="AV13982" s="2">
        <v>0</v>
      </c>
      <c r="AW13982" s="2" t="s">
        <v>12176</v>
      </c>
      <c r="AX13982" s="52">
        <v>10</v>
      </c>
    </row>
    <row r="13983" spans="1:50" x14ac:dyDescent="0.35">
      <c r="A13983" t="s">
        <v>32282</v>
      </c>
      <c r="B13983" t="s">
        <v>25529</v>
      </c>
      <c r="C13983" t="s">
        <v>31754</v>
      </c>
      <c r="D13983" t="s">
        <v>33792</v>
      </c>
      <c r="E13983" s="2">
        <v>61.92307692307692</v>
      </c>
      <c r="F13983" s="2">
        <v>4.7013966282165045</v>
      </c>
      <c r="G13983" s="2">
        <v>4.2872706299911272</v>
      </c>
      <c r="H13983" s="2">
        <v>1.1480851818988465</v>
      </c>
      <c r="I13983" s="2">
        <v>0.93005856255545705</v>
      </c>
      <c r="J13983" s="2">
        <v>0.51213664596273289</v>
      </c>
      <c r="K13983" s="2">
        <v>3.0411748003549244</v>
      </c>
      <c r="L13983" s="2">
        <v>291.12494505494504</v>
      </c>
      <c r="M13983" s="2">
        <v>265.48098901098899</v>
      </c>
      <c r="N13983" s="2">
        <v>71.092967032967024</v>
      </c>
      <c r="O13983" s="2">
        <v>57.592087912087912</v>
      </c>
      <c r="P13983" s="2">
        <v>8.4898901098901103</v>
      </c>
      <c r="Q13983" s="2">
        <v>5.0109890109890109</v>
      </c>
      <c r="R13983" s="2">
        <v>31.713076923076922</v>
      </c>
      <c r="S13983" s="2">
        <v>19.57</v>
      </c>
      <c r="T13983" s="2">
        <v>0.31603726708074537</v>
      </c>
      <c r="U13983" s="2">
        <v>12.143076923076922</v>
      </c>
      <c r="V13983" s="2">
        <v>145.26351648351647</v>
      </c>
      <c r="W13983" s="2">
        <v>43.055384615384618</v>
      </c>
      <c r="X13983" s="2">
        <v>0</v>
      </c>
      <c r="Y13983" s="2">
        <v>2.9676923076923076</v>
      </c>
      <c r="Z13983" s="2">
        <v>2.9676923076923076</v>
      </c>
      <c r="AA13983" s="2">
        <v>0.86802197802197811</v>
      </c>
      <c r="AB13983" s="2">
        <v>0.86802197802197811</v>
      </c>
      <c r="AC13983" s="2">
        <v>0</v>
      </c>
      <c r="AD13983" s="2">
        <v>0</v>
      </c>
      <c r="AE13983" s="2">
        <v>1.2423076923076923</v>
      </c>
      <c r="AF13983" s="2">
        <v>1.2423076923076923</v>
      </c>
      <c r="AG13983" s="2">
        <v>0</v>
      </c>
      <c r="AH13983" s="2">
        <v>0.85736263736263729</v>
      </c>
      <c r="AI13983" s="2">
        <v>0</v>
      </c>
      <c r="AJ13983" s="2">
        <v>0</v>
      </c>
      <c r="AK13983" s="2">
        <v>1.0193878463874695</v>
      </c>
      <c r="AL13983" s="2">
        <v>1.1178549239054802</v>
      </c>
      <c r="AM13983" s="2">
        <v>1.2209674377768782</v>
      </c>
      <c r="AN13983" s="2">
        <v>1.5071896322754958</v>
      </c>
      <c r="AO13983" s="2">
        <v>0</v>
      </c>
      <c r="AP13983" s="2">
        <v>0</v>
      </c>
      <c r="AQ13983" s="2">
        <v>1.1178549239054802</v>
      </c>
      <c r="AR13983" s="2">
        <v>3.9173357265869457</v>
      </c>
      <c r="AS13983" s="2">
        <v>0</v>
      </c>
      <c r="AT13983" s="2">
        <v>0.5902119528133033</v>
      </c>
      <c r="AU13983" s="2">
        <v>0</v>
      </c>
      <c r="AV13983" s="2">
        <v>0</v>
      </c>
      <c r="AW13983" s="2" t="s">
        <v>12254</v>
      </c>
      <c r="AX13983" s="52">
        <v>10</v>
      </c>
    </row>
    <row r="13984" spans="1:50" x14ac:dyDescent="0.35">
      <c r="A13984" t="s">
        <v>32282</v>
      </c>
      <c r="B13984" t="s">
        <v>25584</v>
      </c>
      <c r="C13984" t="s">
        <v>31276</v>
      </c>
      <c r="D13984" t="s">
        <v>32409</v>
      </c>
      <c r="E13984" s="2">
        <v>12.890109890109891</v>
      </c>
      <c r="F13984" s="2">
        <v>5.0482864450127876</v>
      </c>
      <c r="G13984" s="2">
        <v>5.0482864450127876</v>
      </c>
      <c r="H13984" s="2">
        <v>1.3949104859335038</v>
      </c>
      <c r="I13984" s="2">
        <v>1.3949104859335038</v>
      </c>
      <c r="J13984" s="2">
        <v>0.42809889173060534</v>
      </c>
      <c r="K13984" s="2">
        <v>3.2252770673486784</v>
      </c>
      <c r="L13984" s="2">
        <v>65.072967032967028</v>
      </c>
      <c r="M13984" s="2">
        <v>65.072967032967028</v>
      </c>
      <c r="N13984" s="2">
        <v>17.98054945054945</v>
      </c>
      <c r="O13984" s="2">
        <v>17.98054945054945</v>
      </c>
      <c r="P13984" s="2">
        <v>0</v>
      </c>
      <c r="Q13984" s="2">
        <v>0</v>
      </c>
      <c r="R13984" s="2">
        <v>5.5182417582417589</v>
      </c>
      <c r="S13984" s="2">
        <v>5.5182417582417589</v>
      </c>
      <c r="T13984" s="2">
        <v>0.42809889173060534</v>
      </c>
      <c r="U13984" s="2">
        <v>0</v>
      </c>
      <c r="V13984" s="2">
        <v>41.574175824175825</v>
      </c>
      <c r="W13984" s="2">
        <v>0</v>
      </c>
      <c r="X13984" s="2">
        <v>0</v>
      </c>
      <c r="Y13984" s="2">
        <v>0</v>
      </c>
      <c r="Z13984" s="2">
        <v>0</v>
      </c>
      <c r="AA13984" s="2">
        <v>0</v>
      </c>
      <c r="AB13984" s="2">
        <v>0</v>
      </c>
      <c r="AC13984" s="2">
        <v>0</v>
      </c>
      <c r="AD13984" s="2">
        <v>0</v>
      </c>
      <c r="AE13984" s="2">
        <v>0</v>
      </c>
      <c r="AF13984" s="2">
        <v>0</v>
      </c>
      <c r="AG13984" s="2">
        <v>0</v>
      </c>
      <c r="AH13984" s="2">
        <v>0</v>
      </c>
      <c r="AI13984" s="2">
        <v>0</v>
      </c>
      <c r="AJ13984" s="2">
        <v>0</v>
      </c>
      <c r="AK13984" s="2">
        <v>0</v>
      </c>
      <c r="AL13984" s="2">
        <v>0</v>
      </c>
      <c r="AM13984" s="2">
        <v>0</v>
      </c>
      <c r="AN13984" s="2">
        <v>0</v>
      </c>
      <c r="AO13984" s="2">
        <v>0</v>
      </c>
      <c r="AP13984" s="2">
        <v>0</v>
      </c>
      <c r="AQ13984" s="2">
        <v>0</v>
      </c>
      <c r="AR13984" s="2">
        <v>0</v>
      </c>
      <c r="AS13984" s="2">
        <v>0</v>
      </c>
      <c r="AT13984" s="2">
        <v>0</v>
      </c>
      <c r="AU13984" s="2">
        <v>0</v>
      </c>
      <c r="AV13984" s="2">
        <v>0</v>
      </c>
      <c r="AW13984" s="2" t="s">
        <v>12313</v>
      </c>
      <c r="AX13984" s="52">
        <v>10</v>
      </c>
    </row>
    <row r="13985" spans="1:50" x14ac:dyDescent="0.35">
      <c r="A13985" t="s">
        <v>32282</v>
      </c>
      <c r="B13985" t="s">
        <v>25489</v>
      </c>
      <c r="C13985" t="s">
        <v>31738</v>
      </c>
      <c r="D13985" t="s">
        <v>32409</v>
      </c>
      <c r="E13985" s="2">
        <v>54.406593406593409</v>
      </c>
      <c r="F13985" s="2">
        <v>3.4977701474449607</v>
      </c>
      <c r="G13985" s="2">
        <v>3.2654776812765101</v>
      </c>
      <c r="H13985" s="2">
        <v>0.52064229448596244</v>
      </c>
      <c r="I13985" s="2">
        <v>0.33440113108462938</v>
      </c>
      <c r="J13985" s="2">
        <v>0.72905069682892343</v>
      </c>
      <c r="K13985" s="2">
        <v>2.2480771561300745</v>
      </c>
      <c r="L13985" s="2">
        <v>190.30175824175825</v>
      </c>
      <c r="M13985" s="2">
        <v>177.6635164835165</v>
      </c>
      <c r="N13985" s="2">
        <v>28.326373626373631</v>
      </c>
      <c r="O13985" s="2">
        <v>18.193626373626376</v>
      </c>
      <c r="P13985" s="2">
        <v>5.6162637362637362</v>
      </c>
      <c r="Q13985" s="2">
        <v>4.5164835164835164</v>
      </c>
      <c r="R13985" s="2">
        <v>39.665164835164838</v>
      </c>
      <c r="S13985" s="2">
        <v>37.159670329670334</v>
      </c>
      <c r="T13985" s="2">
        <v>0.68299939406180576</v>
      </c>
      <c r="U13985" s="2">
        <v>2.5054945054945055</v>
      </c>
      <c r="V13985" s="2">
        <v>60.541538461538458</v>
      </c>
      <c r="W13985" s="2">
        <v>54.698571428571427</v>
      </c>
      <c r="X13985" s="2">
        <v>7.0701098901098902</v>
      </c>
      <c r="Y13985" s="2">
        <v>0</v>
      </c>
      <c r="Z13985" s="2">
        <v>0</v>
      </c>
      <c r="AA13985" s="2">
        <v>0</v>
      </c>
      <c r="AB13985" s="2">
        <v>0</v>
      </c>
      <c r="AC13985" s="2">
        <v>0</v>
      </c>
      <c r="AD13985" s="2">
        <v>0</v>
      </c>
      <c r="AE13985" s="2">
        <v>0</v>
      </c>
      <c r="AF13985" s="2">
        <v>0</v>
      </c>
      <c r="AG13985" s="2">
        <v>0</v>
      </c>
      <c r="AH13985" s="2">
        <v>0</v>
      </c>
      <c r="AI13985" s="2">
        <v>0</v>
      </c>
      <c r="AJ13985" s="2">
        <v>0</v>
      </c>
      <c r="AK13985" s="2">
        <v>0</v>
      </c>
      <c r="AL13985" s="2">
        <v>0</v>
      </c>
      <c r="AM13985" s="2">
        <v>0</v>
      </c>
      <c r="AN13985" s="2">
        <v>0</v>
      </c>
      <c r="AO13985" s="2">
        <v>0</v>
      </c>
      <c r="AP13985" s="2">
        <v>0</v>
      </c>
      <c r="AQ13985" s="2">
        <v>0</v>
      </c>
      <c r="AR13985" s="2">
        <v>0</v>
      </c>
      <c r="AS13985" s="2">
        <v>0</v>
      </c>
      <c r="AT13985" s="2">
        <v>0</v>
      </c>
      <c r="AU13985" s="2">
        <v>0</v>
      </c>
      <c r="AV13985" s="2">
        <v>0</v>
      </c>
      <c r="AW13985" s="2" t="s">
        <v>12209</v>
      </c>
      <c r="AX13985" s="52">
        <v>10</v>
      </c>
    </row>
    <row r="13986" spans="1:50" x14ac:dyDescent="0.35">
      <c r="A13986" t="s">
        <v>32282</v>
      </c>
      <c r="B13986" t="s">
        <v>25544</v>
      </c>
      <c r="C13986" t="s">
        <v>31709</v>
      </c>
      <c r="D13986" t="s">
        <v>33784</v>
      </c>
      <c r="E13986" s="2">
        <v>70.967032967032964</v>
      </c>
      <c r="F13986" s="2">
        <v>4.3696206255806755</v>
      </c>
      <c r="G13986" s="2">
        <v>4.1800077423350883</v>
      </c>
      <c r="H13986" s="2">
        <v>0.84725921337875509</v>
      </c>
      <c r="I13986" s="2">
        <v>0.6576463301331682</v>
      </c>
      <c r="J13986" s="2">
        <v>0.58492412511613501</v>
      </c>
      <c r="K13986" s="2">
        <v>2.9374372870857859</v>
      </c>
      <c r="L13986" s="2">
        <v>310.09901098901099</v>
      </c>
      <c r="M13986" s="2">
        <v>296.64274725274726</v>
      </c>
      <c r="N13986" s="2">
        <v>60.127472527472527</v>
      </c>
      <c r="O13986" s="2">
        <v>46.671208791208791</v>
      </c>
      <c r="P13986" s="2">
        <v>8.1815384615384605</v>
      </c>
      <c r="Q13986" s="2">
        <v>5.2747252747252746</v>
      </c>
      <c r="R13986" s="2">
        <v>41.510329670329668</v>
      </c>
      <c r="S13986" s="2">
        <v>41.510329670329668</v>
      </c>
      <c r="T13986" s="2">
        <v>0.58492412511613501</v>
      </c>
      <c r="U13986" s="2">
        <v>0</v>
      </c>
      <c r="V13986" s="2">
        <v>185.16846153846157</v>
      </c>
      <c r="W13986" s="2">
        <v>23.292747252747251</v>
      </c>
      <c r="X13986" s="2">
        <v>0</v>
      </c>
      <c r="Y13986" s="2">
        <v>0</v>
      </c>
      <c r="Z13986" s="2">
        <v>0</v>
      </c>
      <c r="AA13986" s="2">
        <v>0</v>
      </c>
      <c r="AB13986" s="2">
        <v>0</v>
      </c>
      <c r="AC13986" s="2">
        <v>0</v>
      </c>
      <c r="AD13986" s="2">
        <v>0</v>
      </c>
      <c r="AE13986" s="2">
        <v>0</v>
      </c>
      <c r="AF13986" s="2">
        <v>0</v>
      </c>
      <c r="AG13986" s="2">
        <v>0</v>
      </c>
      <c r="AH13986" s="2">
        <v>0</v>
      </c>
      <c r="AI13986" s="2">
        <v>0</v>
      </c>
      <c r="AJ13986" s="2">
        <v>0</v>
      </c>
      <c r="AK13986" s="2">
        <v>0</v>
      </c>
      <c r="AL13986" s="2">
        <v>0</v>
      </c>
      <c r="AM13986" s="2">
        <v>0</v>
      </c>
      <c r="AN13986" s="2">
        <v>0</v>
      </c>
      <c r="AO13986" s="2">
        <v>0</v>
      </c>
      <c r="AP13986" s="2">
        <v>0</v>
      </c>
      <c r="AQ13986" s="2">
        <v>0</v>
      </c>
      <c r="AR13986" s="2">
        <v>0</v>
      </c>
      <c r="AS13986" s="2">
        <v>0</v>
      </c>
      <c r="AT13986" s="2">
        <v>0</v>
      </c>
      <c r="AU13986" s="2">
        <v>0</v>
      </c>
      <c r="AV13986" s="2">
        <v>0</v>
      </c>
      <c r="AW13986" s="2" t="s">
        <v>12272</v>
      </c>
      <c r="AX13986" s="52">
        <v>10</v>
      </c>
    </row>
    <row r="13987" spans="1:50" x14ac:dyDescent="0.35">
      <c r="A13987" t="s">
        <v>32282</v>
      </c>
      <c r="B13987" t="s">
        <v>25474</v>
      </c>
      <c r="C13987" t="s">
        <v>31742</v>
      </c>
      <c r="D13987" t="s">
        <v>32886</v>
      </c>
      <c r="E13987" s="2">
        <v>57.92307692307692</v>
      </c>
      <c r="F13987" s="2">
        <v>3.2400777841016888</v>
      </c>
      <c r="G13987" s="2">
        <v>3.1483494593056349</v>
      </c>
      <c r="H13987" s="2">
        <v>0.79245683930942901</v>
      </c>
      <c r="I13987" s="2">
        <v>0.70291026370707654</v>
      </c>
      <c r="J13987" s="2">
        <v>0.46632517548852215</v>
      </c>
      <c r="K13987" s="2">
        <v>1.9812957693037376</v>
      </c>
      <c r="L13987" s="2">
        <v>187.67527472527473</v>
      </c>
      <c r="M13987" s="2">
        <v>182.36208791208793</v>
      </c>
      <c r="N13987" s="2">
        <v>45.901538461538465</v>
      </c>
      <c r="O13987" s="2">
        <v>40.714725274725275</v>
      </c>
      <c r="P13987" s="2">
        <v>1.1428571428571428</v>
      </c>
      <c r="Q13987" s="2">
        <v>4.0439560439560438</v>
      </c>
      <c r="R13987" s="2">
        <v>27.010989010989011</v>
      </c>
      <c r="S13987" s="2">
        <v>26.884615384615383</v>
      </c>
      <c r="T13987" s="2">
        <v>0.46414342629482069</v>
      </c>
      <c r="U13987" s="2">
        <v>0.12637362637362637</v>
      </c>
      <c r="V13987" s="2">
        <v>111.7967032967033</v>
      </c>
      <c r="W13987" s="2">
        <v>2.9660439560439564</v>
      </c>
      <c r="X13987" s="2">
        <v>0</v>
      </c>
      <c r="Y13987" s="2">
        <v>3.6326373626373627</v>
      </c>
      <c r="Z13987" s="2">
        <v>3.5062637362637363</v>
      </c>
      <c r="AA13987" s="2">
        <v>2.4046153846153846</v>
      </c>
      <c r="AB13987" s="2">
        <v>2.4046153846153846</v>
      </c>
      <c r="AC13987" s="2">
        <v>0</v>
      </c>
      <c r="AD13987" s="2">
        <v>0</v>
      </c>
      <c r="AE13987" s="2">
        <v>0.12637362637362637</v>
      </c>
      <c r="AF13987" s="2">
        <v>0</v>
      </c>
      <c r="AG13987" s="2">
        <v>0.12637362637362637</v>
      </c>
      <c r="AH13987" s="2">
        <v>1.1016483516483517</v>
      </c>
      <c r="AI13987" s="2">
        <v>0</v>
      </c>
      <c r="AJ13987" s="2">
        <v>0</v>
      </c>
      <c r="AK13987" s="2">
        <v>1.9355971999800918</v>
      </c>
      <c r="AL13987" s="2">
        <v>1.9226933494828247</v>
      </c>
      <c r="AM13987" s="2">
        <v>5.2386378871162345</v>
      </c>
      <c r="AN13987" s="2">
        <v>5.9060091119124216</v>
      </c>
      <c r="AO13987" s="2">
        <v>0</v>
      </c>
      <c r="AP13987" s="2">
        <v>0</v>
      </c>
      <c r="AQ13987" s="2">
        <v>1.9226933494828247</v>
      </c>
      <c r="AR13987" s="2">
        <v>0.46786004882017895</v>
      </c>
      <c r="AS13987" s="2">
        <v>100</v>
      </c>
      <c r="AT13987" s="2">
        <v>0.98540325355089209</v>
      </c>
      <c r="AU13987" s="2">
        <v>0</v>
      </c>
      <c r="AV13987" s="2">
        <v>0</v>
      </c>
      <c r="AW13987" s="2" t="s">
        <v>12191</v>
      </c>
      <c r="AX13987" s="52">
        <v>10</v>
      </c>
    </row>
    <row r="13988" spans="1:50" x14ac:dyDescent="0.35">
      <c r="A13988" t="s">
        <v>32282</v>
      </c>
      <c r="B13988" t="s">
        <v>25548</v>
      </c>
      <c r="C13988" t="s">
        <v>31084</v>
      </c>
      <c r="D13988" t="s">
        <v>33784</v>
      </c>
      <c r="E13988" s="2">
        <v>45.109890109890109</v>
      </c>
      <c r="F13988" s="2">
        <v>5.123702801461631</v>
      </c>
      <c r="G13988" s="2">
        <v>4.7865529841656516</v>
      </c>
      <c r="H13988" s="2">
        <v>1.0473105968331302</v>
      </c>
      <c r="I13988" s="2">
        <v>0.71016077953714984</v>
      </c>
      <c r="J13988" s="2">
        <v>1.1391936662606579</v>
      </c>
      <c r="K13988" s="2">
        <v>2.9371985383678441</v>
      </c>
      <c r="L13988" s="2">
        <v>231.12967032967029</v>
      </c>
      <c r="M13988" s="2">
        <v>215.92087912087911</v>
      </c>
      <c r="N13988" s="2">
        <v>47.244065934065929</v>
      </c>
      <c r="O13988" s="2">
        <v>32.035274725274725</v>
      </c>
      <c r="P13988" s="2">
        <v>10.813186813186814</v>
      </c>
      <c r="Q13988" s="2">
        <v>4.395604395604396</v>
      </c>
      <c r="R13988" s="2">
        <v>51.388901098901101</v>
      </c>
      <c r="S13988" s="2">
        <v>51.388901098901101</v>
      </c>
      <c r="T13988" s="2">
        <v>1.1391936662606579</v>
      </c>
      <c r="U13988" s="2">
        <v>0</v>
      </c>
      <c r="V13988" s="2">
        <v>120.2220879120879</v>
      </c>
      <c r="W13988" s="2">
        <v>12.274615384615386</v>
      </c>
      <c r="X13988" s="2">
        <v>0</v>
      </c>
      <c r="Y13988" s="2">
        <v>22.615714285714287</v>
      </c>
      <c r="Z13988" s="2">
        <v>22.615714285714287</v>
      </c>
      <c r="AA13988" s="2">
        <v>0.85164835164835162</v>
      </c>
      <c r="AB13988" s="2">
        <v>0.85164835164835162</v>
      </c>
      <c r="AC13988" s="2">
        <v>0</v>
      </c>
      <c r="AD13988" s="2">
        <v>0</v>
      </c>
      <c r="AE13988" s="2">
        <v>8.9650549450549448</v>
      </c>
      <c r="AF13988" s="2">
        <v>8.9650549450549448</v>
      </c>
      <c r="AG13988" s="2">
        <v>0</v>
      </c>
      <c r="AH13988" s="2">
        <v>12.79901098901099</v>
      </c>
      <c r="AI13988" s="2">
        <v>0</v>
      </c>
      <c r="AJ13988" s="2">
        <v>0</v>
      </c>
      <c r="AK13988" s="2">
        <v>9.7848598379673675</v>
      </c>
      <c r="AL13988" s="2">
        <v>10.474074752656652</v>
      </c>
      <c r="AM13988" s="2">
        <v>1.8026567671735039</v>
      </c>
      <c r="AN13988" s="2">
        <v>2.6584705733034668</v>
      </c>
      <c r="AO13988" s="2">
        <v>0</v>
      </c>
      <c r="AP13988" s="2">
        <v>0</v>
      </c>
      <c r="AQ13988" s="2">
        <v>10.474074752656652</v>
      </c>
      <c r="AR13988" s="2">
        <v>17.445508180455434</v>
      </c>
      <c r="AS13988" s="2">
        <v>0</v>
      </c>
      <c r="AT13988" s="2">
        <v>10.646139333705662</v>
      </c>
      <c r="AU13988" s="2">
        <v>0</v>
      </c>
      <c r="AV13988" s="2">
        <v>0</v>
      </c>
      <c r="AW13988" s="2" t="s">
        <v>12277</v>
      </c>
      <c r="AX13988" s="52">
        <v>10</v>
      </c>
    </row>
    <row r="13989" spans="1:50" x14ac:dyDescent="0.35">
      <c r="A13989" t="s">
        <v>32282</v>
      </c>
      <c r="B13989" t="s">
        <v>25557</v>
      </c>
      <c r="C13989" t="s">
        <v>31762</v>
      </c>
      <c r="D13989" t="s">
        <v>33247</v>
      </c>
      <c r="E13989" s="2">
        <v>92.604395604395606</v>
      </c>
      <c r="F13989" s="2">
        <v>4.1519010323958705</v>
      </c>
      <c r="G13989" s="2">
        <v>3.7306514773940909</v>
      </c>
      <c r="H13989" s="2">
        <v>0.78068707725169095</v>
      </c>
      <c r="I13989" s="2">
        <v>0.60628930817610061</v>
      </c>
      <c r="J13989" s="2">
        <v>1.0988679245283017</v>
      </c>
      <c r="K13989" s="2">
        <v>2.2723460306158776</v>
      </c>
      <c r="L13989" s="2">
        <v>384.4842857142857</v>
      </c>
      <c r="M13989" s="2">
        <v>345.4747252747253</v>
      </c>
      <c r="N13989" s="2">
        <v>72.295054945054943</v>
      </c>
      <c r="O13989" s="2">
        <v>56.145054945054945</v>
      </c>
      <c r="P13989" s="2">
        <v>10.963186813186812</v>
      </c>
      <c r="Q13989" s="2">
        <v>5.186813186813187</v>
      </c>
      <c r="R13989" s="2">
        <v>101.75999999999999</v>
      </c>
      <c r="S13989" s="2">
        <v>78.900439560439551</v>
      </c>
      <c r="T13989" s="2">
        <v>0.85201613860211212</v>
      </c>
      <c r="U13989" s="2">
        <v>22.859560439560436</v>
      </c>
      <c r="V13989" s="2">
        <v>191.58692307692309</v>
      </c>
      <c r="W13989" s="2">
        <v>18.842307692307692</v>
      </c>
      <c r="X13989" s="2">
        <v>0</v>
      </c>
      <c r="Y13989" s="2">
        <v>124.28494505494506</v>
      </c>
      <c r="Z13989" s="2">
        <v>124.28494505494506</v>
      </c>
      <c r="AA13989" s="2">
        <v>14.740769230769232</v>
      </c>
      <c r="AB13989" s="2">
        <v>14.740769230769232</v>
      </c>
      <c r="AC13989" s="2">
        <v>0</v>
      </c>
      <c r="AD13989" s="2">
        <v>0</v>
      </c>
      <c r="AE13989" s="2">
        <v>33.295494505494503</v>
      </c>
      <c r="AF13989" s="2">
        <v>33.295494505494503</v>
      </c>
      <c r="AG13989" s="2">
        <v>0</v>
      </c>
      <c r="AH13989" s="2">
        <v>76.248681318681321</v>
      </c>
      <c r="AI13989" s="2">
        <v>0</v>
      </c>
      <c r="AJ13989" s="2">
        <v>0</v>
      </c>
      <c r="AK13989" s="2">
        <v>32.325103956863011</v>
      </c>
      <c r="AL13989" s="2">
        <v>35.975119440680444</v>
      </c>
      <c r="AM13989" s="2">
        <v>20.38973376805977</v>
      </c>
      <c r="AN13989" s="2">
        <v>26.254795271275349</v>
      </c>
      <c r="AO13989" s="2">
        <v>0</v>
      </c>
      <c r="AP13989" s="2">
        <v>0</v>
      </c>
      <c r="AQ13989" s="2">
        <v>35.975119440680444</v>
      </c>
      <c r="AR13989" s="2">
        <v>32.719629034487525</v>
      </c>
      <c r="AS13989" s="2">
        <v>0</v>
      </c>
      <c r="AT13989" s="2">
        <v>39.798478984949874</v>
      </c>
      <c r="AU13989" s="2">
        <v>0</v>
      </c>
      <c r="AV13989" s="2">
        <v>0</v>
      </c>
      <c r="AW13989" s="2" t="s">
        <v>12286</v>
      </c>
      <c r="AX13989" s="52">
        <v>10</v>
      </c>
    </row>
    <row r="13990" spans="1:50" x14ac:dyDescent="0.35">
      <c r="A13990" t="s">
        <v>32282</v>
      </c>
      <c r="B13990" t="s">
        <v>25559</v>
      </c>
      <c r="C13990" t="s">
        <v>31768</v>
      </c>
      <c r="D13990" t="s">
        <v>33784</v>
      </c>
      <c r="E13990" s="2">
        <v>35.758241758241759</v>
      </c>
      <c r="F13990" s="2">
        <v>4.5701014136447453</v>
      </c>
      <c r="G13990" s="2">
        <v>4.0850983405039951</v>
      </c>
      <c r="H13990" s="2">
        <v>1.5740012292562997</v>
      </c>
      <c r="I13990" s="2">
        <v>1.08899815611555</v>
      </c>
      <c r="J13990" s="2">
        <v>0.36067609096496622</v>
      </c>
      <c r="K13990" s="2">
        <v>2.6354240934234783</v>
      </c>
      <c r="L13990" s="2">
        <v>163.41879120879122</v>
      </c>
      <c r="M13990" s="2">
        <v>146.07593406593406</v>
      </c>
      <c r="N13990" s="2">
        <v>56.283516483516479</v>
      </c>
      <c r="O13990" s="2">
        <v>38.940659340659337</v>
      </c>
      <c r="P13990" s="2">
        <v>9.8505494505494511</v>
      </c>
      <c r="Q13990" s="2">
        <v>7.4923076923076914</v>
      </c>
      <c r="R13990" s="2">
        <v>12.897142857142859</v>
      </c>
      <c r="S13990" s="2">
        <v>12.897142857142859</v>
      </c>
      <c r="T13990" s="2">
        <v>0.36067609096496622</v>
      </c>
      <c r="U13990" s="2">
        <v>0</v>
      </c>
      <c r="V13990" s="2">
        <v>90.699670329670326</v>
      </c>
      <c r="W13990" s="2">
        <v>3.5384615384615383</v>
      </c>
      <c r="X13990" s="2">
        <v>0</v>
      </c>
      <c r="Y13990" s="2">
        <v>24.609890109890109</v>
      </c>
      <c r="Z13990" s="2">
        <v>21.175824175824175</v>
      </c>
      <c r="AA13990" s="2">
        <v>9.0494505494505493</v>
      </c>
      <c r="AB13990" s="2">
        <v>5.615384615384615</v>
      </c>
      <c r="AC13990" s="2">
        <v>3.4340659340659339</v>
      </c>
      <c r="AD13990" s="2">
        <v>0</v>
      </c>
      <c r="AE13990" s="2">
        <v>4.2252747252747254</v>
      </c>
      <c r="AF13990" s="2">
        <v>4.2252747252747254</v>
      </c>
      <c r="AG13990" s="2">
        <v>0</v>
      </c>
      <c r="AH13990" s="2">
        <v>11.335164835164836</v>
      </c>
      <c r="AI13990" s="2">
        <v>0</v>
      </c>
      <c r="AJ13990" s="2">
        <v>0</v>
      </c>
      <c r="AK13990" s="2">
        <v>15.059400407904992</v>
      </c>
      <c r="AL13990" s="2">
        <v>14.496449611108478</v>
      </c>
      <c r="AM13990" s="2">
        <v>16.078331836463743</v>
      </c>
      <c r="AN13990" s="2">
        <v>14.42036347217519</v>
      </c>
      <c r="AO13990" s="2">
        <v>34.861668897813473</v>
      </c>
      <c r="AP13990" s="2">
        <v>0</v>
      </c>
      <c r="AQ13990" s="2">
        <v>14.496449611108478</v>
      </c>
      <c r="AR13990" s="2">
        <v>32.761323744930301</v>
      </c>
      <c r="AS13990" s="2">
        <v>0</v>
      </c>
      <c r="AT13990" s="2">
        <v>12.497470822070667</v>
      </c>
      <c r="AU13990" s="2">
        <v>0</v>
      </c>
      <c r="AV13990" s="2">
        <v>0</v>
      </c>
      <c r="AW13990" s="2" t="s">
        <v>12288</v>
      </c>
      <c r="AX13990" s="52">
        <v>10</v>
      </c>
    </row>
    <row r="13991" spans="1:50" x14ac:dyDescent="0.35">
      <c r="A13991" t="s">
        <v>32282</v>
      </c>
      <c r="B13991" t="s">
        <v>34492</v>
      </c>
      <c r="C13991" t="s">
        <v>31716</v>
      </c>
      <c r="D13991" t="s">
        <v>33788</v>
      </c>
      <c r="E13991" s="2">
        <v>53.692307692307693</v>
      </c>
      <c r="F13991" s="2">
        <v>3.5001534997953336</v>
      </c>
      <c r="G13991" s="2">
        <v>3.4279062627916499</v>
      </c>
      <c r="H13991" s="2">
        <v>0.70814572247237006</v>
      </c>
      <c r="I13991" s="2">
        <v>0.6358984854686861</v>
      </c>
      <c r="J13991" s="2">
        <v>0.66045845272206294</v>
      </c>
      <c r="K13991" s="2">
        <v>2.1315493246009005</v>
      </c>
      <c r="L13991" s="2">
        <v>187.93131868131869</v>
      </c>
      <c r="M13991" s="2">
        <v>184.05219780219781</v>
      </c>
      <c r="N13991" s="2">
        <v>38.021978021978022</v>
      </c>
      <c r="O13991" s="2">
        <v>34.142857142857146</v>
      </c>
      <c r="P13991" s="2">
        <v>3.8791208791208791</v>
      </c>
      <c r="Q13991" s="2">
        <v>0</v>
      </c>
      <c r="R13991" s="2">
        <v>35.46153846153846</v>
      </c>
      <c r="S13991" s="2">
        <v>35.46153846153846</v>
      </c>
      <c r="T13991" s="2">
        <v>0.66045845272206294</v>
      </c>
      <c r="U13991" s="2">
        <v>0</v>
      </c>
      <c r="V13991" s="2">
        <v>114.4478021978022</v>
      </c>
      <c r="W13991" s="2">
        <v>0</v>
      </c>
      <c r="X13991" s="2">
        <v>0</v>
      </c>
      <c r="Y13991" s="2">
        <v>0</v>
      </c>
      <c r="Z13991" s="2">
        <v>0</v>
      </c>
      <c r="AA13991" s="2">
        <v>0</v>
      </c>
      <c r="AB13991" s="2">
        <v>0</v>
      </c>
      <c r="AC13991" s="2">
        <v>0</v>
      </c>
      <c r="AD13991" s="2">
        <v>0</v>
      </c>
      <c r="AE13991" s="2">
        <v>0</v>
      </c>
      <c r="AF13991" s="2">
        <v>0</v>
      </c>
      <c r="AG13991" s="2">
        <v>0</v>
      </c>
      <c r="AH13991" s="2">
        <v>0</v>
      </c>
      <c r="AI13991" s="2">
        <v>0</v>
      </c>
      <c r="AJ13991" s="2">
        <v>0</v>
      </c>
      <c r="AK13991" s="2">
        <v>0</v>
      </c>
      <c r="AL13991" s="2">
        <v>0</v>
      </c>
      <c r="AM13991" s="2">
        <v>0</v>
      </c>
      <c r="AN13991" s="2">
        <v>0</v>
      </c>
      <c r="AO13991" s="2">
        <v>0</v>
      </c>
      <c r="AP13991" s="2">
        <v>0</v>
      </c>
      <c r="AQ13991" s="2">
        <v>0</v>
      </c>
      <c r="AR13991" s="2">
        <v>0</v>
      </c>
      <c r="AS13991" s="2">
        <v>0</v>
      </c>
      <c r="AT13991" s="2">
        <v>0</v>
      </c>
      <c r="AU13991" s="2">
        <v>0</v>
      </c>
      <c r="AV13991" s="2">
        <v>0</v>
      </c>
      <c r="AW13991" s="2" t="s">
        <v>12141</v>
      </c>
      <c r="AX13991" s="52">
        <v>10</v>
      </c>
    </row>
    <row r="13992" spans="1:50" x14ac:dyDescent="0.35">
      <c r="A13992" t="s">
        <v>32282</v>
      </c>
      <c r="B13992" t="s">
        <v>25499</v>
      </c>
      <c r="C13992" t="s">
        <v>31728</v>
      </c>
      <c r="D13992" t="s">
        <v>32398</v>
      </c>
      <c r="E13992" s="2">
        <v>53.945054945054942</v>
      </c>
      <c r="F13992" s="2">
        <v>4.8560623344876763</v>
      </c>
      <c r="G13992" s="2">
        <v>4.3724913424322676</v>
      </c>
      <c r="H13992" s="2">
        <v>0.48476064371562444</v>
      </c>
      <c r="I13992" s="2">
        <v>0.18800774088409045</v>
      </c>
      <c r="J13992" s="2">
        <v>1.352613566917906</v>
      </c>
      <c r="K13992" s="2">
        <v>3.0186881238541456</v>
      </c>
      <c r="L13992" s="2">
        <v>261.96054945054948</v>
      </c>
      <c r="M13992" s="2">
        <v>235.87428571428572</v>
      </c>
      <c r="N13992" s="2">
        <v>26.150439560439562</v>
      </c>
      <c r="O13992" s="2">
        <v>10.142087912087911</v>
      </c>
      <c r="P13992" s="2">
        <v>12.397142857142859</v>
      </c>
      <c r="Q13992" s="2">
        <v>3.6112087912087913</v>
      </c>
      <c r="R13992" s="2">
        <v>72.966813186813184</v>
      </c>
      <c r="S13992" s="2">
        <v>62.888901098901101</v>
      </c>
      <c r="T13992" s="2">
        <v>1.1657954776940316</v>
      </c>
      <c r="U13992" s="2">
        <v>10.077912087912088</v>
      </c>
      <c r="V13992" s="2">
        <v>162.03406593406595</v>
      </c>
      <c r="W13992" s="2">
        <v>0.8092307692307692</v>
      </c>
      <c r="X13992" s="2">
        <v>0</v>
      </c>
      <c r="Y13992" s="2">
        <v>7.1120879120879135</v>
      </c>
      <c r="Z13992" s="2">
        <v>7.1120879120879135</v>
      </c>
      <c r="AA13992" s="2">
        <v>0.15384615384615385</v>
      </c>
      <c r="AB13992" s="2">
        <v>0.15384615384615385</v>
      </c>
      <c r="AC13992" s="2">
        <v>0</v>
      </c>
      <c r="AD13992" s="2">
        <v>0</v>
      </c>
      <c r="AE13992" s="2">
        <v>4.0278021978021981</v>
      </c>
      <c r="AF13992" s="2">
        <v>4.0278021978021981</v>
      </c>
      <c r="AG13992" s="2">
        <v>0</v>
      </c>
      <c r="AH13992" s="2">
        <v>2.9304395604395608</v>
      </c>
      <c r="AI13992" s="2">
        <v>0</v>
      </c>
      <c r="AJ13992" s="2">
        <v>0</v>
      </c>
      <c r="AK13992" s="2">
        <v>2.7149461730039883</v>
      </c>
      <c r="AL13992" s="2">
        <v>3.0152027341813672</v>
      </c>
      <c r="AM13992" s="2">
        <v>0.58831192298156487</v>
      </c>
      <c r="AN13992" s="2">
        <v>1.5169081078738367</v>
      </c>
      <c r="AO13992" s="2">
        <v>0</v>
      </c>
      <c r="AP13992" s="2">
        <v>0</v>
      </c>
      <c r="AQ13992" s="2">
        <v>3.0152027341813672</v>
      </c>
      <c r="AR13992" s="2">
        <v>5.5200467471287569</v>
      </c>
      <c r="AS13992" s="2">
        <v>0</v>
      </c>
      <c r="AT13992" s="2">
        <v>1.808533004184441</v>
      </c>
      <c r="AU13992" s="2">
        <v>0</v>
      </c>
      <c r="AV13992" s="2">
        <v>0</v>
      </c>
      <c r="AW13992" s="2" t="s">
        <v>12220</v>
      </c>
      <c r="AX13992" s="52">
        <v>10</v>
      </c>
    </row>
    <row r="13993" spans="1:50" x14ac:dyDescent="0.35">
      <c r="A13993" t="s">
        <v>32282</v>
      </c>
      <c r="B13993" t="s">
        <v>35816</v>
      </c>
      <c r="C13993" t="s">
        <v>31733</v>
      </c>
      <c r="D13993" t="s">
        <v>33795</v>
      </c>
      <c r="E13993" s="2">
        <v>79.978021978021971</v>
      </c>
      <c r="F13993" s="2">
        <v>3.3748309975267934</v>
      </c>
      <c r="G13993" s="2">
        <v>3.2250233580654033</v>
      </c>
      <c r="H13993" s="2">
        <v>0.43393926902995333</v>
      </c>
      <c r="I13993" s="2">
        <v>0.36216130805166258</v>
      </c>
      <c r="J13993" s="2">
        <v>0.96825776312173684</v>
      </c>
      <c r="K13993" s="2">
        <v>1.9726339653751035</v>
      </c>
      <c r="L13993" s="2">
        <v>269.91230769230771</v>
      </c>
      <c r="M13993" s="2">
        <v>257.93098901098904</v>
      </c>
      <c r="N13993" s="2">
        <v>34.705604395604396</v>
      </c>
      <c r="O13993" s="2">
        <v>28.964945054945055</v>
      </c>
      <c r="P13993" s="2">
        <v>1.6087912087912088</v>
      </c>
      <c r="Q13993" s="2">
        <v>4.1318681318681323</v>
      </c>
      <c r="R13993" s="2">
        <v>77.439340659340658</v>
      </c>
      <c r="S13993" s="2">
        <v>71.198681318681324</v>
      </c>
      <c r="T13993" s="2">
        <v>0.89022808463863712</v>
      </c>
      <c r="U13993" s="2">
        <v>6.2406593406593407</v>
      </c>
      <c r="V13993" s="2">
        <v>122.82274725274726</v>
      </c>
      <c r="W13993" s="2">
        <v>34.944615384615382</v>
      </c>
      <c r="X13993" s="2">
        <v>0</v>
      </c>
      <c r="Y13993" s="2">
        <v>31.418901098901095</v>
      </c>
      <c r="Z13993" s="2">
        <v>29.99362637362637</v>
      </c>
      <c r="AA13993" s="2">
        <v>0.89890109890109882</v>
      </c>
      <c r="AB13993" s="2">
        <v>0</v>
      </c>
      <c r="AC13993" s="2">
        <v>0.89890109890109882</v>
      </c>
      <c r="AD13993" s="2">
        <v>0</v>
      </c>
      <c r="AE13993" s="2">
        <v>12.177582417582418</v>
      </c>
      <c r="AF13993" s="2">
        <v>11.651208791208791</v>
      </c>
      <c r="AG13993" s="2">
        <v>0.52637362637362639</v>
      </c>
      <c r="AH13993" s="2">
        <v>9.7007692307692306</v>
      </c>
      <c r="AI13993" s="2">
        <v>9</v>
      </c>
      <c r="AJ13993" s="2">
        <v>0</v>
      </c>
      <c r="AK13993" s="2">
        <v>11.640410682834716</v>
      </c>
      <c r="AL13993" s="2">
        <v>11.628547034473824</v>
      </c>
      <c r="AM13993" s="2">
        <v>2.5900747575367058</v>
      </c>
      <c r="AN13993" s="2">
        <v>0</v>
      </c>
      <c r="AO13993" s="2">
        <v>55.874316939890697</v>
      </c>
      <c r="AP13993" s="2">
        <v>0</v>
      </c>
      <c r="AQ13993" s="2">
        <v>11.628547034473824</v>
      </c>
      <c r="AR13993" s="2">
        <v>15.725317795708232</v>
      </c>
      <c r="AS13993" s="2">
        <v>8.4345835534425078</v>
      </c>
      <c r="AT13993" s="2">
        <v>7.8981861648207401</v>
      </c>
      <c r="AU13993" s="2">
        <v>25</v>
      </c>
      <c r="AV13993" s="2">
        <v>0</v>
      </c>
      <c r="AW13993" s="2" t="s">
        <v>12171</v>
      </c>
      <c r="AX13993" s="52">
        <v>10</v>
      </c>
    </row>
    <row r="13994" spans="1:50" x14ac:dyDescent="0.35">
      <c r="A13994" t="s">
        <v>32282</v>
      </c>
      <c r="B13994" t="s">
        <v>25470</v>
      </c>
      <c r="C13994" t="s">
        <v>31740</v>
      </c>
      <c r="D13994" t="s">
        <v>33788</v>
      </c>
      <c r="E13994" s="2">
        <v>75.549450549450555</v>
      </c>
      <c r="F13994" s="2">
        <v>3.8659636363636358</v>
      </c>
      <c r="G13994" s="2">
        <v>3.4356</v>
      </c>
      <c r="H13994" s="2">
        <v>0.54021818181818171</v>
      </c>
      <c r="I13994" s="2">
        <v>0.36992727272727272</v>
      </c>
      <c r="J13994" s="2">
        <v>0.77098181818181821</v>
      </c>
      <c r="K13994" s="2">
        <v>2.5547636363636363</v>
      </c>
      <c r="L13994" s="2">
        <v>292.07142857142856</v>
      </c>
      <c r="M13994" s="2">
        <v>259.55769230769232</v>
      </c>
      <c r="N13994" s="2">
        <v>40.81318681318681</v>
      </c>
      <c r="O13994" s="2">
        <v>27.947802197802197</v>
      </c>
      <c r="P13994" s="2">
        <v>7.1510989010989015</v>
      </c>
      <c r="Q13994" s="2">
        <v>5.7142857142857144</v>
      </c>
      <c r="R13994" s="2">
        <v>58.247252747252752</v>
      </c>
      <c r="S13994" s="2">
        <v>38.598901098901102</v>
      </c>
      <c r="T13994" s="2">
        <v>0.51090909090909087</v>
      </c>
      <c r="U13994" s="2">
        <v>19.64835164835165</v>
      </c>
      <c r="V13994" s="2">
        <v>188.87087912087912</v>
      </c>
      <c r="W13994" s="2">
        <v>0</v>
      </c>
      <c r="X13994" s="2">
        <v>4.1401098901098905</v>
      </c>
      <c r="Y13994" s="2">
        <v>0</v>
      </c>
      <c r="Z13994" s="2">
        <v>0</v>
      </c>
      <c r="AA13994" s="2">
        <v>0</v>
      </c>
      <c r="AB13994" s="2">
        <v>0</v>
      </c>
      <c r="AC13994" s="2">
        <v>0</v>
      </c>
      <c r="AD13994" s="2">
        <v>0</v>
      </c>
      <c r="AE13994" s="2">
        <v>0</v>
      </c>
      <c r="AF13994" s="2">
        <v>0</v>
      </c>
      <c r="AG13994" s="2">
        <v>0</v>
      </c>
      <c r="AH13994" s="2">
        <v>0</v>
      </c>
      <c r="AI13994" s="2">
        <v>0</v>
      </c>
      <c r="AJ13994" s="2">
        <v>0</v>
      </c>
      <c r="AK13994" s="2">
        <v>0</v>
      </c>
      <c r="AL13994" s="2">
        <v>0</v>
      </c>
      <c r="AM13994" s="2">
        <v>0</v>
      </c>
      <c r="AN13994" s="2">
        <v>0</v>
      </c>
      <c r="AO13994" s="2">
        <v>0</v>
      </c>
      <c r="AP13994" s="2">
        <v>0</v>
      </c>
      <c r="AQ13994" s="2">
        <v>0</v>
      </c>
      <c r="AR13994" s="2">
        <v>0</v>
      </c>
      <c r="AS13994" s="2">
        <v>0</v>
      </c>
      <c r="AT13994" s="2">
        <v>0</v>
      </c>
      <c r="AU13994" s="2">
        <v>0</v>
      </c>
      <c r="AV13994" s="2">
        <v>0</v>
      </c>
      <c r="AW13994" s="2" t="s">
        <v>12186</v>
      </c>
      <c r="AX13994" s="52">
        <v>10</v>
      </c>
    </row>
    <row r="13995" spans="1:50" x14ac:dyDescent="0.35">
      <c r="A13995" t="s">
        <v>32282</v>
      </c>
      <c r="B13995" t="s">
        <v>25524</v>
      </c>
      <c r="C13995" t="s">
        <v>31757</v>
      </c>
      <c r="D13995" t="s">
        <v>33784</v>
      </c>
      <c r="E13995" s="2">
        <v>58.835164835164832</v>
      </c>
      <c r="F13995" s="2">
        <v>4.6701942472917448</v>
      </c>
      <c r="G13995" s="2">
        <v>4.0896936869630185</v>
      </c>
      <c r="H13995" s="2">
        <v>0.91984871124392986</v>
      </c>
      <c r="I13995" s="2">
        <v>0.43810608890549124</v>
      </c>
      <c r="J13995" s="2">
        <v>1.0374094135226</v>
      </c>
      <c r="K13995" s="2">
        <v>2.7129361225252144</v>
      </c>
      <c r="L13995" s="2">
        <v>274.77164835164837</v>
      </c>
      <c r="M13995" s="2">
        <v>240.61780219780218</v>
      </c>
      <c r="N13995" s="2">
        <v>54.119450549450555</v>
      </c>
      <c r="O13995" s="2">
        <v>25.776043956043956</v>
      </c>
      <c r="P13995" s="2">
        <v>22.717032967032967</v>
      </c>
      <c r="Q13995" s="2">
        <v>5.6263736263736268</v>
      </c>
      <c r="R13995" s="2">
        <v>61.036153846153844</v>
      </c>
      <c r="S13995" s="2">
        <v>55.225714285714282</v>
      </c>
      <c r="T13995" s="2">
        <v>0.93865147553231232</v>
      </c>
      <c r="U13995" s="2">
        <v>5.8104395604395602</v>
      </c>
      <c r="V13995" s="2">
        <v>124.2698901098901</v>
      </c>
      <c r="W13995" s="2">
        <v>35.346153846153847</v>
      </c>
      <c r="X13995" s="2">
        <v>0</v>
      </c>
      <c r="Y13995" s="2">
        <v>80.922747252747257</v>
      </c>
      <c r="Z13995" s="2">
        <v>80.922747252747257</v>
      </c>
      <c r="AA13995" s="2">
        <v>2.624945054945055</v>
      </c>
      <c r="AB13995" s="2">
        <v>2.624945054945055</v>
      </c>
      <c r="AC13995" s="2">
        <v>0</v>
      </c>
      <c r="AD13995" s="2">
        <v>0</v>
      </c>
      <c r="AE13995" s="2">
        <v>29.882307692307691</v>
      </c>
      <c r="AF13995" s="2">
        <v>29.882307692307691</v>
      </c>
      <c r="AG13995" s="2">
        <v>0</v>
      </c>
      <c r="AH13995" s="2">
        <v>48.4154945054945</v>
      </c>
      <c r="AI13995" s="2">
        <v>0</v>
      </c>
      <c r="AJ13995" s="2">
        <v>0</v>
      </c>
      <c r="AK13995" s="2">
        <v>29.450908686613698</v>
      </c>
      <c r="AL13995" s="2">
        <v>33.63123863388293</v>
      </c>
      <c r="AM13995" s="2">
        <v>4.8502803119676248</v>
      </c>
      <c r="AN13995" s="2">
        <v>10.183661462641009</v>
      </c>
      <c r="AO13995" s="2">
        <v>0</v>
      </c>
      <c r="AP13995" s="2">
        <v>0</v>
      </c>
      <c r="AQ13995" s="2">
        <v>33.63123863388293</v>
      </c>
      <c r="AR13995" s="2">
        <v>48.958372717305004</v>
      </c>
      <c r="AS13995" s="2">
        <v>0</v>
      </c>
      <c r="AT13995" s="2">
        <v>38.959955997934308</v>
      </c>
      <c r="AU13995" s="2">
        <v>0</v>
      </c>
      <c r="AV13995" s="2">
        <v>0</v>
      </c>
      <c r="AW13995" s="2" t="s">
        <v>12246</v>
      </c>
      <c r="AX13995" s="52">
        <v>10</v>
      </c>
    </row>
    <row r="13996" spans="1:50" x14ac:dyDescent="0.35">
      <c r="A13996" t="s">
        <v>32282</v>
      </c>
      <c r="B13996" t="s">
        <v>25553</v>
      </c>
      <c r="C13996" t="s">
        <v>29447</v>
      </c>
      <c r="D13996" t="s">
        <v>33795</v>
      </c>
      <c r="E13996" s="2">
        <v>74.472527472527474</v>
      </c>
      <c r="F13996" s="2">
        <v>4.1211922679651769</v>
      </c>
      <c r="G13996" s="2">
        <v>3.8530928139294676</v>
      </c>
      <c r="H13996" s="2">
        <v>0.96587870739265158</v>
      </c>
      <c r="I13996" s="2">
        <v>0.76034971226206294</v>
      </c>
      <c r="J13996" s="2">
        <v>1.0204648074369189</v>
      </c>
      <c r="K13996" s="2">
        <v>2.1348487531356057</v>
      </c>
      <c r="L13996" s="2">
        <v>306.91560439560442</v>
      </c>
      <c r="M13996" s="2">
        <v>286.94956043956046</v>
      </c>
      <c r="N13996" s="2">
        <v>71.931428571428569</v>
      </c>
      <c r="O13996" s="2">
        <v>56.625164835164838</v>
      </c>
      <c r="P13996" s="2">
        <v>10.74032967032967</v>
      </c>
      <c r="Q13996" s="2">
        <v>4.5659340659340657</v>
      </c>
      <c r="R13996" s="2">
        <v>75.996593406593405</v>
      </c>
      <c r="S13996" s="2">
        <v>71.336813186813188</v>
      </c>
      <c r="T13996" s="2">
        <v>0.95789434853179878</v>
      </c>
      <c r="U13996" s="2">
        <v>4.6597802197802203</v>
      </c>
      <c r="V13996" s="2">
        <v>142.56967032967034</v>
      </c>
      <c r="W13996" s="2">
        <v>16.417912087912086</v>
      </c>
      <c r="X13996" s="2">
        <v>0</v>
      </c>
      <c r="Y13996" s="2">
        <v>0</v>
      </c>
      <c r="Z13996" s="2">
        <v>0</v>
      </c>
      <c r="AA13996" s="2">
        <v>0</v>
      </c>
      <c r="AB13996" s="2">
        <v>0</v>
      </c>
      <c r="AC13996" s="2">
        <v>0</v>
      </c>
      <c r="AD13996" s="2">
        <v>0</v>
      </c>
      <c r="AE13996" s="2">
        <v>0</v>
      </c>
      <c r="AF13996" s="2">
        <v>0</v>
      </c>
      <c r="AG13996" s="2">
        <v>0</v>
      </c>
      <c r="AH13996" s="2">
        <v>0</v>
      </c>
      <c r="AI13996" s="2">
        <v>0</v>
      </c>
      <c r="AJ13996" s="2">
        <v>0</v>
      </c>
      <c r="AK13996" s="2">
        <v>0</v>
      </c>
      <c r="AL13996" s="2">
        <v>0</v>
      </c>
      <c r="AM13996" s="2">
        <v>0</v>
      </c>
      <c r="AN13996" s="2">
        <v>0</v>
      </c>
      <c r="AO13996" s="2">
        <v>0</v>
      </c>
      <c r="AP13996" s="2">
        <v>0</v>
      </c>
      <c r="AQ13996" s="2">
        <v>0</v>
      </c>
      <c r="AR13996" s="2">
        <v>0</v>
      </c>
      <c r="AS13996" s="2">
        <v>0</v>
      </c>
      <c r="AT13996" s="2">
        <v>0</v>
      </c>
      <c r="AU13996" s="2">
        <v>0</v>
      </c>
      <c r="AV13996" s="2">
        <v>0</v>
      </c>
      <c r="AW13996" s="2" t="s">
        <v>12282</v>
      </c>
      <c r="AX13996" s="52">
        <v>10</v>
      </c>
    </row>
    <row r="13997" spans="1:50" x14ac:dyDescent="0.35">
      <c r="A13997" t="s">
        <v>32282</v>
      </c>
      <c r="B13997" t="s">
        <v>25581</v>
      </c>
      <c r="C13997" t="s">
        <v>29447</v>
      </c>
      <c r="D13997" t="s">
        <v>33795</v>
      </c>
      <c r="E13997" s="2">
        <v>26.714285714285715</v>
      </c>
      <c r="F13997" s="2">
        <v>6.4951007815713693</v>
      </c>
      <c r="G13997" s="2">
        <v>6.4951007815713693</v>
      </c>
      <c r="H13997" s="2">
        <v>1.3765610859728508</v>
      </c>
      <c r="I13997" s="2">
        <v>1.3765610859728508</v>
      </c>
      <c r="J13997" s="2">
        <v>1.5791526120937887</v>
      </c>
      <c r="K13997" s="2">
        <v>3.5393870835047307</v>
      </c>
      <c r="L13997" s="2">
        <v>173.51197802197802</v>
      </c>
      <c r="M13997" s="2">
        <v>173.51197802197802</v>
      </c>
      <c r="N13997" s="2">
        <v>36.773846153846158</v>
      </c>
      <c r="O13997" s="2">
        <v>36.773846153846158</v>
      </c>
      <c r="P13997" s="2">
        <v>0</v>
      </c>
      <c r="Q13997" s="2">
        <v>0</v>
      </c>
      <c r="R13997" s="2">
        <v>42.18593406593407</v>
      </c>
      <c r="S13997" s="2">
        <v>42.18593406593407</v>
      </c>
      <c r="T13997" s="2">
        <v>1.5791526120937887</v>
      </c>
      <c r="U13997" s="2">
        <v>0</v>
      </c>
      <c r="V13997" s="2">
        <v>88.593406593406598</v>
      </c>
      <c r="W13997" s="2">
        <v>5.9587912087912089</v>
      </c>
      <c r="X13997" s="2">
        <v>0</v>
      </c>
      <c r="Y13997" s="2">
        <v>47.171318681318681</v>
      </c>
      <c r="Z13997" s="2">
        <v>47.171318681318681</v>
      </c>
      <c r="AA13997" s="2">
        <v>8.3425274725274718</v>
      </c>
      <c r="AB13997" s="2">
        <v>8.3425274725274718</v>
      </c>
      <c r="AC13997" s="2">
        <v>0</v>
      </c>
      <c r="AD13997" s="2">
        <v>0</v>
      </c>
      <c r="AE13997" s="2">
        <v>13.435934065934067</v>
      </c>
      <c r="AF13997" s="2">
        <v>13.435934065934067</v>
      </c>
      <c r="AG13997" s="2">
        <v>0</v>
      </c>
      <c r="AH13997" s="2">
        <v>25.392857142857142</v>
      </c>
      <c r="AI13997" s="2">
        <v>0</v>
      </c>
      <c r="AJ13997" s="2">
        <v>0</v>
      </c>
      <c r="AK13997" s="2">
        <v>27.186203061637443</v>
      </c>
      <c r="AL13997" s="2">
        <v>27.186203061637443</v>
      </c>
      <c r="AM13997" s="2">
        <v>22.686034628050269</v>
      </c>
      <c r="AN13997" s="2">
        <v>22.686034628050269</v>
      </c>
      <c r="AO13997" s="2">
        <v>0</v>
      </c>
      <c r="AP13997" s="2">
        <v>0</v>
      </c>
      <c r="AQ13997" s="2">
        <v>27.186203061637443</v>
      </c>
      <c r="AR13997" s="2">
        <v>31.849322205203546</v>
      </c>
      <c r="AS13997" s="2">
        <v>0</v>
      </c>
      <c r="AT13997" s="2">
        <v>28.662242619697341</v>
      </c>
      <c r="AU13997" s="2">
        <v>0</v>
      </c>
      <c r="AV13997" s="2">
        <v>0</v>
      </c>
      <c r="AW13997" s="2" t="s">
        <v>12310</v>
      </c>
      <c r="AX13997" s="52">
        <v>10</v>
      </c>
    </row>
    <row r="13998" spans="1:50" x14ac:dyDescent="0.35">
      <c r="A13998" t="s">
        <v>32282</v>
      </c>
      <c r="B13998" t="s">
        <v>25455</v>
      </c>
      <c r="C13998" t="s">
        <v>27852</v>
      </c>
      <c r="D13998" t="s">
        <v>32728</v>
      </c>
      <c r="E13998" s="2">
        <v>81.27472527472527</v>
      </c>
      <c r="F13998" s="2">
        <v>2.9443266630611142</v>
      </c>
      <c r="G13998" s="2">
        <v>2.7856016765819365</v>
      </c>
      <c r="H13998" s="2">
        <v>0.2861790156841536</v>
      </c>
      <c r="I13998" s="2">
        <v>0.12758923742563549</v>
      </c>
      <c r="J13998" s="2">
        <v>0.72400757166035701</v>
      </c>
      <c r="K13998" s="2">
        <v>1.9341400757166034</v>
      </c>
      <c r="L13998" s="2">
        <v>239.29934065934066</v>
      </c>
      <c r="M13998" s="2">
        <v>226.399010989011</v>
      </c>
      <c r="N13998" s="2">
        <v>23.259120879120879</v>
      </c>
      <c r="O13998" s="2">
        <v>10.369780219780219</v>
      </c>
      <c r="P13998" s="2">
        <v>7.3512087912087916</v>
      </c>
      <c r="Q13998" s="2">
        <v>5.5381318681318676</v>
      </c>
      <c r="R13998" s="2">
        <v>58.843516483516488</v>
      </c>
      <c r="S13998" s="2">
        <v>58.832527472527474</v>
      </c>
      <c r="T13998" s="2">
        <v>0.72387236343969719</v>
      </c>
      <c r="U13998" s="2">
        <v>1.098901098901099E-2</v>
      </c>
      <c r="V13998" s="2">
        <v>77.74274725274725</v>
      </c>
      <c r="W13998" s="2">
        <v>79.45395604395604</v>
      </c>
      <c r="X13998" s="2">
        <v>0</v>
      </c>
      <c r="Y13998" s="2">
        <v>21.990549450549452</v>
      </c>
      <c r="Z13998" s="2">
        <v>21.770769230769233</v>
      </c>
      <c r="AA13998" s="2">
        <v>0.21428571428571427</v>
      </c>
      <c r="AB13998" s="2">
        <v>0</v>
      </c>
      <c r="AC13998" s="2">
        <v>0.21428571428571427</v>
      </c>
      <c r="AD13998" s="2">
        <v>0</v>
      </c>
      <c r="AE13998" s="2">
        <v>9.2330769230769238</v>
      </c>
      <c r="AF13998" s="2">
        <v>9.2275824175824184</v>
      </c>
      <c r="AG13998" s="2">
        <v>5.4945054945054949E-3</v>
      </c>
      <c r="AH13998" s="2">
        <v>12.543186813186814</v>
      </c>
      <c r="AI13998" s="2">
        <v>0</v>
      </c>
      <c r="AJ13998" s="2">
        <v>0</v>
      </c>
      <c r="AK13998" s="2">
        <v>9.189557058518826</v>
      </c>
      <c r="AL13998" s="2">
        <v>9.6161061550864932</v>
      </c>
      <c r="AM13998" s="2">
        <v>0.92129756493966686</v>
      </c>
      <c r="AN13998" s="2">
        <v>0</v>
      </c>
      <c r="AO13998" s="2">
        <v>2.914972494618512</v>
      </c>
      <c r="AP13998" s="2">
        <v>0</v>
      </c>
      <c r="AQ13998" s="2">
        <v>9.6161061550864932</v>
      </c>
      <c r="AR13998" s="2">
        <v>15.690899312013984</v>
      </c>
      <c r="AS13998" s="2">
        <v>50</v>
      </c>
      <c r="AT13998" s="2">
        <v>16.134221205751857</v>
      </c>
      <c r="AU13998" s="2">
        <v>0</v>
      </c>
      <c r="AV13998" s="2">
        <v>0</v>
      </c>
      <c r="AW13998" s="2" t="s">
        <v>12169</v>
      </c>
      <c r="AX13998" s="52">
        <v>10</v>
      </c>
    </row>
    <row r="13999" spans="1:50" x14ac:dyDescent="0.35">
      <c r="A13999" t="s">
        <v>32282</v>
      </c>
      <c r="B13999" t="s">
        <v>25458</v>
      </c>
      <c r="C13999" t="s">
        <v>31721</v>
      </c>
      <c r="D13999" t="s">
        <v>33790</v>
      </c>
      <c r="E13999" s="2">
        <v>71.857142857142861</v>
      </c>
      <c r="F13999" s="2">
        <v>3.5348478360605595</v>
      </c>
      <c r="G13999" s="2">
        <v>3.3191084263648869</v>
      </c>
      <c r="H13999" s="2">
        <v>0.51316409236886362</v>
      </c>
      <c r="I13999" s="2">
        <v>0.3104863128918795</v>
      </c>
      <c r="J13999" s="2">
        <v>0.66532497323749806</v>
      </c>
      <c r="K13999" s="2">
        <v>2.3563587704541979</v>
      </c>
      <c r="L13999" s="2">
        <v>254.00406593406592</v>
      </c>
      <c r="M13999" s="2">
        <v>238.50164835164833</v>
      </c>
      <c r="N13999" s="2">
        <v>36.874505494505492</v>
      </c>
      <c r="O13999" s="2">
        <v>22.310659340659342</v>
      </c>
      <c r="P13999" s="2">
        <v>9.2067032967032958</v>
      </c>
      <c r="Q13999" s="2">
        <v>5.3571428571428568</v>
      </c>
      <c r="R13999" s="2">
        <v>47.808351648351646</v>
      </c>
      <c r="S13999" s="2">
        <v>46.869780219780218</v>
      </c>
      <c r="T13999" s="2">
        <v>0.65226334301881017</v>
      </c>
      <c r="U13999" s="2">
        <v>0.9385714285714285</v>
      </c>
      <c r="V13999" s="2">
        <v>152.72494505494504</v>
      </c>
      <c r="W13999" s="2">
        <v>16.596263736263737</v>
      </c>
      <c r="X13999" s="2">
        <v>0</v>
      </c>
      <c r="Y13999" s="2">
        <v>68.982417582417582</v>
      </c>
      <c r="Z13999" s="2">
        <v>68.982417582417582</v>
      </c>
      <c r="AA13999" s="2">
        <v>7.9935164835164834</v>
      </c>
      <c r="AB13999" s="2">
        <v>7.9935164835164834</v>
      </c>
      <c r="AC13999" s="2">
        <v>0</v>
      </c>
      <c r="AD13999" s="2">
        <v>0</v>
      </c>
      <c r="AE13999" s="2">
        <v>8.8413186813186826</v>
      </c>
      <c r="AF13999" s="2">
        <v>8.8413186813186826</v>
      </c>
      <c r="AG13999" s="2">
        <v>0</v>
      </c>
      <c r="AH13999" s="2">
        <v>50.706703296703303</v>
      </c>
      <c r="AI13999" s="2">
        <v>1</v>
      </c>
      <c r="AJ13999" s="2">
        <v>0</v>
      </c>
      <c r="AK13999" s="2">
        <v>27.157997384311145</v>
      </c>
      <c r="AL13999" s="2">
        <v>28.923245629191406</v>
      </c>
      <c r="AM13999" s="2">
        <v>21.677623540490764</v>
      </c>
      <c r="AN13999" s="2">
        <v>35.828239593748613</v>
      </c>
      <c r="AO13999" s="2">
        <v>0</v>
      </c>
      <c r="AP13999" s="2">
        <v>0</v>
      </c>
      <c r="AQ13999" s="2">
        <v>28.923245629191406</v>
      </c>
      <c r="AR13999" s="2">
        <v>18.493251443492337</v>
      </c>
      <c r="AS13999" s="2">
        <v>0</v>
      </c>
      <c r="AT13999" s="2">
        <v>33.201323646546946</v>
      </c>
      <c r="AU13999" s="2">
        <v>9</v>
      </c>
      <c r="AV13999" s="2">
        <v>0</v>
      </c>
      <c r="AW13999" s="2" t="s">
        <v>12173</v>
      </c>
      <c r="AX13999" s="52">
        <v>10</v>
      </c>
    </row>
    <row r="14000" spans="1:50" x14ac:dyDescent="0.35">
      <c r="A14000" t="s">
        <v>32282</v>
      </c>
      <c r="B14000" t="s">
        <v>25583</v>
      </c>
      <c r="C14000" t="s">
        <v>31771</v>
      </c>
      <c r="D14000" t="s">
        <v>33791</v>
      </c>
      <c r="E14000" s="2">
        <v>19</v>
      </c>
      <c r="F14000" s="2">
        <v>6.2467958357432041</v>
      </c>
      <c r="G14000" s="2">
        <v>6.1033603238866396</v>
      </c>
      <c r="H14000" s="2">
        <v>0.66703296703296699</v>
      </c>
      <c r="I14000" s="2">
        <v>0.52359745517640255</v>
      </c>
      <c r="J14000" s="2">
        <v>1.1930017351069984</v>
      </c>
      <c r="K14000" s="2">
        <v>4.3867611336032386</v>
      </c>
      <c r="L14000" s="2">
        <v>118.68912087912088</v>
      </c>
      <c r="M14000" s="2">
        <v>115.96384615384615</v>
      </c>
      <c r="N14000" s="2">
        <v>12.673626373626373</v>
      </c>
      <c r="O14000" s="2">
        <v>9.9483516483516485</v>
      </c>
      <c r="P14000" s="2">
        <v>0</v>
      </c>
      <c r="Q14000" s="2">
        <v>2.7252747252747254</v>
      </c>
      <c r="R14000" s="2">
        <v>22.66703296703297</v>
      </c>
      <c r="S14000" s="2">
        <v>22.66703296703297</v>
      </c>
      <c r="T14000" s="2">
        <v>1.1930017351069984</v>
      </c>
      <c r="U14000" s="2">
        <v>0</v>
      </c>
      <c r="V14000" s="2">
        <v>75.80670329670329</v>
      </c>
      <c r="W14000" s="2">
        <v>7.5417582417582425</v>
      </c>
      <c r="X14000" s="2">
        <v>0</v>
      </c>
      <c r="Y14000" s="2">
        <v>21.35934065934066</v>
      </c>
      <c r="Z14000" s="2">
        <v>21.35934065934066</v>
      </c>
      <c r="AA14000" s="2">
        <v>0</v>
      </c>
      <c r="AB14000" s="2">
        <v>0</v>
      </c>
      <c r="AC14000" s="2">
        <v>0</v>
      </c>
      <c r="AD14000" s="2">
        <v>0</v>
      </c>
      <c r="AE14000" s="2">
        <v>12.27912087912088</v>
      </c>
      <c r="AF14000" s="2">
        <v>12.27912087912088</v>
      </c>
      <c r="AG14000" s="2">
        <v>0</v>
      </c>
      <c r="AH14000" s="2">
        <v>9.0802197802197817</v>
      </c>
      <c r="AI14000" s="2">
        <v>0</v>
      </c>
      <c r="AJ14000" s="2">
        <v>0</v>
      </c>
      <c r="AK14000" s="2">
        <v>17.99603914927815</v>
      </c>
      <c r="AL14000" s="2">
        <v>18.418965365294792</v>
      </c>
      <c r="AM14000" s="2">
        <v>0</v>
      </c>
      <c r="AN14000" s="2">
        <v>0</v>
      </c>
      <c r="AO14000" s="2">
        <v>0</v>
      </c>
      <c r="AP14000" s="2">
        <v>0</v>
      </c>
      <c r="AQ14000" s="2">
        <v>18.418965365294792</v>
      </c>
      <c r="AR14000" s="2">
        <v>54.171716682018712</v>
      </c>
      <c r="AS14000" s="2">
        <v>0</v>
      </c>
      <c r="AT14000" s="2">
        <v>11.978122494893755</v>
      </c>
      <c r="AU14000" s="2">
        <v>0</v>
      </c>
      <c r="AV14000" s="2">
        <v>0</v>
      </c>
      <c r="AW14000" s="2" t="s">
        <v>12312</v>
      </c>
      <c r="AX14000" s="52">
        <v>10</v>
      </c>
    </row>
    <row r="14001" spans="1:50" x14ac:dyDescent="0.35">
      <c r="A14001" t="s">
        <v>32282</v>
      </c>
      <c r="B14001" t="s">
        <v>25531</v>
      </c>
      <c r="C14001" t="s">
        <v>31709</v>
      </c>
      <c r="D14001" t="s">
        <v>33784</v>
      </c>
      <c r="E14001" s="2">
        <v>134.17582417582418</v>
      </c>
      <c r="F14001" s="2">
        <v>4.9152104832104833</v>
      </c>
      <c r="G14001" s="2">
        <v>4.5135724815724814</v>
      </c>
      <c r="H14001" s="2">
        <v>0.9730802620802621</v>
      </c>
      <c r="I14001" s="2">
        <v>0.6207256347256348</v>
      </c>
      <c r="J14001" s="2">
        <v>0.8842915642915643</v>
      </c>
      <c r="K14001" s="2">
        <v>3.0578386568386566</v>
      </c>
      <c r="L14001" s="2">
        <v>659.50241758241759</v>
      </c>
      <c r="M14001" s="2">
        <v>605.6123076923077</v>
      </c>
      <c r="N14001" s="2">
        <v>130.56384615384616</v>
      </c>
      <c r="O14001" s="2">
        <v>83.286373626373631</v>
      </c>
      <c r="P14001" s="2">
        <v>39.695054945054942</v>
      </c>
      <c r="Q14001" s="2">
        <v>7.5824175824175821</v>
      </c>
      <c r="R14001" s="2">
        <v>118.65054945054945</v>
      </c>
      <c r="S14001" s="2">
        <v>112.03791208791209</v>
      </c>
      <c r="T14001" s="2">
        <v>0.83500819000819004</v>
      </c>
      <c r="U14001" s="2">
        <v>6.6126373626373622</v>
      </c>
      <c r="V14001" s="2">
        <v>410.28802197802196</v>
      </c>
      <c r="W14001" s="2">
        <v>0</v>
      </c>
      <c r="X14001" s="2">
        <v>0</v>
      </c>
      <c r="Y14001" s="2">
        <v>175.05461538461537</v>
      </c>
      <c r="Z14001" s="2">
        <v>173.18648351648352</v>
      </c>
      <c r="AA14001" s="2">
        <v>7.1242857142857137</v>
      </c>
      <c r="AB14001" s="2">
        <v>5.256153846153846</v>
      </c>
      <c r="AC14001" s="2">
        <v>0</v>
      </c>
      <c r="AD14001" s="2">
        <v>1.8681318681318682</v>
      </c>
      <c r="AE14001" s="2">
        <v>1.796153846153846</v>
      </c>
      <c r="AF14001" s="2">
        <v>1.796153846153846</v>
      </c>
      <c r="AG14001" s="2">
        <v>0</v>
      </c>
      <c r="AH14001" s="2">
        <v>166.13417582417583</v>
      </c>
      <c r="AI14001" s="2">
        <v>0</v>
      </c>
      <c r="AJ14001" s="2">
        <v>0</v>
      </c>
      <c r="AK14001" s="2">
        <v>26.543438009874908</v>
      </c>
      <c r="AL14001" s="2">
        <v>28.596922703967575</v>
      </c>
      <c r="AM14001" s="2">
        <v>5.4565531915251766</v>
      </c>
      <c r="AN14001" s="2">
        <v>6.3109409346277765</v>
      </c>
      <c r="AO14001" s="2">
        <v>0</v>
      </c>
      <c r="AP14001" s="2">
        <v>24.637681159420293</v>
      </c>
      <c r="AQ14001" s="2">
        <v>28.596922703967575</v>
      </c>
      <c r="AR14001" s="2">
        <v>1.513818397362279</v>
      </c>
      <c r="AS14001" s="2">
        <v>0</v>
      </c>
      <c r="AT14001" s="2">
        <v>40.492085297356105</v>
      </c>
      <c r="AU14001" s="2">
        <v>0</v>
      </c>
      <c r="AV14001" s="2">
        <v>0</v>
      </c>
      <c r="AW14001" s="2" t="s">
        <v>12256</v>
      </c>
      <c r="AX14001" s="52">
        <v>10</v>
      </c>
    </row>
    <row r="14002" spans="1:50" x14ac:dyDescent="0.35">
      <c r="A14002" t="s">
        <v>32282</v>
      </c>
      <c r="B14002" t="s">
        <v>25419</v>
      </c>
      <c r="C14002" t="s">
        <v>31710</v>
      </c>
      <c r="D14002" t="s">
        <v>33786</v>
      </c>
      <c r="E14002" s="2">
        <v>72.692307692307693</v>
      </c>
      <c r="F14002" s="2">
        <v>3.4967936507936503</v>
      </c>
      <c r="G14002" s="2">
        <v>3.3071761148904004</v>
      </c>
      <c r="H14002" s="2">
        <v>0.52630083144368855</v>
      </c>
      <c r="I14002" s="2">
        <v>0.33804383975812546</v>
      </c>
      <c r="J14002" s="2">
        <v>0.59427210884353743</v>
      </c>
      <c r="K14002" s="2">
        <v>2.3762207105064248</v>
      </c>
      <c r="L14002" s="2">
        <v>254.18999999999997</v>
      </c>
      <c r="M14002" s="2">
        <v>240.40626373626372</v>
      </c>
      <c r="N14002" s="2">
        <v>38.258021978021979</v>
      </c>
      <c r="O14002" s="2">
        <v>24.573186813186812</v>
      </c>
      <c r="P14002" s="2">
        <v>7.9705494505494512</v>
      </c>
      <c r="Q14002" s="2">
        <v>5.7142857142857144</v>
      </c>
      <c r="R14002" s="2">
        <v>43.199010989010993</v>
      </c>
      <c r="S14002" s="2">
        <v>43.100109890109891</v>
      </c>
      <c r="T14002" s="2">
        <v>0.59291156462585037</v>
      </c>
      <c r="U14002" s="2">
        <v>9.8901098901098897E-2</v>
      </c>
      <c r="V14002" s="2">
        <v>141.63736263736263</v>
      </c>
      <c r="W14002" s="2">
        <v>29.575494505494504</v>
      </c>
      <c r="X14002" s="2">
        <v>1.5201098901098902</v>
      </c>
      <c r="Y14002" s="2">
        <v>25.590659340659336</v>
      </c>
      <c r="Z14002" s="2">
        <v>25.491758241758241</v>
      </c>
      <c r="AA14002" s="2">
        <v>4.0516483516483515</v>
      </c>
      <c r="AB14002" s="2">
        <v>4.0516483516483515</v>
      </c>
      <c r="AC14002" s="2">
        <v>0</v>
      </c>
      <c r="AD14002" s="2">
        <v>0</v>
      </c>
      <c r="AE14002" s="2">
        <v>6.0747252747252736</v>
      </c>
      <c r="AF14002" s="2">
        <v>5.975824175824175</v>
      </c>
      <c r="AG14002" s="2">
        <v>9.8901098901098897E-2</v>
      </c>
      <c r="AH14002" s="2">
        <v>15.464285714285714</v>
      </c>
      <c r="AI14002" s="2">
        <v>0</v>
      </c>
      <c r="AJ14002" s="2">
        <v>0</v>
      </c>
      <c r="AK14002" s="2">
        <v>10.067531901593037</v>
      </c>
      <c r="AL14002" s="2">
        <v>10.60361649716574</v>
      </c>
      <c r="AM14002" s="2">
        <v>10.590323655456874</v>
      </c>
      <c r="AN14002" s="2">
        <v>16.488086720091584</v>
      </c>
      <c r="AO14002" s="2">
        <v>0</v>
      </c>
      <c r="AP14002" s="2">
        <v>0</v>
      </c>
      <c r="AQ14002" s="2">
        <v>10.60361649716574</v>
      </c>
      <c r="AR14002" s="2">
        <v>14.062185998356695</v>
      </c>
      <c r="AS14002" s="2">
        <v>100</v>
      </c>
      <c r="AT14002" s="2">
        <v>10.918224842889286</v>
      </c>
      <c r="AU14002" s="2">
        <v>0</v>
      </c>
      <c r="AV14002" s="2">
        <v>0</v>
      </c>
      <c r="AW14002" s="2" t="s">
        <v>12131</v>
      </c>
      <c r="AX14002" s="52">
        <v>10</v>
      </c>
    </row>
    <row r="14003" spans="1:50" x14ac:dyDescent="0.35">
      <c r="A14003" t="s">
        <v>32282</v>
      </c>
      <c r="B14003" t="s">
        <v>25475</v>
      </c>
      <c r="C14003" t="s">
        <v>31523</v>
      </c>
      <c r="D14003" t="s">
        <v>33794</v>
      </c>
      <c r="E14003" s="2">
        <v>79.032967032967036</v>
      </c>
      <c r="F14003" s="2">
        <v>4.3700291991101228</v>
      </c>
      <c r="G14003" s="2">
        <v>4.0095244716351504</v>
      </c>
      <c r="H14003" s="2">
        <v>0.32709955506117905</v>
      </c>
      <c r="I14003" s="2">
        <v>0.18378058954393772</v>
      </c>
      <c r="J14003" s="2">
        <v>1.3930061179087876</v>
      </c>
      <c r="K14003" s="2">
        <v>2.6499235261401557</v>
      </c>
      <c r="L14003" s="2">
        <v>345.37637362637366</v>
      </c>
      <c r="M14003" s="2">
        <v>316.88461538461542</v>
      </c>
      <c r="N14003" s="2">
        <v>25.85164835164835</v>
      </c>
      <c r="O14003" s="2">
        <v>14.524725274725276</v>
      </c>
      <c r="P14003" s="2">
        <v>6.0851648351648349</v>
      </c>
      <c r="Q14003" s="2">
        <v>5.2417582417582418</v>
      </c>
      <c r="R14003" s="2">
        <v>110.0934065934066</v>
      </c>
      <c r="S14003" s="2">
        <v>92.928571428571431</v>
      </c>
      <c r="T14003" s="2">
        <v>1.1758203559510567</v>
      </c>
      <c r="U14003" s="2">
        <v>17.164835164835164</v>
      </c>
      <c r="V14003" s="2">
        <v>181.46703296703296</v>
      </c>
      <c r="W14003" s="2">
        <v>27.964285714285715</v>
      </c>
      <c r="X14003" s="2">
        <v>0</v>
      </c>
      <c r="Y14003" s="2">
        <v>0</v>
      </c>
      <c r="Z14003" s="2">
        <v>0</v>
      </c>
      <c r="AA14003" s="2">
        <v>0</v>
      </c>
      <c r="AB14003" s="2">
        <v>0</v>
      </c>
      <c r="AC14003" s="2">
        <v>0</v>
      </c>
      <c r="AD14003" s="2">
        <v>0</v>
      </c>
      <c r="AE14003" s="2">
        <v>0</v>
      </c>
      <c r="AF14003" s="2">
        <v>0</v>
      </c>
      <c r="AG14003" s="2">
        <v>0</v>
      </c>
      <c r="AH14003" s="2">
        <v>0</v>
      </c>
      <c r="AI14003" s="2">
        <v>0</v>
      </c>
      <c r="AJ14003" s="2">
        <v>0</v>
      </c>
      <c r="AK14003" s="2">
        <v>0</v>
      </c>
      <c r="AL14003" s="2">
        <v>0</v>
      </c>
      <c r="AM14003" s="2">
        <v>0</v>
      </c>
      <c r="AN14003" s="2">
        <v>0</v>
      </c>
      <c r="AO14003" s="2">
        <v>0</v>
      </c>
      <c r="AP14003" s="2">
        <v>0</v>
      </c>
      <c r="AQ14003" s="2">
        <v>0</v>
      </c>
      <c r="AR14003" s="2">
        <v>0</v>
      </c>
      <c r="AS14003" s="2">
        <v>0</v>
      </c>
      <c r="AT14003" s="2">
        <v>0</v>
      </c>
      <c r="AU14003" s="2">
        <v>0</v>
      </c>
      <c r="AV14003" s="2">
        <v>0</v>
      </c>
      <c r="AW14003" s="2" t="s">
        <v>12192</v>
      </c>
      <c r="AX14003" s="52">
        <v>10</v>
      </c>
    </row>
    <row r="14004" spans="1:50" x14ac:dyDescent="0.35">
      <c r="A14004" t="s">
        <v>32282</v>
      </c>
      <c r="B14004" t="s">
        <v>25563</v>
      </c>
      <c r="C14004" t="s">
        <v>31726</v>
      </c>
      <c r="D14004" t="s">
        <v>33784</v>
      </c>
      <c r="E14004" s="2">
        <v>46.978021978021978</v>
      </c>
      <c r="F14004" s="2">
        <v>5.0946877192982454</v>
      </c>
      <c r="G14004" s="2">
        <v>4.6528631578947373</v>
      </c>
      <c r="H14004" s="2">
        <v>0.94765146198830408</v>
      </c>
      <c r="I14004" s="2">
        <v>0.94753450292397656</v>
      </c>
      <c r="J14004" s="2">
        <v>1.4208865497076024</v>
      </c>
      <c r="K14004" s="2">
        <v>2.7261497076023389</v>
      </c>
      <c r="L14004" s="2">
        <v>239.33835164835165</v>
      </c>
      <c r="M14004" s="2">
        <v>218.58230769230769</v>
      </c>
      <c r="N14004" s="2">
        <v>44.518791208791207</v>
      </c>
      <c r="O14004" s="2">
        <v>44.513296703296703</v>
      </c>
      <c r="P14004" s="2">
        <v>5.4945054945054949E-3</v>
      </c>
      <c r="Q14004" s="2">
        <v>0</v>
      </c>
      <c r="R14004" s="2">
        <v>66.75043956043956</v>
      </c>
      <c r="S14004" s="2">
        <v>45.99989010989011</v>
      </c>
      <c r="T14004" s="2">
        <v>0.97917894736842104</v>
      </c>
      <c r="U14004" s="2">
        <v>20.75054945054945</v>
      </c>
      <c r="V14004" s="2">
        <v>126.05230769230769</v>
      </c>
      <c r="W14004" s="2">
        <v>2.0168131868131867</v>
      </c>
      <c r="X14004" s="2">
        <v>0</v>
      </c>
      <c r="Y14004" s="2">
        <v>10.723406593406594</v>
      </c>
      <c r="Z14004" s="2">
        <v>10.723406593406594</v>
      </c>
      <c r="AA14004" s="2">
        <v>4.3142857142857149</v>
      </c>
      <c r="AB14004" s="2">
        <v>4.3142857142857149</v>
      </c>
      <c r="AC14004" s="2">
        <v>0</v>
      </c>
      <c r="AD14004" s="2">
        <v>0</v>
      </c>
      <c r="AE14004" s="2">
        <v>4.5853846153846156</v>
      </c>
      <c r="AF14004" s="2">
        <v>4.5853846153846156</v>
      </c>
      <c r="AG14004" s="2">
        <v>0</v>
      </c>
      <c r="AH14004" s="2">
        <v>1.8237362637362637</v>
      </c>
      <c r="AI14004" s="2">
        <v>0</v>
      </c>
      <c r="AJ14004" s="2">
        <v>0</v>
      </c>
      <c r="AK14004" s="2">
        <v>4.4804380574835667</v>
      </c>
      <c r="AL14004" s="2">
        <v>4.9058895509977134</v>
      </c>
      <c r="AM14004" s="2">
        <v>9.6909318450537025</v>
      </c>
      <c r="AN14004" s="2">
        <v>9.6921280466881132</v>
      </c>
      <c r="AO14004" s="2">
        <v>0</v>
      </c>
      <c r="AP14004" s="2">
        <v>0</v>
      </c>
      <c r="AQ14004" s="2">
        <v>4.9058895509977134</v>
      </c>
      <c r="AR14004" s="2">
        <v>6.8694448240041233</v>
      </c>
      <c r="AS14004" s="2">
        <v>0</v>
      </c>
      <c r="AT14004" s="2">
        <v>1.4468091041918758</v>
      </c>
      <c r="AU14004" s="2">
        <v>0</v>
      </c>
      <c r="AV14004" s="2">
        <v>0</v>
      </c>
      <c r="AW14004" s="2" t="s">
        <v>12292</v>
      </c>
      <c r="AX14004" s="52">
        <v>10</v>
      </c>
    </row>
    <row r="14005" spans="1:50" x14ac:dyDescent="0.35">
      <c r="A14005" t="s">
        <v>32282</v>
      </c>
      <c r="B14005" t="s">
        <v>25435</v>
      </c>
      <c r="C14005" t="s">
        <v>31710</v>
      </c>
      <c r="D14005" t="s">
        <v>33786</v>
      </c>
      <c r="E14005" s="2">
        <v>64.263736263736263</v>
      </c>
      <c r="F14005" s="2">
        <v>3.1528864569083441</v>
      </c>
      <c r="G14005" s="2">
        <v>2.9851179890560875</v>
      </c>
      <c r="H14005" s="2">
        <v>0.53113372093023259</v>
      </c>
      <c r="I14005" s="2">
        <v>0.36486149110807115</v>
      </c>
      <c r="J14005" s="2">
        <v>0.57573529411764712</v>
      </c>
      <c r="K14005" s="2">
        <v>2.0460174418604655</v>
      </c>
      <c r="L14005" s="2">
        <v>202.6162637362637</v>
      </c>
      <c r="M14005" s="2">
        <v>191.83483516483517</v>
      </c>
      <c r="N14005" s="2">
        <v>34.132637362637361</v>
      </c>
      <c r="O14005" s="2">
        <v>23.447362637362637</v>
      </c>
      <c r="P14005" s="2">
        <v>7.1687912087912089</v>
      </c>
      <c r="Q14005" s="2">
        <v>3.5164835164835164</v>
      </c>
      <c r="R14005" s="2">
        <v>36.998901098901101</v>
      </c>
      <c r="S14005" s="2">
        <v>36.902747252747254</v>
      </c>
      <c r="T14005" s="2">
        <v>0.57423905608755133</v>
      </c>
      <c r="U14005" s="2">
        <v>9.6153846153846159E-2</v>
      </c>
      <c r="V14005" s="2">
        <v>108.60978021978022</v>
      </c>
      <c r="W14005" s="2">
        <v>1.0323076923076924</v>
      </c>
      <c r="X14005" s="2">
        <v>21.842637362637362</v>
      </c>
      <c r="Y14005" s="2">
        <v>31.946483516483518</v>
      </c>
      <c r="Z14005" s="2">
        <v>31.850329670329671</v>
      </c>
      <c r="AA14005" s="2">
        <v>1.4637362637362636</v>
      </c>
      <c r="AB14005" s="2">
        <v>1.4637362637362636</v>
      </c>
      <c r="AC14005" s="2">
        <v>0</v>
      </c>
      <c r="AD14005" s="2">
        <v>0</v>
      </c>
      <c r="AE14005" s="2">
        <v>8.3067032967032972</v>
      </c>
      <c r="AF14005" s="2">
        <v>8.2105494505494505</v>
      </c>
      <c r="AG14005" s="2">
        <v>9.6153846153846159E-2</v>
      </c>
      <c r="AH14005" s="2">
        <v>22.176043956043955</v>
      </c>
      <c r="AI14005" s="2">
        <v>0</v>
      </c>
      <c r="AJ14005" s="2">
        <v>0</v>
      </c>
      <c r="AK14005" s="2">
        <v>15.766988753709718</v>
      </c>
      <c r="AL14005" s="2">
        <v>16.602995823444733</v>
      </c>
      <c r="AM14005" s="2">
        <v>4.2883772741760486</v>
      </c>
      <c r="AN14005" s="2">
        <v>6.2426477825009021</v>
      </c>
      <c r="AO14005" s="2">
        <v>0</v>
      </c>
      <c r="AP14005" s="2">
        <v>0</v>
      </c>
      <c r="AQ14005" s="2">
        <v>16.602995823444733</v>
      </c>
      <c r="AR14005" s="2">
        <v>22.451216252338945</v>
      </c>
      <c r="AS14005" s="2">
        <v>100</v>
      </c>
      <c r="AT14005" s="2">
        <v>20.418091180342167</v>
      </c>
      <c r="AU14005" s="2">
        <v>0</v>
      </c>
      <c r="AV14005" s="2">
        <v>0</v>
      </c>
      <c r="AW14005" s="2" t="s">
        <v>12148</v>
      </c>
      <c r="AX14005" s="52">
        <v>10</v>
      </c>
    </row>
    <row r="14006" spans="1:50" x14ac:dyDescent="0.35">
      <c r="A14006" t="s">
        <v>32282</v>
      </c>
      <c r="B14006" t="s">
        <v>35025</v>
      </c>
      <c r="C14006" t="s">
        <v>31762</v>
      </c>
      <c r="D14006" t="s">
        <v>33247</v>
      </c>
      <c r="E14006" s="2">
        <v>81.318681318681314</v>
      </c>
      <c r="F14006" s="2">
        <v>3.4560932432432434</v>
      </c>
      <c r="G14006" s="2">
        <v>3.177931081081081</v>
      </c>
      <c r="H14006" s="2">
        <v>0.60152972972972973</v>
      </c>
      <c r="I14006" s="2">
        <v>0.36661081081081087</v>
      </c>
      <c r="J14006" s="2">
        <v>0.78791486486486473</v>
      </c>
      <c r="K14006" s="2">
        <v>2.0666486486486488</v>
      </c>
      <c r="L14006" s="2">
        <v>281.04494505494506</v>
      </c>
      <c r="M14006" s="2">
        <v>258.42516483516482</v>
      </c>
      <c r="N14006" s="2">
        <v>48.915604395604397</v>
      </c>
      <c r="O14006" s="2">
        <v>29.812307692307694</v>
      </c>
      <c r="P14006" s="2">
        <v>13.78131868131868</v>
      </c>
      <c r="Q14006" s="2">
        <v>5.3219780219780217</v>
      </c>
      <c r="R14006" s="2">
        <v>64.072197802197792</v>
      </c>
      <c r="S14006" s="2">
        <v>60.555714285714281</v>
      </c>
      <c r="T14006" s="2">
        <v>0.74467162162162159</v>
      </c>
      <c r="U14006" s="2">
        <v>3.5164835164835164</v>
      </c>
      <c r="V14006" s="2">
        <v>146.6679120879121</v>
      </c>
      <c r="W14006" s="2">
        <v>21.389230769230771</v>
      </c>
      <c r="X14006" s="2">
        <v>0</v>
      </c>
      <c r="Y14006" s="2">
        <v>116.02054945054945</v>
      </c>
      <c r="Z14006" s="2">
        <v>112.50406593406593</v>
      </c>
      <c r="AA14006" s="2">
        <v>13.005494505494505</v>
      </c>
      <c r="AB14006" s="2">
        <v>13.005494505494505</v>
      </c>
      <c r="AC14006" s="2">
        <v>0</v>
      </c>
      <c r="AD14006" s="2">
        <v>0</v>
      </c>
      <c r="AE14006" s="2">
        <v>39.366703296703299</v>
      </c>
      <c r="AF14006" s="2">
        <v>35.850219780219781</v>
      </c>
      <c r="AG14006" s="2">
        <v>3.5164835164835164</v>
      </c>
      <c r="AH14006" s="2">
        <v>63.64835164835165</v>
      </c>
      <c r="AI14006" s="2">
        <v>0</v>
      </c>
      <c r="AJ14006" s="2">
        <v>0</v>
      </c>
      <c r="AK14006" s="2">
        <v>41.281848861528928</v>
      </c>
      <c r="AL14006" s="2">
        <v>43.534485507952013</v>
      </c>
      <c r="AM14006" s="2">
        <v>26.58761895347897</v>
      </c>
      <c r="AN14006" s="2">
        <v>43.624581631599895</v>
      </c>
      <c r="AO14006" s="2">
        <v>0</v>
      </c>
      <c r="AP14006" s="2">
        <v>0</v>
      </c>
      <c r="AQ14006" s="2">
        <v>43.534485507952013</v>
      </c>
      <c r="AR14006" s="2">
        <v>61.441162699358742</v>
      </c>
      <c r="AS14006" s="2">
        <v>100</v>
      </c>
      <c r="AT14006" s="2">
        <v>43.396234897106268</v>
      </c>
      <c r="AU14006" s="2">
        <v>0</v>
      </c>
      <c r="AV14006" s="2">
        <v>0</v>
      </c>
      <c r="AW14006" s="2" t="s">
        <v>12263</v>
      </c>
      <c r="AX14006" s="52">
        <v>10</v>
      </c>
    </row>
    <row r="14007" spans="1:50" x14ac:dyDescent="0.35">
      <c r="A14007" t="s">
        <v>32282</v>
      </c>
      <c r="B14007" t="s">
        <v>25503</v>
      </c>
      <c r="C14007" t="s">
        <v>31716</v>
      </c>
      <c r="D14007" t="s">
        <v>33788</v>
      </c>
      <c r="E14007" s="2">
        <v>90.340659340659343</v>
      </c>
      <c r="F14007" s="2">
        <v>4.1079515873981265</v>
      </c>
      <c r="G14007" s="2">
        <v>3.755745043182094</v>
      </c>
      <c r="H14007" s="2">
        <v>0.81833475246320408</v>
      </c>
      <c r="I14007" s="2">
        <v>0.54414669748205824</v>
      </c>
      <c r="J14007" s="2">
        <v>0.68709646028463689</v>
      </c>
      <c r="K14007" s="2">
        <v>2.6025203746502856</v>
      </c>
      <c r="L14007" s="2">
        <v>371.11505494505496</v>
      </c>
      <c r="M14007" s="2">
        <v>339.29648351648348</v>
      </c>
      <c r="N14007" s="2">
        <v>73.928901098901108</v>
      </c>
      <c r="O14007" s="2">
        <v>49.158571428571435</v>
      </c>
      <c r="P14007" s="2">
        <v>19.814285714285713</v>
      </c>
      <c r="Q14007" s="2">
        <v>4.9560439560439562</v>
      </c>
      <c r="R14007" s="2">
        <v>62.072747252747249</v>
      </c>
      <c r="S14007" s="2">
        <v>55.02450549450549</v>
      </c>
      <c r="T14007" s="2">
        <v>0.60907797104975059</v>
      </c>
      <c r="U14007" s="2">
        <v>7.0482417582417582</v>
      </c>
      <c r="V14007" s="2">
        <v>235.11340659340658</v>
      </c>
      <c r="W14007" s="2">
        <v>0</v>
      </c>
      <c r="X14007" s="2">
        <v>0</v>
      </c>
      <c r="Y14007" s="2">
        <v>0</v>
      </c>
      <c r="Z14007" s="2">
        <v>0</v>
      </c>
      <c r="AA14007" s="2">
        <v>0</v>
      </c>
      <c r="AB14007" s="2">
        <v>0</v>
      </c>
      <c r="AC14007" s="2">
        <v>0</v>
      </c>
      <c r="AD14007" s="2">
        <v>0</v>
      </c>
      <c r="AE14007" s="2">
        <v>0</v>
      </c>
      <c r="AF14007" s="2">
        <v>0</v>
      </c>
      <c r="AG14007" s="2">
        <v>0</v>
      </c>
      <c r="AH14007" s="2">
        <v>0</v>
      </c>
      <c r="AI14007" s="2">
        <v>0</v>
      </c>
      <c r="AJ14007" s="2">
        <v>0</v>
      </c>
      <c r="AK14007" s="2">
        <v>0</v>
      </c>
      <c r="AL14007" s="2">
        <v>0</v>
      </c>
      <c r="AM14007" s="2">
        <v>0</v>
      </c>
      <c r="AN14007" s="2">
        <v>0</v>
      </c>
      <c r="AO14007" s="2">
        <v>0</v>
      </c>
      <c r="AP14007" s="2">
        <v>0</v>
      </c>
      <c r="AQ14007" s="2">
        <v>0</v>
      </c>
      <c r="AR14007" s="2">
        <v>0</v>
      </c>
      <c r="AS14007" s="2">
        <v>0</v>
      </c>
      <c r="AT14007" s="2">
        <v>0</v>
      </c>
      <c r="AU14007" s="2">
        <v>0</v>
      </c>
      <c r="AV14007" s="2">
        <v>0</v>
      </c>
      <c r="AW14007" s="2" t="s">
        <v>12224</v>
      </c>
      <c r="AX14007" s="52">
        <v>10</v>
      </c>
    </row>
    <row r="14008" spans="1:50" x14ac:dyDescent="0.35">
      <c r="A14008" t="s">
        <v>32282</v>
      </c>
      <c r="B14008" t="s">
        <v>25434</v>
      </c>
      <c r="C14008" t="s">
        <v>31720</v>
      </c>
      <c r="D14008" t="s">
        <v>33786</v>
      </c>
      <c r="E14008" s="2">
        <v>62.769230769230766</v>
      </c>
      <c r="F14008" s="2">
        <v>3.5660259103641456</v>
      </c>
      <c r="G14008" s="2">
        <v>3.4265178571428572</v>
      </c>
      <c r="H14008" s="2">
        <v>1.001985294117647</v>
      </c>
      <c r="I14008" s="2">
        <v>0.86405287114845941</v>
      </c>
      <c r="J14008" s="2">
        <v>0.43176995798319329</v>
      </c>
      <c r="K14008" s="2">
        <v>2.1322706582633053</v>
      </c>
      <c r="L14008" s="2">
        <v>223.83670329670329</v>
      </c>
      <c r="M14008" s="2">
        <v>215.0798901098901</v>
      </c>
      <c r="N14008" s="2">
        <v>62.893846153846155</v>
      </c>
      <c r="O14008" s="2">
        <v>54.235934065934067</v>
      </c>
      <c r="P14008" s="2">
        <v>2.9436263736263735</v>
      </c>
      <c r="Q14008" s="2">
        <v>5.7142857142857144</v>
      </c>
      <c r="R14008" s="2">
        <v>27.10186813186813</v>
      </c>
      <c r="S14008" s="2">
        <v>27.002967032967032</v>
      </c>
      <c r="T14008" s="2">
        <v>0.43019432773109245</v>
      </c>
      <c r="U14008" s="2">
        <v>9.8901098901098897E-2</v>
      </c>
      <c r="V14008" s="2">
        <v>128.1123076923077</v>
      </c>
      <c r="W14008" s="2">
        <v>5.7286813186813195</v>
      </c>
      <c r="X14008" s="2">
        <v>0</v>
      </c>
      <c r="Y14008" s="2">
        <v>56.896373626373631</v>
      </c>
      <c r="Z14008" s="2">
        <v>56.797472527472529</v>
      </c>
      <c r="AA14008" s="2">
        <v>1.8598901098901099</v>
      </c>
      <c r="AB14008" s="2">
        <v>1.8598901098901099</v>
      </c>
      <c r="AC14008" s="2">
        <v>0</v>
      </c>
      <c r="AD14008" s="2">
        <v>0</v>
      </c>
      <c r="AE14008" s="2">
        <v>14.953516483516482</v>
      </c>
      <c r="AF14008" s="2">
        <v>14.854615384615384</v>
      </c>
      <c r="AG14008" s="2">
        <v>9.8901098901098897E-2</v>
      </c>
      <c r="AH14008" s="2">
        <v>40.082967032967034</v>
      </c>
      <c r="AI14008" s="2">
        <v>0</v>
      </c>
      <c r="AJ14008" s="2">
        <v>0</v>
      </c>
      <c r="AK14008" s="2">
        <v>25.418697107487116</v>
      </c>
      <c r="AL14008" s="2">
        <v>26.407616490064772</v>
      </c>
      <c r="AM14008" s="2">
        <v>2.9571893335010677</v>
      </c>
      <c r="AN14008" s="2">
        <v>3.429258003797004</v>
      </c>
      <c r="AO14008" s="2">
        <v>0</v>
      </c>
      <c r="AP14008" s="2">
        <v>0</v>
      </c>
      <c r="AQ14008" s="2">
        <v>26.407616490064772</v>
      </c>
      <c r="AR14008" s="2">
        <v>55.175224123879389</v>
      </c>
      <c r="AS14008" s="2">
        <v>100</v>
      </c>
      <c r="AT14008" s="2">
        <v>31.287366338943677</v>
      </c>
      <c r="AU14008" s="2">
        <v>0</v>
      </c>
      <c r="AV14008" s="2">
        <v>0</v>
      </c>
      <c r="AW14008" s="2" t="s">
        <v>12147</v>
      </c>
      <c r="AX14008" s="52">
        <v>10</v>
      </c>
    </row>
    <row r="14009" spans="1:50" x14ac:dyDescent="0.35">
      <c r="A14009" t="s">
        <v>32282</v>
      </c>
      <c r="B14009" t="s">
        <v>25418</v>
      </c>
      <c r="C14009" t="s">
        <v>29883</v>
      </c>
      <c r="D14009" t="s">
        <v>33785</v>
      </c>
      <c r="E14009" s="2">
        <v>68.747252747252745</v>
      </c>
      <c r="F14009" s="2">
        <v>4.0168334398976979</v>
      </c>
      <c r="G14009" s="2">
        <v>3.5728724424552429</v>
      </c>
      <c r="H14009" s="2">
        <v>0.52585837595907936</v>
      </c>
      <c r="I14009" s="2">
        <v>0.27831202046035802</v>
      </c>
      <c r="J14009" s="2">
        <v>0.96098145780051147</v>
      </c>
      <c r="K14009" s="2">
        <v>2.5299936061381074</v>
      </c>
      <c r="L14009" s="2">
        <v>276.14626373626373</v>
      </c>
      <c r="M14009" s="2">
        <v>245.62516483516484</v>
      </c>
      <c r="N14009" s="2">
        <v>36.151318681318685</v>
      </c>
      <c r="O14009" s="2">
        <v>19.133186813186811</v>
      </c>
      <c r="P14009" s="2">
        <v>11.831318681318683</v>
      </c>
      <c r="Q14009" s="2">
        <v>5.186813186813187</v>
      </c>
      <c r="R14009" s="2">
        <v>66.064835164835159</v>
      </c>
      <c r="S14009" s="2">
        <v>52.561868131868131</v>
      </c>
      <c r="T14009" s="2">
        <v>0.76456681585677755</v>
      </c>
      <c r="U14009" s="2">
        <v>13.502967032967033</v>
      </c>
      <c r="V14009" s="2">
        <v>146.79626373626374</v>
      </c>
      <c r="W14009" s="2">
        <v>27.133846153846154</v>
      </c>
      <c r="X14009" s="2">
        <v>0</v>
      </c>
      <c r="Y14009" s="2">
        <v>25.173846153846153</v>
      </c>
      <c r="Z14009" s="2">
        <v>25.173846153846153</v>
      </c>
      <c r="AA14009" s="2">
        <v>0</v>
      </c>
      <c r="AB14009" s="2">
        <v>0</v>
      </c>
      <c r="AC14009" s="2">
        <v>0</v>
      </c>
      <c r="AD14009" s="2">
        <v>0</v>
      </c>
      <c r="AE14009" s="2">
        <v>6.4420879120879126</v>
      </c>
      <c r="AF14009" s="2">
        <v>6.4420879120879126</v>
      </c>
      <c r="AG14009" s="2">
        <v>0</v>
      </c>
      <c r="AH14009" s="2">
        <v>18.731758241758239</v>
      </c>
      <c r="AI14009" s="2">
        <v>0</v>
      </c>
      <c r="AJ14009" s="2">
        <v>0</v>
      </c>
      <c r="AK14009" s="2">
        <v>9.1161277408731074</v>
      </c>
      <c r="AL14009" s="2">
        <v>10.248887230565289</v>
      </c>
      <c r="AM14009" s="2">
        <v>0</v>
      </c>
      <c r="AN14009" s="2">
        <v>0</v>
      </c>
      <c r="AO14009" s="2">
        <v>0</v>
      </c>
      <c r="AP14009" s="2">
        <v>0</v>
      </c>
      <c r="AQ14009" s="2">
        <v>10.248887230565289</v>
      </c>
      <c r="AR14009" s="2">
        <v>9.7511601989387735</v>
      </c>
      <c r="AS14009" s="2">
        <v>0</v>
      </c>
      <c r="AT14009" s="2">
        <v>12.760378067531736</v>
      </c>
      <c r="AU14009" s="2">
        <v>0</v>
      </c>
      <c r="AV14009" s="2">
        <v>0</v>
      </c>
      <c r="AW14009" s="2" t="s">
        <v>12129</v>
      </c>
      <c r="AX14009" s="52">
        <v>10</v>
      </c>
    </row>
    <row r="14010" spans="1:50" x14ac:dyDescent="0.35">
      <c r="A14010" t="s">
        <v>32282</v>
      </c>
      <c r="B14010" t="s">
        <v>25486</v>
      </c>
      <c r="C14010" t="s">
        <v>31726</v>
      </c>
      <c r="D14010" t="s">
        <v>33784</v>
      </c>
      <c r="E14010" s="2">
        <v>85.538461538461533</v>
      </c>
      <c r="F14010" s="2">
        <v>3.7633350462487156</v>
      </c>
      <c r="G14010" s="2">
        <v>3.5596942446043167</v>
      </c>
      <c r="H14010" s="2">
        <v>0.51201181911613569</v>
      </c>
      <c r="I14010" s="2">
        <v>0.38832348406988693</v>
      </c>
      <c r="J14010" s="2">
        <v>0.94796634121274403</v>
      </c>
      <c r="K14010" s="2">
        <v>2.3033568859198357</v>
      </c>
      <c r="L14010" s="2">
        <v>321.90989010989011</v>
      </c>
      <c r="M14010" s="2">
        <v>304.49076923076922</v>
      </c>
      <c r="N14010" s="2">
        <v>43.796703296703299</v>
      </c>
      <c r="O14010" s="2">
        <v>33.216593406593404</v>
      </c>
      <c r="P14010" s="2">
        <v>5.3053846153846154</v>
      </c>
      <c r="Q14010" s="2">
        <v>5.2747252747252746</v>
      </c>
      <c r="R14010" s="2">
        <v>81.087582417582411</v>
      </c>
      <c r="S14010" s="2">
        <v>74.248571428571424</v>
      </c>
      <c r="T14010" s="2">
        <v>0.86801387461459401</v>
      </c>
      <c r="U14010" s="2">
        <v>6.8390109890109896</v>
      </c>
      <c r="V14010" s="2">
        <v>192.82857142857145</v>
      </c>
      <c r="W14010" s="2">
        <v>4.1970329670329667</v>
      </c>
      <c r="X14010" s="2">
        <v>0</v>
      </c>
      <c r="Y14010" s="2">
        <v>69.324945054945061</v>
      </c>
      <c r="Z14010" s="2">
        <v>69.324945054945061</v>
      </c>
      <c r="AA14010" s="2">
        <v>5.9812087912087906</v>
      </c>
      <c r="AB14010" s="2">
        <v>5.9812087912087906</v>
      </c>
      <c r="AC14010" s="2">
        <v>0</v>
      </c>
      <c r="AD14010" s="2">
        <v>0</v>
      </c>
      <c r="AE14010" s="2">
        <v>17.524615384615384</v>
      </c>
      <c r="AF14010" s="2">
        <v>17.524615384615384</v>
      </c>
      <c r="AG14010" s="2">
        <v>0</v>
      </c>
      <c r="AH14010" s="2">
        <v>45.819120879120881</v>
      </c>
      <c r="AI14010" s="2">
        <v>0</v>
      </c>
      <c r="AJ14010" s="2">
        <v>0</v>
      </c>
      <c r="AK14010" s="2">
        <v>21.535512634072738</v>
      </c>
      <c r="AL14010" s="2">
        <v>22.767503011693822</v>
      </c>
      <c r="AM14010" s="2">
        <v>13.656755739555887</v>
      </c>
      <c r="AN14010" s="2">
        <v>18.006689361533194</v>
      </c>
      <c r="AO14010" s="2">
        <v>0</v>
      </c>
      <c r="AP14010" s="2">
        <v>0</v>
      </c>
      <c r="AQ14010" s="2">
        <v>22.767503011693822</v>
      </c>
      <c r="AR14010" s="2">
        <v>21.61195939270657</v>
      </c>
      <c r="AS14010" s="2">
        <v>0</v>
      </c>
      <c r="AT14010" s="2">
        <v>23.76158291256824</v>
      </c>
      <c r="AU14010" s="2">
        <v>0</v>
      </c>
      <c r="AV14010" s="2">
        <v>0</v>
      </c>
      <c r="AW14010" s="2" t="s">
        <v>12205</v>
      </c>
      <c r="AX14010" s="52">
        <v>10</v>
      </c>
    </row>
    <row r="14011" spans="1:50" x14ac:dyDescent="0.35">
      <c r="A14011" t="s">
        <v>32282</v>
      </c>
      <c r="B14011" t="s">
        <v>25420</v>
      </c>
      <c r="C14011" t="s">
        <v>31709</v>
      </c>
      <c r="D14011" t="s">
        <v>33784</v>
      </c>
      <c r="E14011" s="2">
        <v>24.846153846153847</v>
      </c>
      <c r="F14011" s="2">
        <v>5.5343122512162761</v>
      </c>
      <c r="G14011" s="2">
        <v>5.0911455108359132</v>
      </c>
      <c r="H14011" s="2">
        <v>1.5326581158779302</v>
      </c>
      <c r="I14011" s="2">
        <v>1.0894913754975675</v>
      </c>
      <c r="J14011" s="2">
        <v>0.44526758071649714</v>
      </c>
      <c r="K14011" s="2">
        <v>3.5563865546218487</v>
      </c>
      <c r="L14011" s="2">
        <v>137.50637362637363</v>
      </c>
      <c r="M14011" s="2">
        <v>126.49538461538462</v>
      </c>
      <c r="N14011" s="2">
        <v>38.080659340659345</v>
      </c>
      <c r="O14011" s="2">
        <v>27.06967032967033</v>
      </c>
      <c r="P14011" s="2">
        <v>5.384615384615385</v>
      </c>
      <c r="Q14011" s="2">
        <v>5.6263736263736268</v>
      </c>
      <c r="R14011" s="2">
        <v>11.063186813186814</v>
      </c>
      <c r="S14011" s="2">
        <v>11.063186813186814</v>
      </c>
      <c r="T14011" s="2">
        <v>0.44526758071649714</v>
      </c>
      <c r="U14011" s="2">
        <v>0</v>
      </c>
      <c r="V14011" s="2">
        <v>88.362527472527475</v>
      </c>
      <c r="W14011" s="2">
        <v>0</v>
      </c>
      <c r="X14011" s="2">
        <v>0</v>
      </c>
      <c r="Y14011" s="2">
        <v>9.8159340659340657</v>
      </c>
      <c r="Z14011" s="2">
        <v>9.8159340659340657</v>
      </c>
      <c r="AA14011" s="2">
        <v>2.697802197802198</v>
      </c>
      <c r="AB14011" s="2">
        <v>2.697802197802198</v>
      </c>
      <c r="AC14011" s="2">
        <v>0</v>
      </c>
      <c r="AD14011" s="2">
        <v>0</v>
      </c>
      <c r="AE14011" s="2">
        <v>0</v>
      </c>
      <c r="AF14011" s="2">
        <v>0</v>
      </c>
      <c r="AG14011" s="2">
        <v>0</v>
      </c>
      <c r="AH14011" s="2">
        <v>7.1181318681318677</v>
      </c>
      <c r="AI14011" s="2">
        <v>0</v>
      </c>
      <c r="AJ14011" s="2">
        <v>0</v>
      </c>
      <c r="AK14011" s="2">
        <v>7.1385302419548182</v>
      </c>
      <c r="AL14011" s="2">
        <v>7.7599147951365115</v>
      </c>
      <c r="AM14011" s="2">
        <v>7.0844419306619262</v>
      </c>
      <c r="AN14011" s="2">
        <v>9.9661435287049294</v>
      </c>
      <c r="AO14011" s="2">
        <v>0</v>
      </c>
      <c r="AP14011" s="2">
        <v>0</v>
      </c>
      <c r="AQ14011" s="2">
        <v>7.7599147951365115</v>
      </c>
      <c r="AR14011" s="2">
        <v>0</v>
      </c>
      <c r="AS14011" s="2">
        <v>0</v>
      </c>
      <c r="AT14011" s="2">
        <v>8.0556001188908315</v>
      </c>
      <c r="AU14011" s="2">
        <v>0</v>
      </c>
      <c r="AV14011" s="2">
        <v>0</v>
      </c>
      <c r="AW14011" s="2" t="s">
        <v>12132</v>
      </c>
      <c r="AX14011" s="52">
        <v>10</v>
      </c>
    </row>
    <row r="14012" spans="1:50" x14ac:dyDescent="0.35">
      <c r="A14012" t="s">
        <v>32282</v>
      </c>
      <c r="B14012" t="s">
        <v>25492</v>
      </c>
      <c r="C14012" t="s">
        <v>31718</v>
      </c>
      <c r="D14012" t="s">
        <v>33247</v>
      </c>
      <c r="E14012" s="2">
        <v>110.28571428571429</v>
      </c>
      <c r="F14012" s="2">
        <v>4.1962734157034669</v>
      </c>
      <c r="G14012" s="2">
        <v>3.7228278198485452</v>
      </c>
      <c r="H14012" s="2">
        <v>0.78560183339976097</v>
      </c>
      <c r="I14012" s="2">
        <v>0.3685033878039059</v>
      </c>
      <c r="J14012" s="2">
        <v>0.88642885611797528</v>
      </c>
      <c r="K14012" s="2">
        <v>2.5242427261857312</v>
      </c>
      <c r="L14012" s="2">
        <v>462.78901098901099</v>
      </c>
      <c r="M14012" s="2">
        <v>410.57472527472527</v>
      </c>
      <c r="N14012" s="2">
        <v>86.640659340659354</v>
      </c>
      <c r="O14012" s="2">
        <v>40.64065934065934</v>
      </c>
      <c r="P14012" s="2">
        <v>41.124175824175829</v>
      </c>
      <c r="Q14012" s="2">
        <v>4.8758241758241754</v>
      </c>
      <c r="R14012" s="2">
        <v>97.760439560439565</v>
      </c>
      <c r="S14012" s="2">
        <v>91.546153846153857</v>
      </c>
      <c r="T14012" s="2">
        <v>0.83008170585890795</v>
      </c>
      <c r="U14012" s="2">
        <v>6.2142857142857144</v>
      </c>
      <c r="V14012" s="2">
        <v>278.38791208791207</v>
      </c>
      <c r="W14012" s="2">
        <v>0</v>
      </c>
      <c r="X14012" s="2">
        <v>0</v>
      </c>
      <c r="Y14012" s="2">
        <v>19.594505494505494</v>
      </c>
      <c r="Z14012" s="2">
        <v>19.594505494505494</v>
      </c>
      <c r="AA14012" s="2">
        <v>7.3087912087912095</v>
      </c>
      <c r="AB14012" s="2">
        <v>7.3087912087912095</v>
      </c>
      <c r="AC14012" s="2">
        <v>0</v>
      </c>
      <c r="AD14012" s="2">
        <v>0</v>
      </c>
      <c r="AE14012" s="2">
        <v>10.340659340659341</v>
      </c>
      <c r="AF14012" s="2">
        <v>10.340659340659341</v>
      </c>
      <c r="AG14012" s="2">
        <v>0</v>
      </c>
      <c r="AH14012" s="2">
        <v>1.945054945054945</v>
      </c>
      <c r="AI14012" s="2">
        <v>0</v>
      </c>
      <c r="AJ14012" s="2">
        <v>0</v>
      </c>
      <c r="AK14012" s="2">
        <v>4.234004055677711</v>
      </c>
      <c r="AL14012" s="2">
        <v>4.7724577983689436</v>
      </c>
      <c r="AM14012" s="2">
        <v>8.435752064228911</v>
      </c>
      <c r="AN14012" s="2">
        <v>17.983938566368334</v>
      </c>
      <c r="AO14012" s="2">
        <v>0</v>
      </c>
      <c r="AP14012" s="2">
        <v>0</v>
      </c>
      <c r="AQ14012" s="2">
        <v>4.7724577983689436</v>
      </c>
      <c r="AR14012" s="2">
        <v>10.577549965153661</v>
      </c>
      <c r="AS14012" s="2">
        <v>0</v>
      </c>
      <c r="AT14012" s="2">
        <v>0.69868512984885511</v>
      </c>
      <c r="AU14012" s="2">
        <v>0</v>
      </c>
      <c r="AV14012" s="2">
        <v>0</v>
      </c>
      <c r="AW14012" s="2" t="s">
        <v>12213</v>
      </c>
      <c r="AX14012" s="52">
        <v>10</v>
      </c>
    </row>
    <row r="14013" spans="1:50" x14ac:dyDescent="0.35">
      <c r="A14013" t="s">
        <v>32282</v>
      </c>
      <c r="B14013" t="s">
        <v>25579</v>
      </c>
      <c r="C14013" t="s">
        <v>31762</v>
      </c>
      <c r="D14013" t="s">
        <v>33247</v>
      </c>
      <c r="E14013" s="2">
        <v>26.527472527472529</v>
      </c>
      <c r="F14013" s="2">
        <v>4.5634299917149956</v>
      </c>
      <c r="G14013" s="2">
        <v>4.1392377796188891</v>
      </c>
      <c r="H14013" s="2">
        <v>1.3725144987572493</v>
      </c>
      <c r="I14013" s="2">
        <v>0.94832228666114327</v>
      </c>
      <c r="J14013" s="2">
        <v>0.75243993371996687</v>
      </c>
      <c r="K14013" s="2">
        <v>2.4384755592377791</v>
      </c>
      <c r="L14013" s="2">
        <v>121.05626373626374</v>
      </c>
      <c r="M14013" s="2">
        <v>109.80351648351647</v>
      </c>
      <c r="N14013" s="2">
        <v>36.409340659340657</v>
      </c>
      <c r="O14013" s="2">
        <v>25.156593406593405</v>
      </c>
      <c r="P14013" s="2">
        <v>5.6263736263736268</v>
      </c>
      <c r="Q14013" s="2">
        <v>5.6263736263736268</v>
      </c>
      <c r="R14013" s="2">
        <v>19.960329670329671</v>
      </c>
      <c r="S14013" s="2">
        <v>19.960329670329671</v>
      </c>
      <c r="T14013" s="2">
        <v>0.75243993371996687</v>
      </c>
      <c r="U14013" s="2">
        <v>0</v>
      </c>
      <c r="V14013" s="2">
        <v>54.044945054945053</v>
      </c>
      <c r="W14013" s="2">
        <v>10.641648351648351</v>
      </c>
      <c r="X14013" s="2">
        <v>0</v>
      </c>
      <c r="Y14013" s="2">
        <v>0</v>
      </c>
      <c r="Z14013" s="2">
        <v>0</v>
      </c>
      <c r="AA14013" s="2">
        <v>0</v>
      </c>
      <c r="AB14013" s="2">
        <v>0</v>
      </c>
      <c r="AC14013" s="2">
        <v>0</v>
      </c>
      <c r="AD14013" s="2">
        <v>0</v>
      </c>
      <c r="AE14013" s="2">
        <v>0</v>
      </c>
      <c r="AF14013" s="2">
        <v>0</v>
      </c>
      <c r="AG14013" s="2">
        <v>0</v>
      </c>
      <c r="AH14013" s="2">
        <v>0</v>
      </c>
      <c r="AI14013" s="2">
        <v>0</v>
      </c>
      <c r="AJ14013" s="2">
        <v>0</v>
      </c>
      <c r="AK14013" s="2">
        <v>0</v>
      </c>
      <c r="AL14013" s="2">
        <v>0</v>
      </c>
      <c r="AM14013" s="2">
        <v>0</v>
      </c>
      <c r="AN14013" s="2">
        <v>0</v>
      </c>
      <c r="AO14013" s="2">
        <v>0</v>
      </c>
      <c r="AP14013" s="2">
        <v>0</v>
      </c>
      <c r="AQ14013" s="2">
        <v>0</v>
      </c>
      <c r="AR14013" s="2">
        <v>0</v>
      </c>
      <c r="AS14013" s="2">
        <v>0</v>
      </c>
      <c r="AT14013" s="2">
        <v>0</v>
      </c>
      <c r="AU14013" s="2">
        <v>0</v>
      </c>
      <c r="AV14013" s="2">
        <v>0</v>
      </c>
      <c r="AW14013" s="2" t="s">
        <v>12308</v>
      </c>
      <c r="AX14013" s="52">
        <v>10</v>
      </c>
    </row>
    <row r="14014" spans="1:50" x14ac:dyDescent="0.35">
      <c r="A14014" t="s">
        <v>32282</v>
      </c>
      <c r="B14014" t="s">
        <v>25439</v>
      </c>
      <c r="C14014" t="s">
        <v>31717</v>
      </c>
      <c r="D14014" t="s">
        <v>33789</v>
      </c>
      <c r="E14014" s="2">
        <v>34.978021978021978</v>
      </c>
      <c r="F14014" s="2">
        <v>3.5345994344957585</v>
      </c>
      <c r="G14014" s="2">
        <v>3.2109393653785734</v>
      </c>
      <c r="H14014" s="2">
        <v>0.70699968583097705</v>
      </c>
      <c r="I14014" s="2">
        <v>0.38333961671379202</v>
      </c>
      <c r="J14014" s="2">
        <v>0.74382029531888161</v>
      </c>
      <c r="K14014" s="2">
        <v>2.0837794533458998</v>
      </c>
      <c r="L14014" s="2">
        <v>123.63329670329669</v>
      </c>
      <c r="M14014" s="2">
        <v>112.31230769230768</v>
      </c>
      <c r="N14014" s="2">
        <v>24.729450549450551</v>
      </c>
      <c r="O14014" s="2">
        <v>13.408461538461539</v>
      </c>
      <c r="P14014" s="2">
        <v>5.6946153846153846</v>
      </c>
      <c r="Q14014" s="2">
        <v>5.6263736263736268</v>
      </c>
      <c r="R14014" s="2">
        <v>26.017362637362638</v>
      </c>
      <c r="S14014" s="2">
        <v>26.017362637362638</v>
      </c>
      <c r="T14014" s="2">
        <v>0.74382029531888161</v>
      </c>
      <c r="U14014" s="2">
        <v>0</v>
      </c>
      <c r="V14014" s="2">
        <v>67.696043956043951</v>
      </c>
      <c r="W14014" s="2">
        <v>5.1904395604395601</v>
      </c>
      <c r="X14014" s="2">
        <v>0</v>
      </c>
      <c r="Y14014" s="2">
        <v>21.149120879120879</v>
      </c>
      <c r="Z14014" s="2">
        <v>21.149120879120879</v>
      </c>
      <c r="AA14014" s="2">
        <v>0</v>
      </c>
      <c r="AB14014" s="2">
        <v>0</v>
      </c>
      <c r="AC14014" s="2">
        <v>0</v>
      </c>
      <c r="AD14014" s="2">
        <v>0</v>
      </c>
      <c r="AE14014" s="2">
        <v>0</v>
      </c>
      <c r="AF14014" s="2">
        <v>0</v>
      </c>
      <c r="AG14014" s="2">
        <v>0</v>
      </c>
      <c r="AH14014" s="2">
        <v>21.149120879120879</v>
      </c>
      <c r="AI14014" s="2">
        <v>0</v>
      </c>
      <c r="AJ14014" s="2">
        <v>0</v>
      </c>
      <c r="AK14014" s="2">
        <v>17.106330934356567</v>
      </c>
      <c r="AL14014" s="2">
        <v>18.830635140238858</v>
      </c>
      <c r="AM14014" s="2">
        <v>0</v>
      </c>
      <c r="AN14014" s="2">
        <v>0</v>
      </c>
      <c r="AO14014" s="2">
        <v>0</v>
      </c>
      <c r="AP14014" s="2">
        <v>0</v>
      </c>
      <c r="AQ14014" s="2">
        <v>18.830635140238858</v>
      </c>
      <c r="AR14014" s="2">
        <v>0</v>
      </c>
      <c r="AS14014" s="2">
        <v>0</v>
      </c>
      <c r="AT14014" s="2">
        <v>31.241295123321116</v>
      </c>
      <c r="AU14014" s="2">
        <v>0</v>
      </c>
      <c r="AV14014" s="2">
        <v>0</v>
      </c>
      <c r="AW14014" s="2" t="s">
        <v>12152</v>
      </c>
      <c r="AX14014" s="52">
        <v>10</v>
      </c>
    </row>
    <row r="14015" spans="1:50" x14ac:dyDescent="0.35">
      <c r="A14015" t="s">
        <v>32282</v>
      </c>
      <c r="B14015" t="s">
        <v>25465</v>
      </c>
      <c r="C14015" t="s">
        <v>31728</v>
      </c>
      <c r="D14015" t="s">
        <v>32398</v>
      </c>
      <c r="E14015" s="2">
        <v>60.868131868131869</v>
      </c>
      <c r="F14015" s="2">
        <v>4.1736576999458386</v>
      </c>
      <c r="G14015" s="2">
        <v>3.9804784257086117</v>
      </c>
      <c r="H14015" s="2">
        <v>1.0048943852680989</v>
      </c>
      <c r="I14015" s="2">
        <v>0.81315941505686951</v>
      </c>
      <c r="J14015" s="2">
        <v>1.122532948185593</v>
      </c>
      <c r="K14015" s="2">
        <v>2.0462303664921464</v>
      </c>
      <c r="L14015" s="2">
        <v>254.04274725274726</v>
      </c>
      <c r="M14015" s="2">
        <v>242.28428571428572</v>
      </c>
      <c r="N14015" s="2">
        <v>61.166043956043957</v>
      </c>
      <c r="O14015" s="2">
        <v>49.495494505494506</v>
      </c>
      <c r="P14015" s="2">
        <v>6.1320879120879122</v>
      </c>
      <c r="Q14015" s="2">
        <v>5.5384615384615383</v>
      </c>
      <c r="R14015" s="2">
        <v>68.32648351648352</v>
      </c>
      <c r="S14015" s="2">
        <v>68.238571428571433</v>
      </c>
      <c r="T14015" s="2">
        <v>1.1210886441595957</v>
      </c>
      <c r="U14015" s="2">
        <v>8.7912087912087919E-2</v>
      </c>
      <c r="V14015" s="2">
        <v>103.77307692307693</v>
      </c>
      <c r="W14015" s="2">
        <v>20.777142857142856</v>
      </c>
      <c r="X14015" s="2">
        <v>0</v>
      </c>
      <c r="Y14015" s="2">
        <v>12.807692307692308</v>
      </c>
      <c r="Z14015" s="2">
        <v>12.719780219780221</v>
      </c>
      <c r="AA14015" s="2">
        <v>1.4945054945054945</v>
      </c>
      <c r="AB14015" s="2">
        <v>1.4945054945054945</v>
      </c>
      <c r="AC14015" s="2">
        <v>0</v>
      </c>
      <c r="AD14015" s="2">
        <v>0</v>
      </c>
      <c r="AE14015" s="2">
        <v>3.0054945054945055</v>
      </c>
      <c r="AF14015" s="2">
        <v>2.9175824175824174</v>
      </c>
      <c r="AG14015" s="2">
        <v>8.7912087912087919E-2</v>
      </c>
      <c r="AH14015" s="2">
        <v>8.3076923076923084</v>
      </c>
      <c r="AI14015" s="2">
        <v>0</v>
      </c>
      <c r="AJ14015" s="2">
        <v>0</v>
      </c>
      <c r="AK14015" s="2">
        <v>5.0415500722600548</v>
      </c>
      <c r="AL14015" s="2">
        <v>5.2499402436607259</v>
      </c>
      <c r="AM14015" s="2">
        <v>2.4433581082659162</v>
      </c>
      <c r="AN14015" s="2">
        <v>3.0194778523519732</v>
      </c>
      <c r="AO14015" s="2">
        <v>0</v>
      </c>
      <c r="AP14015" s="2">
        <v>0</v>
      </c>
      <c r="AQ14015" s="2">
        <v>5.2499402436607259</v>
      </c>
      <c r="AR14015" s="2">
        <v>4.3987255758148898</v>
      </c>
      <c r="AS14015" s="2">
        <v>100</v>
      </c>
      <c r="AT14015" s="2">
        <v>8.0056335940106003</v>
      </c>
      <c r="AU14015" s="2">
        <v>0</v>
      </c>
      <c r="AV14015" s="2">
        <v>0</v>
      </c>
      <c r="AW14015" s="2" t="s">
        <v>12181</v>
      </c>
      <c r="AX14015" s="52">
        <v>10</v>
      </c>
    </row>
    <row r="14016" spans="1:50" x14ac:dyDescent="0.35">
      <c r="A14016" t="s">
        <v>32282</v>
      </c>
      <c r="B14016" t="s">
        <v>25543</v>
      </c>
      <c r="C14016" t="s">
        <v>31759</v>
      </c>
      <c r="D14016" t="s">
        <v>33795</v>
      </c>
      <c r="E14016" s="2">
        <v>115.52747252747253</v>
      </c>
      <c r="F14016" s="2">
        <v>4.4237239608104248</v>
      </c>
      <c r="G14016" s="2">
        <v>4.1750318653096175</v>
      </c>
      <c r="H14016" s="2">
        <v>0.85538476172358036</v>
      </c>
      <c r="I14016" s="2">
        <v>0.6987691429658518</v>
      </c>
      <c r="J14016" s="2">
        <v>0.83475221154760781</v>
      </c>
      <c r="K14016" s="2">
        <v>2.7335869875392373</v>
      </c>
      <c r="L14016" s="2">
        <v>511.06164835164833</v>
      </c>
      <c r="M14016" s="2">
        <v>482.33087912087916</v>
      </c>
      <c r="N14016" s="2">
        <v>98.820439560439567</v>
      </c>
      <c r="O14016" s="2">
        <v>80.727032967032969</v>
      </c>
      <c r="P14016" s="2">
        <v>13.043956043956044</v>
      </c>
      <c r="Q14016" s="2">
        <v>5.0494505494505493</v>
      </c>
      <c r="R14016" s="2">
        <v>96.436813186813197</v>
      </c>
      <c r="S14016" s="2">
        <v>85.799450549450555</v>
      </c>
      <c r="T14016" s="2">
        <v>0.74267573480452775</v>
      </c>
      <c r="U14016" s="2">
        <v>10.637362637362637</v>
      </c>
      <c r="V14016" s="2">
        <v>289.16153846153844</v>
      </c>
      <c r="W14016" s="2">
        <v>26.642857142857142</v>
      </c>
      <c r="X14016" s="2">
        <v>0</v>
      </c>
      <c r="Y14016" s="2">
        <v>4.1208791208791208E-2</v>
      </c>
      <c r="Z14016" s="2">
        <v>4.1208791208791208E-2</v>
      </c>
      <c r="AA14016" s="2">
        <v>4.1208791208791208E-2</v>
      </c>
      <c r="AB14016" s="2">
        <v>4.1208791208791208E-2</v>
      </c>
      <c r="AC14016" s="2">
        <v>0</v>
      </c>
      <c r="AD14016" s="2">
        <v>0</v>
      </c>
      <c r="AE14016" s="2">
        <v>0</v>
      </c>
      <c r="AF14016" s="2">
        <v>0</v>
      </c>
      <c r="AG14016" s="2">
        <v>0</v>
      </c>
      <c r="AH14016" s="2">
        <v>0</v>
      </c>
      <c r="AI14016" s="2">
        <v>0</v>
      </c>
      <c r="AJ14016" s="2">
        <v>0</v>
      </c>
      <c r="AK14016" s="2">
        <v>8.0633699166634595E-3</v>
      </c>
      <c r="AL14016" s="2">
        <v>8.5436767564831123E-3</v>
      </c>
      <c r="AM14016" s="2">
        <v>4.1700675884554728E-2</v>
      </c>
      <c r="AN14016" s="2">
        <v>5.1047077656898303E-2</v>
      </c>
      <c r="AO14016" s="2">
        <v>0</v>
      </c>
      <c r="AP14016" s="2">
        <v>0</v>
      </c>
      <c r="AQ14016" s="2">
        <v>8.5436767564831123E-3</v>
      </c>
      <c r="AR14016" s="2">
        <v>0</v>
      </c>
      <c r="AS14016" s="2">
        <v>0</v>
      </c>
      <c r="AT14016" s="2">
        <v>0</v>
      </c>
      <c r="AU14016" s="2">
        <v>0</v>
      </c>
      <c r="AV14016" s="2">
        <v>0</v>
      </c>
      <c r="AW14016" s="2" t="s">
        <v>12271</v>
      </c>
      <c r="AX14016" s="52">
        <v>10</v>
      </c>
    </row>
    <row r="14017" spans="1:50" x14ac:dyDescent="0.35">
      <c r="A14017" t="s">
        <v>32282</v>
      </c>
      <c r="B14017" t="s">
        <v>25541</v>
      </c>
      <c r="C14017" t="s">
        <v>28764</v>
      </c>
      <c r="D14017" t="s">
        <v>33784</v>
      </c>
      <c r="E14017" s="2">
        <v>75.571428571428569</v>
      </c>
      <c r="F14017" s="2">
        <v>5.4107023411371244</v>
      </c>
      <c r="G14017" s="2">
        <v>5.0392365857205181</v>
      </c>
      <c r="H14017" s="2">
        <v>1.5797833357568709</v>
      </c>
      <c r="I14017" s="2">
        <v>1.2083175803402648</v>
      </c>
      <c r="J14017" s="2">
        <v>0.56815326450487136</v>
      </c>
      <c r="K14017" s="2">
        <v>3.2627657408753818</v>
      </c>
      <c r="L14017" s="2">
        <v>408.89450549450555</v>
      </c>
      <c r="M14017" s="2">
        <v>380.82230769230773</v>
      </c>
      <c r="N14017" s="2">
        <v>119.38648351648352</v>
      </c>
      <c r="O14017" s="2">
        <v>91.314285714285717</v>
      </c>
      <c r="P14017" s="2">
        <v>22.533736263736266</v>
      </c>
      <c r="Q14017" s="2">
        <v>5.5384615384615383</v>
      </c>
      <c r="R14017" s="2">
        <v>42.93615384615385</v>
      </c>
      <c r="S14017" s="2">
        <v>42.93615384615385</v>
      </c>
      <c r="T14017" s="2">
        <v>0.56815326450487136</v>
      </c>
      <c r="U14017" s="2">
        <v>0</v>
      </c>
      <c r="V14017" s="2">
        <v>246.57186813186814</v>
      </c>
      <c r="W14017" s="2">
        <v>0</v>
      </c>
      <c r="X14017" s="2">
        <v>0</v>
      </c>
      <c r="Y14017" s="2">
        <v>2.2142857142857144</v>
      </c>
      <c r="Z14017" s="2">
        <v>2.2142857142857144</v>
      </c>
      <c r="AA14017" s="2">
        <v>1.2417582417582418</v>
      </c>
      <c r="AB14017" s="2">
        <v>1.2417582417582418</v>
      </c>
      <c r="AC14017" s="2">
        <v>0</v>
      </c>
      <c r="AD14017" s="2">
        <v>0</v>
      </c>
      <c r="AE14017" s="2">
        <v>0.97252747252747251</v>
      </c>
      <c r="AF14017" s="2">
        <v>0.97252747252747251</v>
      </c>
      <c r="AG14017" s="2">
        <v>0</v>
      </c>
      <c r="AH14017" s="2">
        <v>0</v>
      </c>
      <c r="AI14017" s="2">
        <v>0</v>
      </c>
      <c r="AJ14017" s="2">
        <v>0</v>
      </c>
      <c r="AK14017" s="2">
        <v>0.54152982848420017</v>
      </c>
      <c r="AL14017" s="2">
        <v>0.58144853112827277</v>
      </c>
      <c r="AM14017" s="2">
        <v>1.0401162721128259</v>
      </c>
      <c r="AN14017" s="2">
        <v>1.3598729180706652</v>
      </c>
      <c r="AO14017" s="2">
        <v>0</v>
      </c>
      <c r="AP14017" s="2">
        <v>0</v>
      </c>
      <c r="AQ14017" s="2">
        <v>0.58144853112827277</v>
      </c>
      <c r="AR14017" s="2">
        <v>2.2650549371799169</v>
      </c>
      <c r="AS14017" s="2">
        <v>0</v>
      </c>
      <c r="AT14017" s="2">
        <v>0</v>
      </c>
      <c r="AU14017" s="2">
        <v>0</v>
      </c>
      <c r="AV14017" s="2">
        <v>0</v>
      </c>
      <c r="AW14017" s="2" t="s">
        <v>12269</v>
      </c>
      <c r="AX14017" s="52">
        <v>10</v>
      </c>
    </row>
    <row r="14018" spans="1:50" x14ac:dyDescent="0.35">
      <c r="A14018" t="s">
        <v>32282</v>
      </c>
      <c r="B14018" t="s">
        <v>25539</v>
      </c>
      <c r="C14018" t="s">
        <v>31709</v>
      </c>
      <c r="D14018" t="s">
        <v>33784</v>
      </c>
      <c r="E14018" s="2">
        <v>87.35164835164835</v>
      </c>
      <c r="F14018" s="2">
        <v>3.6989671656812178</v>
      </c>
      <c r="G14018" s="2">
        <v>3.6174977984652159</v>
      </c>
      <c r="H14018" s="2">
        <v>0.69555164171593908</v>
      </c>
      <c r="I14018" s="2">
        <v>0.61408227449993713</v>
      </c>
      <c r="J14018" s="2">
        <v>0.61703862121021513</v>
      </c>
      <c r="K14018" s="2">
        <v>2.3863769027550639</v>
      </c>
      <c r="L14018" s="2">
        <v>323.11087912087913</v>
      </c>
      <c r="M14018" s="2">
        <v>315.99439560439561</v>
      </c>
      <c r="N14018" s="2">
        <v>60.757582417582412</v>
      </c>
      <c r="O14018" s="2">
        <v>53.6410989010989</v>
      </c>
      <c r="P14018" s="2">
        <v>2.0395604395604394</v>
      </c>
      <c r="Q14018" s="2">
        <v>5.0769230769230766</v>
      </c>
      <c r="R14018" s="2">
        <v>53.899340659340659</v>
      </c>
      <c r="S14018" s="2">
        <v>53.899340659340659</v>
      </c>
      <c r="T14018" s="2">
        <v>0.61703862121021513</v>
      </c>
      <c r="U14018" s="2">
        <v>0</v>
      </c>
      <c r="V14018" s="2">
        <v>208.45395604395605</v>
      </c>
      <c r="W14018" s="2">
        <v>0</v>
      </c>
      <c r="X14018" s="2">
        <v>0</v>
      </c>
      <c r="Y14018" s="2">
        <v>4.5126373626373626</v>
      </c>
      <c r="Z14018" s="2">
        <v>4.5126373626373626</v>
      </c>
      <c r="AA14018" s="2">
        <v>0</v>
      </c>
      <c r="AB14018" s="2">
        <v>0</v>
      </c>
      <c r="AC14018" s="2">
        <v>0</v>
      </c>
      <c r="AD14018" s="2">
        <v>0</v>
      </c>
      <c r="AE14018" s="2">
        <v>0</v>
      </c>
      <c r="AF14018" s="2">
        <v>0</v>
      </c>
      <c r="AG14018" s="2">
        <v>0</v>
      </c>
      <c r="AH14018" s="2">
        <v>4.5126373626373626</v>
      </c>
      <c r="AI14018" s="2">
        <v>0</v>
      </c>
      <c r="AJ14018" s="2">
        <v>0</v>
      </c>
      <c r="AK14018" s="2">
        <v>1.3966219196689871</v>
      </c>
      <c r="AL14018" s="2">
        <v>1.4280751258281461</v>
      </c>
      <c r="AM14018" s="2">
        <v>0</v>
      </c>
      <c r="AN14018" s="2">
        <v>0</v>
      </c>
      <c r="AO14018" s="2">
        <v>0</v>
      </c>
      <c r="AP14018" s="2">
        <v>0</v>
      </c>
      <c r="AQ14018" s="2">
        <v>1.4280751258281461</v>
      </c>
      <c r="AR14018" s="2">
        <v>0</v>
      </c>
      <c r="AS14018" s="2">
        <v>0</v>
      </c>
      <c r="AT14018" s="2">
        <v>2.1648125313994022</v>
      </c>
      <c r="AU14018" s="2">
        <v>0</v>
      </c>
      <c r="AV14018" s="2">
        <v>0</v>
      </c>
      <c r="AW14018" s="2" t="s">
        <v>12267</v>
      </c>
      <c r="AX14018" s="52">
        <v>10</v>
      </c>
    </row>
    <row r="14019" spans="1:50" x14ac:dyDescent="0.35">
      <c r="A14019" t="s">
        <v>32282</v>
      </c>
      <c r="B14019" t="s">
        <v>25466</v>
      </c>
      <c r="C14019" t="s">
        <v>31738</v>
      </c>
      <c r="D14019" t="s">
        <v>32409</v>
      </c>
      <c r="E14019" s="2">
        <v>63.505494505494504</v>
      </c>
      <c r="F14019" s="2">
        <v>3.6512130126319429</v>
      </c>
      <c r="G14019" s="2">
        <v>3.4699134798408031</v>
      </c>
      <c r="H14019" s="2">
        <v>0.4576933725558055</v>
      </c>
      <c r="I14019" s="2">
        <v>0.32</v>
      </c>
      <c r="J14019" s="2">
        <v>0.78302128395916248</v>
      </c>
      <c r="K14019" s="2">
        <v>2.410498356116975</v>
      </c>
      <c r="L14019" s="2">
        <v>231.87208791208789</v>
      </c>
      <c r="M14019" s="2">
        <v>220.35857142857142</v>
      </c>
      <c r="N14019" s="2">
        <v>29.066043956043956</v>
      </c>
      <c r="O14019" s="2">
        <v>20.321758241758243</v>
      </c>
      <c r="P14019" s="2">
        <v>4.4365934065934072</v>
      </c>
      <c r="Q14019" s="2">
        <v>4.3076923076923075</v>
      </c>
      <c r="R14019" s="2">
        <v>49.726153846153842</v>
      </c>
      <c r="S14019" s="2">
        <v>46.956923076923076</v>
      </c>
      <c r="T14019" s="2">
        <v>0.73941512372382767</v>
      </c>
      <c r="U14019" s="2">
        <v>2.7692307692307692</v>
      </c>
      <c r="V14019" s="2">
        <v>97.273626373626371</v>
      </c>
      <c r="W14019" s="2">
        <v>55.806263736263737</v>
      </c>
      <c r="X14019" s="2">
        <v>0</v>
      </c>
      <c r="Y14019" s="2">
        <v>0</v>
      </c>
      <c r="Z14019" s="2">
        <v>0</v>
      </c>
      <c r="AA14019" s="2">
        <v>0</v>
      </c>
      <c r="AB14019" s="2">
        <v>0</v>
      </c>
      <c r="AC14019" s="2">
        <v>0</v>
      </c>
      <c r="AD14019" s="2">
        <v>0</v>
      </c>
      <c r="AE14019" s="2">
        <v>0</v>
      </c>
      <c r="AF14019" s="2">
        <v>0</v>
      </c>
      <c r="AG14019" s="2">
        <v>0</v>
      </c>
      <c r="AH14019" s="2">
        <v>0</v>
      </c>
      <c r="AI14019" s="2">
        <v>0</v>
      </c>
      <c r="AJ14019" s="2">
        <v>0</v>
      </c>
      <c r="AK14019" s="2">
        <v>0</v>
      </c>
      <c r="AL14019" s="2">
        <v>0</v>
      </c>
      <c r="AM14019" s="2">
        <v>0</v>
      </c>
      <c r="AN14019" s="2">
        <v>0</v>
      </c>
      <c r="AO14019" s="2">
        <v>0</v>
      </c>
      <c r="AP14019" s="2">
        <v>0</v>
      </c>
      <c r="AQ14019" s="2">
        <v>0</v>
      </c>
      <c r="AR14019" s="2">
        <v>0</v>
      </c>
      <c r="AS14019" s="2">
        <v>0</v>
      </c>
      <c r="AT14019" s="2">
        <v>0</v>
      </c>
      <c r="AU14019" s="2">
        <v>0</v>
      </c>
      <c r="AV14019" s="2">
        <v>0</v>
      </c>
      <c r="AW14019" s="2" t="s">
        <v>12182</v>
      </c>
      <c r="AX14019" s="52">
        <v>10</v>
      </c>
    </row>
    <row r="14020" spans="1:50" x14ac:dyDescent="0.35">
      <c r="A14020" t="s">
        <v>32282</v>
      </c>
      <c r="B14020" t="s">
        <v>25429</v>
      </c>
      <c r="C14020" t="s">
        <v>31716</v>
      </c>
      <c r="D14020" t="s">
        <v>33788</v>
      </c>
      <c r="E14020" s="2">
        <v>73.054945054945051</v>
      </c>
      <c r="F14020" s="2">
        <v>4.1205234657039718</v>
      </c>
      <c r="G14020" s="2">
        <v>3.6697487966305657</v>
      </c>
      <c r="H14020" s="2">
        <v>0.54859356197352593</v>
      </c>
      <c r="I14020" s="2">
        <v>0.39663056558363424</v>
      </c>
      <c r="J14020" s="2">
        <v>0.92940583634175677</v>
      </c>
      <c r="K14020" s="2">
        <v>2.6425240673886883</v>
      </c>
      <c r="L14020" s="2">
        <v>301.0246153846154</v>
      </c>
      <c r="M14020" s="2">
        <v>268.09329670329669</v>
      </c>
      <c r="N14020" s="2">
        <v>40.07747252747253</v>
      </c>
      <c r="O14020" s="2">
        <v>28.975824175824179</v>
      </c>
      <c r="P14020" s="2">
        <v>5.6510989010989015</v>
      </c>
      <c r="Q14020" s="2">
        <v>5.4505494505494507</v>
      </c>
      <c r="R14020" s="2">
        <v>67.897692307692296</v>
      </c>
      <c r="S14020" s="2">
        <v>46.068021978021974</v>
      </c>
      <c r="T14020" s="2">
        <v>0.63059416365824306</v>
      </c>
      <c r="U14020" s="2">
        <v>21.829670329670328</v>
      </c>
      <c r="V14020" s="2">
        <v>166.95054945054946</v>
      </c>
      <c r="W14020" s="2">
        <v>11.785714285714286</v>
      </c>
      <c r="X14020" s="2">
        <v>14.313186813186814</v>
      </c>
      <c r="Y14020" s="2">
        <v>24.928461538461537</v>
      </c>
      <c r="Z14020" s="2">
        <v>24.928461538461537</v>
      </c>
      <c r="AA14020" s="2">
        <v>5.069230769230769</v>
      </c>
      <c r="AB14020" s="2">
        <v>5.069230769230769</v>
      </c>
      <c r="AC14020" s="2">
        <v>0</v>
      </c>
      <c r="AD14020" s="2">
        <v>0</v>
      </c>
      <c r="AE14020" s="2">
        <v>19.782307692307693</v>
      </c>
      <c r="AF14020" s="2">
        <v>19.782307692307693</v>
      </c>
      <c r="AG14020" s="2">
        <v>0</v>
      </c>
      <c r="AH14020" s="2">
        <v>7.6923076923076927E-2</v>
      </c>
      <c r="AI14020" s="2">
        <v>0</v>
      </c>
      <c r="AJ14020" s="2">
        <v>0</v>
      </c>
      <c r="AK14020" s="2">
        <v>8.281203683828565</v>
      </c>
      <c r="AL14020" s="2">
        <v>9.2984277656334982</v>
      </c>
      <c r="AM14020" s="2">
        <v>12.648578988497553</v>
      </c>
      <c r="AN14020" s="2">
        <v>17.494690533980581</v>
      </c>
      <c r="AO14020" s="2">
        <v>0</v>
      </c>
      <c r="AP14020" s="2">
        <v>0</v>
      </c>
      <c r="AQ14020" s="2">
        <v>9.2984277656334982</v>
      </c>
      <c r="AR14020" s="2">
        <v>29.13546398993962</v>
      </c>
      <c r="AS14020" s="2">
        <v>0</v>
      </c>
      <c r="AT14020" s="2">
        <v>4.6075366134605888E-2</v>
      </c>
      <c r="AU14020" s="2">
        <v>0</v>
      </c>
      <c r="AV14020" s="2">
        <v>0</v>
      </c>
      <c r="AW14020" s="2" t="s">
        <v>12142</v>
      </c>
      <c r="AX14020" s="52">
        <v>10</v>
      </c>
    </row>
    <row r="14021" spans="1:50" x14ac:dyDescent="0.35">
      <c r="A14021" t="s">
        <v>32282</v>
      </c>
      <c r="B14021" t="s">
        <v>25576</v>
      </c>
      <c r="C14021" t="s">
        <v>27384</v>
      </c>
      <c r="D14021" t="s">
        <v>33784</v>
      </c>
      <c r="E14021" s="2">
        <v>27.494505494505493</v>
      </c>
      <c r="F14021" s="2">
        <v>5.2721422861710634</v>
      </c>
      <c r="G14021" s="2">
        <v>4.833601119104717</v>
      </c>
      <c r="H14021" s="2">
        <v>0.97237410071942454</v>
      </c>
      <c r="I14021" s="2">
        <v>0.97237410071942454</v>
      </c>
      <c r="J14021" s="2">
        <v>1.2358393285371703</v>
      </c>
      <c r="K14021" s="2">
        <v>3.0639288569144689</v>
      </c>
      <c r="L14021" s="2">
        <v>144.95494505494506</v>
      </c>
      <c r="M14021" s="2">
        <v>132.89747252747253</v>
      </c>
      <c r="N14021" s="2">
        <v>26.734945054945054</v>
      </c>
      <c r="O14021" s="2">
        <v>26.734945054945054</v>
      </c>
      <c r="P14021" s="2">
        <v>0</v>
      </c>
      <c r="Q14021" s="2">
        <v>0</v>
      </c>
      <c r="R14021" s="2">
        <v>33.978791208791208</v>
      </c>
      <c r="S14021" s="2">
        <v>21.921318681318681</v>
      </c>
      <c r="T14021" s="2">
        <v>0.79729816147082333</v>
      </c>
      <c r="U14021" s="2">
        <v>12.057472527472529</v>
      </c>
      <c r="V14021" s="2">
        <v>77.455274725274734</v>
      </c>
      <c r="W14021" s="2">
        <v>6.7859340659340655</v>
      </c>
      <c r="X14021" s="2">
        <v>0</v>
      </c>
      <c r="Y14021" s="2">
        <v>30.758461538461539</v>
      </c>
      <c r="Z14021" s="2">
        <v>30.758461538461539</v>
      </c>
      <c r="AA14021" s="2">
        <v>1.1987912087912089</v>
      </c>
      <c r="AB14021" s="2">
        <v>1.1987912087912089</v>
      </c>
      <c r="AC14021" s="2">
        <v>0</v>
      </c>
      <c r="AD14021" s="2">
        <v>0</v>
      </c>
      <c r="AE14021" s="2">
        <v>4.0707692307692307</v>
      </c>
      <c r="AF14021" s="2">
        <v>4.0707692307692307</v>
      </c>
      <c r="AG14021" s="2">
        <v>0</v>
      </c>
      <c r="AH14021" s="2">
        <v>21.172307692307694</v>
      </c>
      <c r="AI14021" s="2">
        <v>4</v>
      </c>
      <c r="AJ14021" s="2">
        <v>0</v>
      </c>
      <c r="AK14021" s="2">
        <v>21.219325444056132</v>
      </c>
      <c r="AL14021" s="2">
        <v>23.144504521787017</v>
      </c>
      <c r="AM14021" s="2">
        <v>4.4839860576764989</v>
      </c>
      <c r="AN14021" s="2">
        <v>4.4839860576764989</v>
      </c>
      <c r="AO14021" s="2">
        <v>0</v>
      </c>
      <c r="AP14021" s="2">
        <v>0</v>
      </c>
      <c r="AQ14021" s="2">
        <v>23.144504521787017</v>
      </c>
      <c r="AR14021" s="2">
        <v>11.980323860714668</v>
      </c>
      <c r="AS14021" s="2">
        <v>0</v>
      </c>
      <c r="AT14021" s="2">
        <v>27.334881668683664</v>
      </c>
      <c r="AU14021" s="2">
        <v>64</v>
      </c>
      <c r="AV14021" s="2">
        <v>0</v>
      </c>
      <c r="AW14021" s="2" t="s">
        <v>12305</v>
      </c>
      <c r="AX14021" s="52">
        <v>10</v>
      </c>
    </row>
    <row r="14022" spans="1:50" x14ac:dyDescent="0.35">
      <c r="A14022" t="s">
        <v>32282</v>
      </c>
      <c r="B14022" t="s">
        <v>25446</v>
      </c>
      <c r="C14022" t="s">
        <v>31726</v>
      </c>
      <c r="D14022" t="s">
        <v>33784</v>
      </c>
      <c r="E14022" s="2">
        <v>92.197802197802204</v>
      </c>
      <c r="F14022" s="2">
        <v>3.9482717520858164</v>
      </c>
      <c r="G14022" s="2">
        <v>3.7123337306317046</v>
      </c>
      <c r="H14022" s="2">
        <v>0.71185578069129907</v>
      </c>
      <c r="I14022" s="2">
        <v>0.52453754469606673</v>
      </c>
      <c r="J14022" s="2">
        <v>0.84664719904648378</v>
      </c>
      <c r="K14022" s="2">
        <v>2.3897687723480332</v>
      </c>
      <c r="L14022" s="2">
        <v>364.02197802197804</v>
      </c>
      <c r="M14022" s="2">
        <v>342.26901098901101</v>
      </c>
      <c r="N14022" s="2">
        <v>65.631538461538454</v>
      </c>
      <c r="O14022" s="2">
        <v>48.361208791208789</v>
      </c>
      <c r="P14022" s="2">
        <v>11.731868131868131</v>
      </c>
      <c r="Q14022" s="2">
        <v>5.5384615384615383</v>
      </c>
      <c r="R14022" s="2">
        <v>78.059010989010986</v>
      </c>
      <c r="S14022" s="2">
        <v>73.576373626373623</v>
      </c>
      <c r="T14022" s="2">
        <v>0.79802741358760421</v>
      </c>
      <c r="U14022" s="2">
        <v>4.4826373626373632</v>
      </c>
      <c r="V14022" s="2">
        <v>208.0210989010989</v>
      </c>
      <c r="W14022" s="2">
        <v>12.31032967032967</v>
      </c>
      <c r="X14022" s="2">
        <v>0</v>
      </c>
      <c r="Y14022" s="2">
        <v>1.0395604395604396</v>
      </c>
      <c r="Z14022" s="2">
        <v>1.0395604395604396</v>
      </c>
      <c r="AA14022" s="2">
        <v>0.1441758241758242</v>
      </c>
      <c r="AB14022" s="2">
        <v>0.1441758241758242</v>
      </c>
      <c r="AC14022" s="2">
        <v>0</v>
      </c>
      <c r="AD14022" s="2">
        <v>0</v>
      </c>
      <c r="AE14022" s="2">
        <v>0.83274725274725281</v>
      </c>
      <c r="AF14022" s="2">
        <v>0.83274725274725281</v>
      </c>
      <c r="AG14022" s="2">
        <v>0</v>
      </c>
      <c r="AH14022" s="2">
        <v>6.2637362637362637E-2</v>
      </c>
      <c r="AI14022" s="2">
        <v>0</v>
      </c>
      <c r="AJ14022" s="2">
        <v>0</v>
      </c>
      <c r="AK14022" s="2">
        <v>0.28557628448952482</v>
      </c>
      <c r="AL14022" s="2">
        <v>0.30372613534498927</v>
      </c>
      <c r="AM14022" s="2">
        <v>0.21967460698839847</v>
      </c>
      <c r="AN14022" s="2">
        <v>0.29812287115956626</v>
      </c>
      <c r="AO14022" s="2">
        <v>0</v>
      </c>
      <c r="AP14022" s="2">
        <v>0</v>
      </c>
      <c r="AQ14022" s="2">
        <v>0.30372613534498927</v>
      </c>
      <c r="AR14022" s="2">
        <v>1.0668175809510134</v>
      </c>
      <c r="AS14022" s="2">
        <v>0</v>
      </c>
      <c r="AT14022" s="2">
        <v>3.0111062276015958E-2</v>
      </c>
      <c r="AU14022" s="2">
        <v>0</v>
      </c>
      <c r="AV14022" s="2">
        <v>0</v>
      </c>
      <c r="AW14022" s="2" t="s">
        <v>12159</v>
      </c>
      <c r="AX14022" s="52">
        <v>10</v>
      </c>
    </row>
    <row r="14023" spans="1:50" x14ac:dyDescent="0.35">
      <c r="A14023" t="s">
        <v>32282</v>
      </c>
      <c r="B14023" t="s">
        <v>25427</v>
      </c>
      <c r="C14023" t="s">
        <v>31714</v>
      </c>
      <c r="D14023" t="s">
        <v>32369</v>
      </c>
      <c r="E14023" s="2">
        <v>63.395604395604394</v>
      </c>
      <c r="F14023" s="2">
        <v>3.9253388802218758</v>
      </c>
      <c r="G14023" s="2">
        <v>3.5385838100190674</v>
      </c>
      <c r="H14023" s="2">
        <v>1.07368521407523</v>
      </c>
      <c r="I14023" s="2">
        <v>0.77102617438030863</v>
      </c>
      <c r="J14023" s="2">
        <v>0.64764777257756989</v>
      </c>
      <c r="K14023" s="2">
        <v>2.2040058935690761</v>
      </c>
      <c r="L14023" s="2">
        <v>248.84923076923079</v>
      </c>
      <c r="M14023" s="2">
        <v>224.33065934065934</v>
      </c>
      <c r="N14023" s="2">
        <v>68.066923076923089</v>
      </c>
      <c r="O14023" s="2">
        <v>48.879670329670333</v>
      </c>
      <c r="P14023" s="2">
        <v>13.681758241758242</v>
      </c>
      <c r="Q14023" s="2">
        <v>5.5054945054945055</v>
      </c>
      <c r="R14023" s="2">
        <v>41.058021978021984</v>
      </c>
      <c r="S14023" s="2">
        <v>35.726703296703299</v>
      </c>
      <c r="T14023" s="2">
        <v>0.56355174206968284</v>
      </c>
      <c r="U14023" s="2">
        <v>5.331318681318681</v>
      </c>
      <c r="V14023" s="2">
        <v>110.55692307692308</v>
      </c>
      <c r="W14023" s="2">
        <v>29.167362637362636</v>
      </c>
      <c r="X14023" s="2">
        <v>0</v>
      </c>
      <c r="Y14023" s="2">
        <v>12.777912087912087</v>
      </c>
      <c r="Z14023" s="2">
        <v>12.777912087912087</v>
      </c>
      <c r="AA14023" s="2">
        <v>11.246483516483515</v>
      </c>
      <c r="AB14023" s="2">
        <v>11.246483516483515</v>
      </c>
      <c r="AC14023" s="2">
        <v>0</v>
      </c>
      <c r="AD14023" s="2">
        <v>0</v>
      </c>
      <c r="AE14023" s="2">
        <v>1.5314285714285716</v>
      </c>
      <c r="AF14023" s="2">
        <v>1.5314285714285716</v>
      </c>
      <c r="AG14023" s="2">
        <v>0</v>
      </c>
      <c r="AH14023" s="2">
        <v>0</v>
      </c>
      <c r="AI14023" s="2">
        <v>0</v>
      </c>
      <c r="AJ14023" s="2">
        <v>0</v>
      </c>
      <c r="AK14023" s="2">
        <v>5.1348007178537856</v>
      </c>
      <c r="AL14023" s="2">
        <v>5.696016819755374</v>
      </c>
      <c r="AM14023" s="2">
        <v>16.522685333923135</v>
      </c>
      <c r="AN14023" s="2">
        <v>23.008509346792412</v>
      </c>
      <c r="AO14023" s="2">
        <v>0</v>
      </c>
      <c r="AP14023" s="2">
        <v>0</v>
      </c>
      <c r="AQ14023" s="2">
        <v>5.696016819755374</v>
      </c>
      <c r="AR14023" s="2">
        <v>3.7299131756720589</v>
      </c>
      <c r="AS14023" s="2">
        <v>0</v>
      </c>
      <c r="AT14023" s="2">
        <v>0</v>
      </c>
      <c r="AU14023" s="2">
        <v>0</v>
      </c>
      <c r="AV14023" s="2">
        <v>0</v>
      </c>
      <c r="AW14023" s="2" t="s">
        <v>12139</v>
      </c>
      <c r="AX14023" s="52">
        <v>10</v>
      </c>
    </row>
    <row r="14024" spans="1:50" x14ac:dyDescent="0.35">
      <c r="A14024" t="s">
        <v>32282</v>
      </c>
      <c r="B14024" t="s">
        <v>25496</v>
      </c>
      <c r="C14024" t="s">
        <v>31750</v>
      </c>
      <c r="D14024" t="s">
        <v>33784</v>
      </c>
      <c r="E14024" s="2">
        <v>97.384615384615387</v>
      </c>
      <c r="F14024" s="2">
        <v>3.7950609343263375</v>
      </c>
      <c r="G14024" s="2">
        <v>3.4595915143308513</v>
      </c>
      <c r="H14024" s="2">
        <v>0.6992845858722635</v>
      </c>
      <c r="I14024" s="2">
        <v>0.53284473030918522</v>
      </c>
      <c r="J14024" s="2">
        <v>0.83895170390431062</v>
      </c>
      <c r="K14024" s="2">
        <v>2.2568246445497628</v>
      </c>
      <c r="L14024" s="2">
        <v>369.58054945054948</v>
      </c>
      <c r="M14024" s="2">
        <v>336.91098901098906</v>
      </c>
      <c r="N14024" s="2">
        <v>68.099560439560435</v>
      </c>
      <c r="O14024" s="2">
        <v>51.89087912087912</v>
      </c>
      <c r="P14024" s="2">
        <v>11.197692307692307</v>
      </c>
      <c r="Q14024" s="2">
        <v>5.0109890109890109</v>
      </c>
      <c r="R14024" s="2">
        <v>81.700989010989019</v>
      </c>
      <c r="S14024" s="2">
        <v>65.240109890109892</v>
      </c>
      <c r="T14024" s="2">
        <v>0.66992213947190249</v>
      </c>
      <c r="U14024" s="2">
        <v>16.46087912087912</v>
      </c>
      <c r="V14024" s="2">
        <v>218.12967032967032</v>
      </c>
      <c r="W14024" s="2">
        <v>0.11538461538461539</v>
      </c>
      <c r="X14024" s="2">
        <v>1.534945054945055</v>
      </c>
      <c r="Y14024" s="2">
        <v>43.97417582417583</v>
      </c>
      <c r="Z14024" s="2">
        <v>43.97417582417583</v>
      </c>
      <c r="AA14024" s="2">
        <v>9.3124175824175826</v>
      </c>
      <c r="AB14024" s="2">
        <v>9.3124175824175826</v>
      </c>
      <c r="AC14024" s="2">
        <v>0</v>
      </c>
      <c r="AD14024" s="2">
        <v>0</v>
      </c>
      <c r="AE14024" s="2">
        <v>15.602967032967035</v>
      </c>
      <c r="AF14024" s="2">
        <v>15.602967032967035</v>
      </c>
      <c r="AG14024" s="2">
        <v>0</v>
      </c>
      <c r="AH14024" s="2">
        <v>19.058791208791209</v>
      </c>
      <c r="AI14024" s="2">
        <v>0</v>
      </c>
      <c r="AJ14024" s="2">
        <v>0</v>
      </c>
      <c r="AK14024" s="2">
        <v>11.898401008806243</v>
      </c>
      <c r="AL14024" s="2">
        <v>13.052164298132027</v>
      </c>
      <c r="AM14024" s="2">
        <v>13.674710265835735</v>
      </c>
      <c r="AN14024" s="2">
        <v>17.946154970171978</v>
      </c>
      <c r="AO14024" s="2">
        <v>0</v>
      </c>
      <c r="AP14024" s="2">
        <v>0</v>
      </c>
      <c r="AQ14024" s="2">
        <v>13.052164298132027</v>
      </c>
      <c r="AR14024" s="2">
        <v>19.097647680701137</v>
      </c>
      <c r="AS14024" s="2">
        <v>0</v>
      </c>
      <c r="AT14024" s="2">
        <v>8.7373676309081194</v>
      </c>
      <c r="AU14024" s="2">
        <v>0</v>
      </c>
      <c r="AV14024" s="2">
        <v>0</v>
      </c>
      <c r="AW14024" s="2" t="s">
        <v>12217</v>
      </c>
      <c r="AX14024" s="52">
        <v>10</v>
      </c>
    </row>
    <row r="14025" spans="1:50" x14ac:dyDescent="0.35">
      <c r="A14025" t="s">
        <v>32282</v>
      </c>
      <c r="B14025" t="s">
        <v>25472</v>
      </c>
      <c r="C14025" t="s">
        <v>28460</v>
      </c>
      <c r="D14025" t="s">
        <v>33793</v>
      </c>
      <c r="E14025" s="2">
        <v>58.164835164835168</v>
      </c>
      <c r="F14025" s="2">
        <v>3.5684129982996411</v>
      </c>
      <c r="G14025" s="2">
        <v>3.3224485169091249</v>
      </c>
      <c r="H14025" s="2">
        <v>0.57740789722274699</v>
      </c>
      <c r="I14025" s="2">
        <v>0.33144341583223125</v>
      </c>
      <c r="J14025" s="2">
        <v>0.88990364632533536</v>
      </c>
      <c r="K14025" s="2">
        <v>2.1011014547515585</v>
      </c>
      <c r="L14025" s="2">
        <v>207.55615384615385</v>
      </c>
      <c r="M14025" s="2">
        <v>193.24967032967032</v>
      </c>
      <c r="N14025" s="2">
        <v>33.584835164835162</v>
      </c>
      <c r="O14025" s="2">
        <v>19.278351648351649</v>
      </c>
      <c r="P14025" s="2">
        <v>10.086703296703297</v>
      </c>
      <c r="Q14025" s="2">
        <v>4.2197802197802199</v>
      </c>
      <c r="R14025" s="2">
        <v>51.761098901098904</v>
      </c>
      <c r="S14025" s="2">
        <v>51.761098901098904</v>
      </c>
      <c r="T14025" s="2">
        <v>0.88990364632533536</v>
      </c>
      <c r="U14025" s="2">
        <v>0</v>
      </c>
      <c r="V14025" s="2">
        <v>106.4332967032967</v>
      </c>
      <c r="W14025" s="2">
        <v>15.776923076923078</v>
      </c>
      <c r="X14025" s="2">
        <v>0</v>
      </c>
      <c r="Y14025" s="2">
        <v>62.39714285714286</v>
      </c>
      <c r="Z14025" s="2">
        <v>62.39714285714286</v>
      </c>
      <c r="AA14025" s="2">
        <v>6.6215384615384618</v>
      </c>
      <c r="AB14025" s="2">
        <v>6.6215384615384618</v>
      </c>
      <c r="AC14025" s="2">
        <v>0</v>
      </c>
      <c r="AD14025" s="2">
        <v>0</v>
      </c>
      <c r="AE14025" s="2">
        <v>27.583736263736263</v>
      </c>
      <c r="AF14025" s="2">
        <v>27.583736263736263</v>
      </c>
      <c r="AG14025" s="2">
        <v>0</v>
      </c>
      <c r="AH14025" s="2">
        <v>28.191868131868134</v>
      </c>
      <c r="AI14025" s="2">
        <v>0</v>
      </c>
      <c r="AJ14025" s="2">
        <v>0</v>
      </c>
      <c r="AK14025" s="2">
        <v>30.062776603286494</v>
      </c>
      <c r="AL14025" s="2">
        <v>32.288356689404822</v>
      </c>
      <c r="AM14025" s="2">
        <v>19.71585815157286</v>
      </c>
      <c r="AN14025" s="2">
        <v>34.347015669799866</v>
      </c>
      <c r="AO14025" s="2">
        <v>0</v>
      </c>
      <c r="AP14025" s="2">
        <v>0</v>
      </c>
      <c r="AQ14025" s="2">
        <v>32.288356689404822</v>
      </c>
      <c r="AR14025" s="2">
        <v>53.290476534204053</v>
      </c>
      <c r="AS14025" s="2">
        <v>0</v>
      </c>
      <c r="AT14025" s="2">
        <v>26.487827592579784</v>
      </c>
      <c r="AU14025" s="2">
        <v>0</v>
      </c>
      <c r="AV14025" s="2">
        <v>0</v>
      </c>
      <c r="AW14025" s="2" t="s">
        <v>12189</v>
      </c>
      <c r="AX14025" s="52">
        <v>10</v>
      </c>
    </row>
    <row r="14026" spans="1:50" x14ac:dyDescent="0.35">
      <c r="A14026" t="s">
        <v>32282</v>
      </c>
      <c r="B14026" t="s">
        <v>25450</v>
      </c>
      <c r="C14026" t="s">
        <v>31729</v>
      </c>
      <c r="D14026" t="s">
        <v>33790</v>
      </c>
      <c r="E14026" s="2">
        <v>72.92307692307692</v>
      </c>
      <c r="F14026" s="2">
        <v>3.4292676311030741</v>
      </c>
      <c r="G14026" s="2">
        <v>3.2120298372513565</v>
      </c>
      <c r="H14026" s="2">
        <v>0.70019740807715491</v>
      </c>
      <c r="I14026" s="2">
        <v>0.48295961422543704</v>
      </c>
      <c r="J14026" s="2">
        <v>0.81299427365883059</v>
      </c>
      <c r="K14026" s="2">
        <v>1.9160759493670889</v>
      </c>
      <c r="L14026" s="2">
        <v>250.07274725274723</v>
      </c>
      <c r="M14026" s="2">
        <v>234.2310989010989</v>
      </c>
      <c r="N14026" s="2">
        <v>51.060549450549452</v>
      </c>
      <c r="O14026" s="2">
        <v>35.2189010989011</v>
      </c>
      <c r="P14026" s="2">
        <v>10.610879120879121</v>
      </c>
      <c r="Q14026" s="2">
        <v>5.2307692307692308</v>
      </c>
      <c r="R14026" s="2">
        <v>59.286043956043954</v>
      </c>
      <c r="S14026" s="2">
        <v>59.286043956043954</v>
      </c>
      <c r="T14026" s="2">
        <v>0.81299427365883059</v>
      </c>
      <c r="U14026" s="2">
        <v>0</v>
      </c>
      <c r="V14026" s="2">
        <v>119.98516483516484</v>
      </c>
      <c r="W14026" s="2">
        <v>19.740989010989011</v>
      </c>
      <c r="X14026" s="2">
        <v>0</v>
      </c>
      <c r="Y14026" s="2">
        <v>43.83461538461539</v>
      </c>
      <c r="Z14026" s="2">
        <v>43.83461538461539</v>
      </c>
      <c r="AA14026" s="2">
        <v>12.236813186813187</v>
      </c>
      <c r="AB14026" s="2">
        <v>12.236813186813187</v>
      </c>
      <c r="AC14026" s="2">
        <v>0</v>
      </c>
      <c r="AD14026" s="2">
        <v>0</v>
      </c>
      <c r="AE14026" s="2">
        <v>4.3496703296703298</v>
      </c>
      <c r="AF14026" s="2">
        <v>4.3496703296703298</v>
      </c>
      <c r="AG14026" s="2">
        <v>0</v>
      </c>
      <c r="AH14026" s="2">
        <v>27.248131868131868</v>
      </c>
      <c r="AI14026" s="2">
        <v>0</v>
      </c>
      <c r="AJ14026" s="2">
        <v>0</v>
      </c>
      <c r="AK14026" s="2">
        <v>17.528745481534607</v>
      </c>
      <c r="AL14026" s="2">
        <v>18.714259374722907</v>
      </c>
      <c r="AM14026" s="2">
        <v>23.965298686541082</v>
      </c>
      <c r="AN14026" s="2">
        <v>34.745017036306677</v>
      </c>
      <c r="AO14026" s="2">
        <v>0</v>
      </c>
      <c r="AP14026" s="2">
        <v>0</v>
      </c>
      <c r="AQ14026" s="2">
        <v>18.714259374722907</v>
      </c>
      <c r="AR14026" s="2">
        <v>7.3367525296430243</v>
      </c>
      <c r="AS14026" s="2">
        <v>0</v>
      </c>
      <c r="AT14026" s="2">
        <v>22.709584060300493</v>
      </c>
      <c r="AU14026" s="2">
        <v>0</v>
      </c>
      <c r="AV14026" s="2">
        <v>0</v>
      </c>
      <c r="AW14026" s="2" t="s">
        <v>12164</v>
      </c>
      <c r="AX14026" s="52">
        <v>10</v>
      </c>
    </row>
    <row r="14027" spans="1:50" x14ac:dyDescent="0.35">
      <c r="A14027" t="s">
        <v>32282</v>
      </c>
      <c r="B14027" t="s">
        <v>25483</v>
      </c>
      <c r="C14027" t="s">
        <v>31744</v>
      </c>
      <c r="D14027" t="s">
        <v>32288</v>
      </c>
      <c r="E14027" s="2">
        <v>39.604395604395606</v>
      </c>
      <c r="F14027" s="2">
        <v>3.3843673695893455</v>
      </c>
      <c r="G14027" s="2">
        <v>3.1933296337402881</v>
      </c>
      <c r="H14027" s="2">
        <v>0.57177580466148725</v>
      </c>
      <c r="I14027" s="2">
        <v>0.43241675915649275</v>
      </c>
      <c r="J14027" s="2">
        <v>0.68289123196448387</v>
      </c>
      <c r="K14027" s="2">
        <v>2.1297003329633739</v>
      </c>
      <c r="L14027" s="2">
        <v>134.03582417582419</v>
      </c>
      <c r="M14027" s="2">
        <v>126.4698901098901</v>
      </c>
      <c r="N14027" s="2">
        <v>22.644835164835165</v>
      </c>
      <c r="O14027" s="2">
        <v>17.125604395604395</v>
      </c>
      <c r="P14027" s="2">
        <v>1.098901098901099E-2</v>
      </c>
      <c r="Q14027" s="2">
        <v>5.5082417582417582</v>
      </c>
      <c r="R14027" s="2">
        <v>27.045494505494503</v>
      </c>
      <c r="S14027" s="2">
        <v>24.998791208791207</v>
      </c>
      <c r="T14027" s="2">
        <v>0.63121254162042173</v>
      </c>
      <c r="U14027" s="2">
        <v>2.0467032967032965</v>
      </c>
      <c r="V14027" s="2">
        <v>76.015054945054942</v>
      </c>
      <c r="W14027" s="2">
        <v>8.3304395604395616</v>
      </c>
      <c r="X14027" s="2">
        <v>0</v>
      </c>
      <c r="Y14027" s="2">
        <v>44.739340659340655</v>
      </c>
      <c r="Z14027" s="2">
        <v>44.739340659340655</v>
      </c>
      <c r="AA14027" s="2">
        <v>0</v>
      </c>
      <c r="AB14027" s="2">
        <v>0</v>
      </c>
      <c r="AC14027" s="2">
        <v>0</v>
      </c>
      <c r="AD14027" s="2">
        <v>0</v>
      </c>
      <c r="AE14027" s="2">
        <v>10.028571428571428</v>
      </c>
      <c r="AF14027" s="2">
        <v>10.028571428571428</v>
      </c>
      <c r="AG14027" s="2">
        <v>0</v>
      </c>
      <c r="AH14027" s="2">
        <v>34.71076923076923</v>
      </c>
      <c r="AI14027" s="2">
        <v>0</v>
      </c>
      <c r="AJ14027" s="2">
        <v>0</v>
      </c>
      <c r="AK14027" s="2">
        <v>33.378644056124074</v>
      </c>
      <c r="AL14027" s="2">
        <v>35.375487889225248</v>
      </c>
      <c r="AM14027" s="2">
        <v>0</v>
      </c>
      <c r="AN14027" s="2">
        <v>0</v>
      </c>
      <c r="AO14027" s="2">
        <v>0</v>
      </c>
      <c r="AP14027" s="2">
        <v>0</v>
      </c>
      <c r="AQ14027" s="2">
        <v>35.375487889225248</v>
      </c>
      <c r="AR14027" s="2">
        <v>37.080377386089374</v>
      </c>
      <c r="AS14027" s="2">
        <v>0</v>
      </c>
      <c r="AT14027" s="2">
        <v>45.663019326709431</v>
      </c>
      <c r="AU14027" s="2">
        <v>0</v>
      </c>
      <c r="AV14027" s="2">
        <v>0</v>
      </c>
      <c r="AW14027" s="2" t="s">
        <v>12202</v>
      </c>
      <c r="AX14027" s="52">
        <v>10</v>
      </c>
    </row>
    <row r="14028" spans="1:50" x14ac:dyDescent="0.35">
      <c r="A14028" t="s">
        <v>32282</v>
      </c>
      <c r="B14028" t="s">
        <v>25490</v>
      </c>
      <c r="C14028" t="s">
        <v>31730</v>
      </c>
      <c r="D14028" t="s">
        <v>33247</v>
      </c>
      <c r="E14028" s="2">
        <v>68</v>
      </c>
      <c r="F14028" s="2">
        <v>3.6688671622495144</v>
      </c>
      <c r="G14028" s="2">
        <v>3.4582272139625072</v>
      </c>
      <c r="H14028" s="2">
        <v>0.61230769230769233</v>
      </c>
      <c r="I14028" s="2">
        <v>0.42125888817065288</v>
      </c>
      <c r="J14028" s="2">
        <v>0.79974789915966382</v>
      </c>
      <c r="K14028" s="2">
        <v>2.2568115707821583</v>
      </c>
      <c r="L14028" s="2">
        <v>249.48296703296697</v>
      </c>
      <c r="M14028" s="2">
        <v>235.1594505494505</v>
      </c>
      <c r="N14028" s="2">
        <v>41.636923076923075</v>
      </c>
      <c r="O14028" s="2">
        <v>28.645604395604394</v>
      </c>
      <c r="P14028" s="2">
        <v>7.4968131868131875</v>
      </c>
      <c r="Q14028" s="2">
        <v>5.4945054945054945</v>
      </c>
      <c r="R14028" s="2">
        <v>54.382857142857141</v>
      </c>
      <c r="S14028" s="2">
        <v>53.050659340659337</v>
      </c>
      <c r="T14028" s="2">
        <v>0.78015675500969617</v>
      </c>
      <c r="U14028" s="2">
        <v>1.3321978021978023</v>
      </c>
      <c r="V14028" s="2">
        <v>151.65340659340657</v>
      </c>
      <c r="W14028" s="2">
        <v>1.8097802197802197</v>
      </c>
      <c r="X14028" s="2">
        <v>0</v>
      </c>
      <c r="Y14028" s="2">
        <v>90.460109890109891</v>
      </c>
      <c r="Z14028" s="2">
        <v>90.460109890109891</v>
      </c>
      <c r="AA14028" s="2">
        <v>7.7909890109890112</v>
      </c>
      <c r="AB14028" s="2">
        <v>7.7909890109890112</v>
      </c>
      <c r="AC14028" s="2">
        <v>0</v>
      </c>
      <c r="AD14028" s="2">
        <v>0</v>
      </c>
      <c r="AE14028" s="2">
        <v>21.89065934065934</v>
      </c>
      <c r="AF14028" s="2">
        <v>21.89065934065934</v>
      </c>
      <c r="AG14028" s="2">
        <v>0</v>
      </c>
      <c r="AH14028" s="2">
        <v>60.778461538461542</v>
      </c>
      <c r="AI14028" s="2">
        <v>0</v>
      </c>
      <c r="AJ14028" s="2">
        <v>0</v>
      </c>
      <c r="AK14028" s="2">
        <v>36.25903241649214</v>
      </c>
      <c r="AL14028" s="2">
        <v>38.467563042331356</v>
      </c>
      <c r="AM14028" s="2">
        <v>18.711730923525192</v>
      </c>
      <c r="AN14028" s="2">
        <v>27.197851731082768</v>
      </c>
      <c r="AO14028" s="2">
        <v>0</v>
      </c>
      <c r="AP14028" s="2">
        <v>0</v>
      </c>
      <c r="AQ14028" s="2">
        <v>38.467563042331356</v>
      </c>
      <c r="AR14028" s="2">
        <v>40.252867338608645</v>
      </c>
      <c r="AS14028" s="2">
        <v>0</v>
      </c>
      <c r="AT14028" s="2">
        <v>40.077214817477106</v>
      </c>
      <c r="AU14028" s="2">
        <v>0</v>
      </c>
      <c r="AV14028" s="2">
        <v>0</v>
      </c>
      <c r="AW14028" s="2" t="s">
        <v>12211</v>
      </c>
      <c r="AX14028" s="52">
        <v>10</v>
      </c>
    </row>
    <row r="14029" spans="1:50" x14ac:dyDescent="0.35">
      <c r="A14029" t="s">
        <v>32282</v>
      </c>
      <c r="B14029" t="s">
        <v>25424</v>
      </c>
      <c r="C14029" t="s">
        <v>28215</v>
      </c>
      <c r="D14029" t="s">
        <v>32369</v>
      </c>
      <c r="E14029" s="2">
        <v>40.615384615384613</v>
      </c>
      <c r="F14029" s="2">
        <v>4.5383062770562779</v>
      </c>
      <c r="G14029" s="2">
        <v>3.8020833333333339</v>
      </c>
      <c r="H14029" s="2">
        <v>1.0697159090909092</v>
      </c>
      <c r="I14029" s="2">
        <v>0.69648538961038964</v>
      </c>
      <c r="J14029" s="2">
        <v>0.99545454545454548</v>
      </c>
      <c r="K14029" s="2">
        <v>2.4731358225108226</v>
      </c>
      <c r="L14029" s="2">
        <v>184.32505494505497</v>
      </c>
      <c r="M14029" s="2">
        <v>154.42307692307693</v>
      </c>
      <c r="N14029" s="2">
        <v>43.446923076923078</v>
      </c>
      <c r="O14029" s="2">
        <v>28.288021978021977</v>
      </c>
      <c r="P14029" s="2">
        <v>13.400659340659342</v>
      </c>
      <c r="Q14029" s="2">
        <v>1.7582417582417582</v>
      </c>
      <c r="R14029" s="2">
        <v>40.430769230769229</v>
      </c>
      <c r="S14029" s="2">
        <v>25.687692307692306</v>
      </c>
      <c r="T14029" s="2">
        <v>0.6324621212121212</v>
      </c>
      <c r="U14029" s="2">
        <v>14.743076923076922</v>
      </c>
      <c r="V14029" s="2">
        <v>96.061538461538461</v>
      </c>
      <c r="W14029" s="2">
        <v>0</v>
      </c>
      <c r="X14029" s="2">
        <v>4.3858241758241761</v>
      </c>
      <c r="Y14029" s="2">
        <v>4.8890109890109894</v>
      </c>
      <c r="Z14029" s="2">
        <v>4.8890109890109894</v>
      </c>
      <c r="AA14029" s="2">
        <v>2.6813186813186811</v>
      </c>
      <c r="AB14029" s="2">
        <v>2.6813186813186811</v>
      </c>
      <c r="AC14029" s="2">
        <v>0</v>
      </c>
      <c r="AD14029" s="2">
        <v>0</v>
      </c>
      <c r="AE14029" s="2">
        <v>1.0384615384615385</v>
      </c>
      <c r="AF14029" s="2">
        <v>1.0384615384615385</v>
      </c>
      <c r="AG14029" s="2">
        <v>0</v>
      </c>
      <c r="AH14029" s="2">
        <v>1.1692307692307693</v>
      </c>
      <c r="AI14029" s="2">
        <v>0</v>
      </c>
      <c r="AJ14029" s="2">
        <v>0</v>
      </c>
      <c r="AK14029" s="2">
        <v>2.6523854776380471</v>
      </c>
      <c r="AL14029" s="2">
        <v>3.165984700231276</v>
      </c>
      <c r="AM14029" s="2">
        <v>6.1714811807763414</v>
      </c>
      <c r="AN14029" s="2">
        <v>9.4786361641047154</v>
      </c>
      <c r="AO14029" s="2">
        <v>0</v>
      </c>
      <c r="AP14029" s="2">
        <v>0</v>
      </c>
      <c r="AQ14029" s="2">
        <v>3.165984700231276</v>
      </c>
      <c r="AR14029" s="2">
        <v>2.5684931506849318</v>
      </c>
      <c r="AS14029" s="2">
        <v>0</v>
      </c>
      <c r="AT14029" s="2">
        <v>1.2171684817424728</v>
      </c>
      <c r="AU14029" s="2">
        <v>0</v>
      </c>
      <c r="AV14029" s="2">
        <v>0</v>
      </c>
      <c r="AW14029" s="2" t="s">
        <v>12136</v>
      </c>
      <c r="AX14029" s="52">
        <v>10</v>
      </c>
    </row>
    <row r="14030" spans="1:50" x14ac:dyDescent="0.35">
      <c r="A14030" t="s">
        <v>32282</v>
      </c>
      <c r="B14030" t="s">
        <v>25488</v>
      </c>
      <c r="C14030" t="s">
        <v>31746</v>
      </c>
      <c r="D14030" t="s">
        <v>33793</v>
      </c>
      <c r="E14030" s="2">
        <v>63.527472527472526</v>
      </c>
      <c r="F14030" s="2">
        <v>3.8664452516865597</v>
      </c>
      <c r="G14030" s="2">
        <v>3.6729769935997232</v>
      </c>
      <c r="H14030" s="2">
        <v>0.79720982528974227</v>
      </c>
      <c r="I14030" s="2">
        <v>0.6331655422937208</v>
      </c>
      <c r="J14030" s="2">
        <v>0.82222452862826512</v>
      </c>
      <c r="K14030" s="2">
        <v>2.2470108977685523</v>
      </c>
      <c r="L14030" s="2">
        <v>245.62549450549452</v>
      </c>
      <c r="M14030" s="2">
        <v>233.33494505494505</v>
      </c>
      <c r="N14030" s="2">
        <v>50.644725274725275</v>
      </c>
      <c r="O14030" s="2">
        <v>40.223406593406594</v>
      </c>
      <c r="P14030" s="2">
        <v>5.5470329670329663</v>
      </c>
      <c r="Q14030" s="2">
        <v>4.8742857142857146</v>
      </c>
      <c r="R14030" s="2">
        <v>52.233846153846159</v>
      </c>
      <c r="S14030" s="2">
        <v>50.364615384615391</v>
      </c>
      <c r="T14030" s="2">
        <v>0.79280055353745038</v>
      </c>
      <c r="U14030" s="2">
        <v>1.8692307692307693</v>
      </c>
      <c r="V14030" s="2">
        <v>141.09164835164836</v>
      </c>
      <c r="W14030" s="2">
        <v>1.6552747252747253</v>
      </c>
      <c r="X14030" s="2">
        <v>0</v>
      </c>
      <c r="Y14030" s="2">
        <v>61.887582417582415</v>
      </c>
      <c r="Z14030" s="2">
        <v>61.887582417582415</v>
      </c>
      <c r="AA14030" s="2">
        <v>7.7993406593406593</v>
      </c>
      <c r="AB14030" s="2">
        <v>7.7993406593406593</v>
      </c>
      <c r="AC14030" s="2">
        <v>0</v>
      </c>
      <c r="AD14030" s="2">
        <v>0</v>
      </c>
      <c r="AE14030" s="2">
        <v>19.833516483516483</v>
      </c>
      <c r="AF14030" s="2">
        <v>19.833516483516483</v>
      </c>
      <c r="AG14030" s="2">
        <v>0</v>
      </c>
      <c r="AH14030" s="2">
        <v>34.254725274725274</v>
      </c>
      <c r="AI14030" s="2">
        <v>0</v>
      </c>
      <c r="AJ14030" s="2">
        <v>0</v>
      </c>
      <c r="AK14030" s="2">
        <v>25.195911581644886</v>
      </c>
      <c r="AL14030" s="2">
        <v>26.523066402681049</v>
      </c>
      <c r="AM14030" s="2">
        <v>15.400104585487787</v>
      </c>
      <c r="AN14030" s="2">
        <v>19.390054995041432</v>
      </c>
      <c r="AO14030" s="2">
        <v>0</v>
      </c>
      <c r="AP14030" s="2">
        <v>0</v>
      </c>
      <c r="AQ14030" s="2">
        <v>26.523066402681049</v>
      </c>
      <c r="AR14030" s="2">
        <v>37.970622391275072</v>
      </c>
      <c r="AS14030" s="2">
        <v>0</v>
      </c>
      <c r="AT14030" s="2">
        <v>24.278350756347287</v>
      </c>
      <c r="AU14030" s="2">
        <v>0</v>
      </c>
      <c r="AV14030" s="2">
        <v>0</v>
      </c>
      <c r="AW14030" s="2" t="s">
        <v>12207</v>
      </c>
      <c r="AX14030" s="52">
        <v>10</v>
      </c>
    </row>
    <row r="14031" spans="1:50" x14ac:dyDescent="0.35">
      <c r="A14031" t="s">
        <v>32282</v>
      </c>
      <c r="B14031" t="s">
        <v>25574</v>
      </c>
      <c r="C14031" t="s">
        <v>31730</v>
      </c>
      <c r="D14031" t="s">
        <v>33247</v>
      </c>
      <c r="E14031" s="2">
        <v>81.428571428571431</v>
      </c>
      <c r="F14031" s="2">
        <v>4.6077570850202427</v>
      </c>
      <c r="G14031" s="2">
        <v>4.0899527665317139</v>
      </c>
      <c r="H14031" s="2">
        <v>1.1260350877192982</v>
      </c>
      <c r="I14031" s="2">
        <v>0.77026720647773284</v>
      </c>
      <c r="J14031" s="2">
        <v>1.3412388663967609</v>
      </c>
      <c r="K14031" s="2">
        <v>2.1404831309041832</v>
      </c>
      <c r="L14031" s="2">
        <v>375.20307692307694</v>
      </c>
      <c r="M14031" s="2">
        <v>333.03901098901099</v>
      </c>
      <c r="N14031" s="2">
        <v>91.691428571428574</v>
      </c>
      <c r="O14031" s="2">
        <v>62.721758241758245</v>
      </c>
      <c r="P14031" s="2">
        <v>24.002637362637365</v>
      </c>
      <c r="Q14031" s="2">
        <v>4.9670329670329672</v>
      </c>
      <c r="R14031" s="2">
        <v>109.21516483516483</v>
      </c>
      <c r="S14031" s="2">
        <v>96.020769230769218</v>
      </c>
      <c r="T14031" s="2">
        <v>1.1792024291497973</v>
      </c>
      <c r="U14031" s="2">
        <v>13.194395604395606</v>
      </c>
      <c r="V14031" s="2">
        <v>122.58483516483516</v>
      </c>
      <c r="W14031" s="2">
        <v>51.711648351648357</v>
      </c>
      <c r="X14031" s="2">
        <v>0</v>
      </c>
      <c r="Y14031" s="2">
        <v>41.60857142857143</v>
      </c>
      <c r="Z14031" s="2">
        <v>41.60857142857143</v>
      </c>
      <c r="AA14031" s="2">
        <v>4.8708791208791204</v>
      </c>
      <c r="AB14031" s="2">
        <v>4.8708791208791204</v>
      </c>
      <c r="AC14031" s="2">
        <v>0</v>
      </c>
      <c r="AD14031" s="2">
        <v>0</v>
      </c>
      <c r="AE14031" s="2">
        <v>10.927252747252748</v>
      </c>
      <c r="AF14031" s="2">
        <v>10.927252747252748</v>
      </c>
      <c r="AG14031" s="2">
        <v>0</v>
      </c>
      <c r="AH14031" s="2">
        <v>25.810439560439562</v>
      </c>
      <c r="AI14031" s="2">
        <v>0</v>
      </c>
      <c r="AJ14031" s="2">
        <v>0</v>
      </c>
      <c r="AK14031" s="2">
        <v>11.089613595333574</v>
      </c>
      <c r="AL14031" s="2">
        <v>12.49360286802688</v>
      </c>
      <c r="AM14031" s="2">
        <v>5.3122513159282443</v>
      </c>
      <c r="AN14031" s="2">
        <v>7.7658523252880318</v>
      </c>
      <c r="AO14031" s="2">
        <v>0</v>
      </c>
      <c r="AP14031" s="2">
        <v>0</v>
      </c>
      <c r="AQ14031" s="2">
        <v>12.49360286802688</v>
      </c>
      <c r="AR14031" s="2">
        <v>10.005252259377095</v>
      </c>
      <c r="AS14031" s="2">
        <v>0</v>
      </c>
      <c r="AT14031" s="2">
        <v>21.055165205168525</v>
      </c>
      <c r="AU14031" s="2">
        <v>0</v>
      </c>
      <c r="AV14031" s="2">
        <v>0</v>
      </c>
      <c r="AW14031" s="2" t="s">
        <v>12303</v>
      </c>
      <c r="AX14031" s="52">
        <v>10</v>
      </c>
    </row>
    <row r="14032" spans="1:50" x14ac:dyDescent="0.35">
      <c r="A14032" t="s">
        <v>32282</v>
      </c>
      <c r="B14032" t="s">
        <v>25551</v>
      </c>
      <c r="C14032" t="s">
        <v>31730</v>
      </c>
      <c r="D14032" t="s">
        <v>33247</v>
      </c>
      <c r="E14032" s="2">
        <v>114.57142857142857</v>
      </c>
      <c r="F14032" s="2">
        <v>2.9720132361404183</v>
      </c>
      <c r="G14032" s="2">
        <v>2.7673844235564933</v>
      </c>
      <c r="H14032" s="2">
        <v>0.17345002877421831</v>
      </c>
      <c r="I14032" s="2">
        <v>0.11750143871091501</v>
      </c>
      <c r="J14032" s="2">
        <v>1.338854786111644</v>
      </c>
      <c r="K14032" s="2">
        <v>1.4597084212545557</v>
      </c>
      <c r="L14032" s="2">
        <v>340.50780219780222</v>
      </c>
      <c r="M14032" s="2">
        <v>317.0631868131868</v>
      </c>
      <c r="N14032" s="2">
        <v>19.872417582417583</v>
      </c>
      <c r="O14032" s="2">
        <v>13.462307692307691</v>
      </c>
      <c r="P14032" s="2">
        <v>4.9010989010989015</v>
      </c>
      <c r="Q14032" s="2">
        <v>1.5090109890109888</v>
      </c>
      <c r="R14032" s="2">
        <v>153.39450549450549</v>
      </c>
      <c r="S14032" s="2">
        <v>136.36000000000001</v>
      </c>
      <c r="T14032" s="2">
        <v>1.1901745635910226</v>
      </c>
      <c r="U14032" s="2">
        <v>17.034505494505495</v>
      </c>
      <c r="V14032" s="2">
        <v>153.45131868131867</v>
      </c>
      <c r="W14032" s="2">
        <v>13.789560439560439</v>
      </c>
      <c r="X14032" s="2">
        <v>0</v>
      </c>
      <c r="Y14032" s="2">
        <v>5.4560439560439562</v>
      </c>
      <c r="Z14032" s="2">
        <v>5.4560439560439562</v>
      </c>
      <c r="AA14032" s="2">
        <v>0</v>
      </c>
      <c r="AB14032" s="2">
        <v>0</v>
      </c>
      <c r="AC14032" s="2">
        <v>0</v>
      </c>
      <c r="AD14032" s="2">
        <v>0</v>
      </c>
      <c r="AE14032" s="2">
        <v>0</v>
      </c>
      <c r="AF14032" s="2">
        <v>0</v>
      </c>
      <c r="AG14032" s="2">
        <v>0</v>
      </c>
      <c r="AH14032" s="2">
        <v>5.4560439560439562</v>
      </c>
      <c r="AI14032" s="2">
        <v>0</v>
      </c>
      <c r="AJ14032" s="2">
        <v>0</v>
      </c>
      <c r="AK14032" s="2">
        <v>1.6023256797136534</v>
      </c>
      <c r="AL14032" s="2">
        <v>1.7208065089116289</v>
      </c>
      <c r="AM14032" s="2">
        <v>0</v>
      </c>
      <c r="AN14032" s="2">
        <v>0</v>
      </c>
      <c r="AO14032" s="2">
        <v>0</v>
      </c>
      <c r="AP14032" s="2">
        <v>0</v>
      </c>
      <c r="AQ14032" s="2">
        <v>1.7208065089116289</v>
      </c>
      <c r="AR14032" s="2">
        <v>0</v>
      </c>
      <c r="AS14032" s="2">
        <v>0</v>
      </c>
      <c r="AT14032" s="2">
        <v>3.5555536458926373</v>
      </c>
      <c r="AU14032" s="2">
        <v>0</v>
      </c>
      <c r="AV14032" s="2">
        <v>0</v>
      </c>
      <c r="AW14032" s="2" t="s">
        <v>12280</v>
      </c>
      <c r="AX14032" s="52">
        <v>10</v>
      </c>
    </row>
    <row r="14033" spans="1:50" x14ac:dyDescent="0.35">
      <c r="A14033" t="s">
        <v>32282</v>
      </c>
      <c r="B14033" t="s">
        <v>25536</v>
      </c>
      <c r="C14033" t="s">
        <v>31747</v>
      </c>
      <c r="D14033" t="s">
        <v>33795</v>
      </c>
      <c r="E14033" s="2">
        <v>61.043956043956044</v>
      </c>
      <c r="F14033" s="2">
        <v>3.527567956795679</v>
      </c>
      <c r="G14033" s="2">
        <v>3.2098901890189016</v>
      </c>
      <c r="H14033" s="2">
        <v>0.52555895589558954</v>
      </c>
      <c r="I14033" s="2">
        <v>0.39389918991899192</v>
      </c>
      <c r="J14033" s="2">
        <v>1.0113555355535553</v>
      </c>
      <c r="K14033" s="2">
        <v>1.9906534653465346</v>
      </c>
      <c r="L14033" s="2">
        <v>215.33670329670326</v>
      </c>
      <c r="M14033" s="2">
        <v>195.9443956043956</v>
      </c>
      <c r="N14033" s="2">
        <v>32.082197802197804</v>
      </c>
      <c r="O14033" s="2">
        <v>24.045164835164837</v>
      </c>
      <c r="P14033" s="2">
        <v>3.07</v>
      </c>
      <c r="Q14033" s="2">
        <v>4.9670329670329672</v>
      </c>
      <c r="R14033" s="2">
        <v>61.737142857142857</v>
      </c>
      <c r="S14033" s="2">
        <v>50.381868131868131</v>
      </c>
      <c r="T14033" s="2">
        <v>0.82533753375337537</v>
      </c>
      <c r="U14033" s="2">
        <v>11.355274725274725</v>
      </c>
      <c r="V14033" s="2">
        <v>116.0321978021978</v>
      </c>
      <c r="W14033" s="2">
        <v>5.4851648351648352</v>
      </c>
      <c r="X14033" s="2">
        <v>0</v>
      </c>
      <c r="Y14033" s="2">
        <v>1.7036263736263737</v>
      </c>
      <c r="Z14033" s="2">
        <v>1.7036263736263737</v>
      </c>
      <c r="AA14033" s="2">
        <v>0.28626373626373625</v>
      </c>
      <c r="AB14033" s="2">
        <v>0.28626373626373625</v>
      </c>
      <c r="AC14033" s="2">
        <v>0</v>
      </c>
      <c r="AD14033" s="2">
        <v>0</v>
      </c>
      <c r="AE14033" s="2">
        <v>0</v>
      </c>
      <c r="AF14033" s="2">
        <v>0</v>
      </c>
      <c r="AG14033" s="2">
        <v>0</v>
      </c>
      <c r="AH14033" s="2">
        <v>1.4173626373626373</v>
      </c>
      <c r="AI14033" s="2">
        <v>0</v>
      </c>
      <c r="AJ14033" s="2">
        <v>0</v>
      </c>
      <c r="AK14033" s="2">
        <v>0.79114537723697731</v>
      </c>
      <c r="AL14033" s="2">
        <v>0.86944378703534431</v>
      </c>
      <c r="AM14033" s="2">
        <v>0.89228218723882324</v>
      </c>
      <c r="AN14033" s="2">
        <v>1.1905251564135255</v>
      </c>
      <c r="AO14033" s="2">
        <v>0</v>
      </c>
      <c r="AP14033" s="2">
        <v>0</v>
      </c>
      <c r="AQ14033" s="2">
        <v>0.86944378703534431</v>
      </c>
      <c r="AR14033" s="2">
        <v>0</v>
      </c>
      <c r="AS14033" s="2">
        <v>0</v>
      </c>
      <c r="AT14033" s="2">
        <v>1.2215252871266311</v>
      </c>
      <c r="AU14033" s="2">
        <v>0</v>
      </c>
      <c r="AV14033" s="2">
        <v>0</v>
      </c>
      <c r="AW14033" s="2" t="s">
        <v>12262</v>
      </c>
      <c r="AX14033" s="52">
        <v>10</v>
      </c>
    </row>
    <row r="14034" spans="1:50" x14ac:dyDescent="0.35">
      <c r="A14034" t="s">
        <v>32282</v>
      </c>
      <c r="B14034" t="s">
        <v>25545</v>
      </c>
      <c r="C14034" t="s">
        <v>31765</v>
      </c>
      <c r="D14034" t="s">
        <v>33790</v>
      </c>
      <c r="E14034" s="2">
        <v>114.32967032967034</v>
      </c>
      <c r="F14034" s="2">
        <v>4.1852364475201851</v>
      </c>
      <c r="G14034" s="2">
        <v>3.6747183775470975</v>
      </c>
      <c r="H14034" s="2">
        <v>0.89649461745482506</v>
      </c>
      <c r="I14034" s="2">
        <v>0.67694828911956939</v>
      </c>
      <c r="J14034" s="2">
        <v>0.77857170319108027</v>
      </c>
      <c r="K14034" s="2">
        <v>2.5101701268742795</v>
      </c>
      <c r="L14034" s="2">
        <v>478.49670329670334</v>
      </c>
      <c r="M14034" s="2">
        <v>420.1293406593407</v>
      </c>
      <c r="N14034" s="2">
        <v>102.49593406593407</v>
      </c>
      <c r="O14034" s="2">
        <v>77.395274725274732</v>
      </c>
      <c r="P14034" s="2">
        <v>19.650109890109892</v>
      </c>
      <c r="Q14034" s="2">
        <v>5.4505494505494507</v>
      </c>
      <c r="R14034" s="2">
        <v>89.013846153846146</v>
      </c>
      <c r="S14034" s="2">
        <v>55.747142857142855</v>
      </c>
      <c r="T14034" s="2">
        <v>0.4875999615532487</v>
      </c>
      <c r="U14034" s="2">
        <v>33.266703296703298</v>
      </c>
      <c r="V14034" s="2">
        <v>265.5202197802198</v>
      </c>
      <c r="W14034" s="2">
        <v>20.322747252747256</v>
      </c>
      <c r="X14034" s="2">
        <v>1.1439560439560439</v>
      </c>
      <c r="Y14034" s="2">
        <v>14.695274725274725</v>
      </c>
      <c r="Z14034" s="2">
        <v>14.695274725274725</v>
      </c>
      <c r="AA14034" s="2">
        <v>2.4725274725274724E-2</v>
      </c>
      <c r="AB14034" s="2">
        <v>2.4725274725274724E-2</v>
      </c>
      <c r="AC14034" s="2">
        <v>0</v>
      </c>
      <c r="AD14034" s="2">
        <v>0</v>
      </c>
      <c r="AE14034" s="2">
        <v>0</v>
      </c>
      <c r="AF14034" s="2">
        <v>0</v>
      </c>
      <c r="AG14034" s="2">
        <v>0</v>
      </c>
      <c r="AH14034" s="2">
        <v>14.67054945054945</v>
      </c>
      <c r="AI14034" s="2">
        <v>0</v>
      </c>
      <c r="AJ14034" s="2">
        <v>0</v>
      </c>
      <c r="AK14034" s="2">
        <v>3.0711339543258185</v>
      </c>
      <c r="AL14034" s="2">
        <v>3.497797773945595</v>
      </c>
      <c r="AM14034" s="2">
        <v>2.4123176153865122E-2</v>
      </c>
      <c r="AN14034" s="2">
        <v>3.1946749737681683E-2</v>
      </c>
      <c r="AO14034" s="2">
        <v>0</v>
      </c>
      <c r="AP14034" s="2">
        <v>0</v>
      </c>
      <c r="AQ14034" s="2">
        <v>3.497797773945595</v>
      </c>
      <c r="AR14034" s="2">
        <v>0</v>
      </c>
      <c r="AS14034" s="2">
        <v>0</v>
      </c>
      <c r="AT14034" s="2">
        <v>5.5252098927504534</v>
      </c>
      <c r="AU14034" s="2">
        <v>0</v>
      </c>
      <c r="AV14034" s="2">
        <v>0</v>
      </c>
      <c r="AW14034" s="2" t="s">
        <v>12274</v>
      </c>
      <c r="AX14034" s="52">
        <v>10</v>
      </c>
    </row>
    <row r="14035" spans="1:50" x14ac:dyDescent="0.35">
      <c r="A14035" t="s">
        <v>32282</v>
      </c>
      <c r="B14035" t="s">
        <v>25519</v>
      </c>
      <c r="C14035" t="s">
        <v>29030</v>
      </c>
      <c r="D14035" t="s">
        <v>33795</v>
      </c>
      <c r="E14035" s="2">
        <v>64.582417582417577</v>
      </c>
      <c r="F14035" s="2">
        <v>3.745489195167603</v>
      </c>
      <c r="G14035" s="2">
        <v>3.3032754806874256</v>
      </c>
      <c r="H14035" s="2">
        <v>0.87725370086778975</v>
      </c>
      <c r="I14035" s="2">
        <v>0.5050025523226136</v>
      </c>
      <c r="J14035" s="2">
        <v>0.92405308831036248</v>
      </c>
      <c r="K14035" s="2">
        <v>1.9441824059894504</v>
      </c>
      <c r="L14035" s="2">
        <v>241.89274725274726</v>
      </c>
      <c r="M14035" s="2">
        <v>213.33351648351646</v>
      </c>
      <c r="N14035" s="2">
        <v>56.655164835164832</v>
      </c>
      <c r="O14035" s="2">
        <v>32.614285714285714</v>
      </c>
      <c r="P14035" s="2">
        <v>18.502417582417582</v>
      </c>
      <c r="Q14035" s="2">
        <v>5.5384615384615383</v>
      </c>
      <c r="R14035" s="2">
        <v>59.677582417582414</v>
      </c>
      <c r="S14035" s="2">
        <v>55.159230769230767</v>
      </c>
      <c r="T14035" s="2">
        <v>0.85409052237536165</v>
      </c>
      <c r="U14035" s="2">
        <v>4.5183516483516488</v>
      </c>
      <c r="V14035" s="2">
        <v>123.21131868131867</v>
      </c>
      <c r="W14035" s="2">
        <v>2.3486813186813187</v>
      </c>
      <c r="X14035" s="2">
        <v>0</v>
      </c>
      <c r="Y14035" s="2">
        <v>34.645164835164834</v>
      </c>
      <c r="Z14035" s="2">
        <v>34.645164835164834</v>
      </c>
      <c r="AA14035" s="2">
        <v>6.257362637362637</v>
      </c>
      <c r="AB14035" s="2">
        <v>6.257362637362637</v>
      </c>
      <c r="AC14035" s="2">
        <v>0</v>
      </c>
      <c r="AD14035" s="2">
        <v>0</v>
      </c>
      <c r="AE14035" s="2">
        <v>8.4553846153846148</v>
      </c>
      <c r="AF14035" s="2">
        <v>8.4553846153846148</v>
      </c>
      <c r="AG14035" s="2">
        <v>0</v>
      </c>
      <c r="AH14035" s="2">
        <v>19.932417582417582</v>
      </c>
      <c r="AI14035" s="2">
        <v>0</v>
      </c>
      <c r="AJ14035" s="2">
        <v>0</v>
      </c>
      <c r="AK14035" s="2">
        <v>14.322531464312583</v>
      </c>
      <c r="AL14035" s="2">
        <v>16.239907074255605</v>
      </c>
      <c r="AM14035" s="2">
        <v>11.044646424678312</v>
      </c>
      <c r="AN14035" s="2">
        <v>19.185956400148253</v>
      </c>
      <c r="AO14035" s="2">
        <v>0</v>
      </c>
      <c r="AP14035" s="2">
        <v>0</v>
      </c>
      <c r="AQ14035" s="2">
        <v>16.239907074255605</v>
      </c>
      <c r="AR14035" s="2">
        <v>14.168443614588282</v>
      </c>
      <c r="AS14035" s="2">
        <v>0</v>
      </c>
      <c r="AT14035" s="2">
        <v>16.177424116344387</v>
      </c>
      <c r="AU14035" s="2">
        <v>0</v>
      </c>
      <c r="AV14035" s="2">
        <v>0</v>
      </c>
      <c r="AW14035" s="2" t="s">
        <v>12240</v>
      </c>
      <c r="AX14035" s="52">
        <v>10</v>
      </c>
    </row>
    <row r="14036" spans="1:50" x14ac:dyDescent="0.35">
      <c r="A14036" t="s">
        <v>32282</v>
      </c>
      <c r="B14036" t="s">
        <v>25522</v>
      </c>
      <c r="C14036" t="s">
        <v>31755</v>
      </c>
      <c r="D14036" t="s">
        <v>32409</v>
      </c>
      <c r="E14036" s="2">
        <v>35.197802197802197</v>
      </c>
      <c r="F14036" s="2">
        <v>3.5428285981891978</v>
      </c>
      <c r="G14036" s="2">
        <v>3.1040243521698407</v>
      </c>
      <c r="H14036" s="2">
        <v>0.57944427099594131</v>
      </c>
      <c r="I14036" s="2">
        <v>0.30157976896659383</v>
      </c>
      <c r="J14036" s="2">
        <v>0.6658195441773338</v>
      </c>
      <c r="K14036" s="2">
        <v>2.2975647830159227</v>
      </c>
      <c r="L14036" s="2">
        <v>124.69978021978022</v>
      </c>
      <c r="M14036" s="2">
        <v>109.25483516483516</v>
      </c>
      <c r="N14036" s="2">
        <v>20.395164835164834</v>
      </c>
      <c r="O14036" s="2">
        <v>10.614945054945055</v>
      </c>
      <c r="P14036" s="2">
        <v>4.6373626373626378</v>
      </c>
      <c r="Q14036" s="2">
        <v>5.1428571428571432</v>
      </c>
      <c r="R14036" s="2">
        <v>23.435384615384617</v>
      </c>
      <c r="S14036" s="2">
        <v>17.770659340659343</v>
      </c>
      <c r="T14036" s="2">
        <v>0.50487980018732448</v>
      </c>
      <c r="U14036" s="2">
        <v>5.6647252747252752</v>
      </c>
      <c r="V14036" s="2">
        <v>80.869230769230768</v>
      </c>
      <c r="W14036" s="2">
        <v>0</v>
      </c>
      <c r="X14036" s="2">
        <v>0</v>
      </c>
      <c r="Y14036" s="2">
        <v>12.318131868131868</v>
      </c>
      <c r="Z14036" s="2">
        <v>12.318131868131868</v>
      </c>
      <c r="AA14036" s="2">
        <v>0.13186813186813187</v>
      </c>
      <c r="AB14036" s="2">
        <v>0.13186813186813187</v>
      </c>
      <c r="AC14036" s="2">
        <v>0</v>
      </c>
      <c r="AD14036" s="2">
        <v>0</v>
      </c>
      <c r="AE14036" s="2">
        <v>0.45054945054945056</v>
      </c>
      <c r="AF14036" s="2">
        <v>0.45054945054945056</v>
      </c>
      <c r="AG14036" s="2">
        <v>0</v>
      </c>
      <c r="AH14036" s="2">
        <v>11.735714285714286</v>
      </c>
      <c r="AI14036" s="2">
        <v>0</v>
      </c>
      <c r="AJ14036" s="2">
        <v>0</v>
      </c>
      <c r="AK14036" s="2">
        <v>9.8782306163021865</v>
      </c>
      <c r="AL14036" s="2">
        <v>11.274678918829755</v>
      </c>
      <c r="AM14036" s="2">
        <v>0.64656565874264527</v>
      </c>
      <c r="AN14036" s="2">
        <v>1.2422874653194749</v>
      </c>
      <c r="AO14036" s="2">
        <v>0</v>
      </c>
      <c r="AP14036" s="2">
        <v>0</v>
      </c>
      <c r="AQ14036" s="2">
        <v>11.274678918829755</v>
      </c>
      <c r="AR14036" s="2">
        <v>1.9225178419033861</v>
      </c>
      <c r="AS14036" s="2">
        <v>0</v>
      </c>
      <c r="AT14036" s="2">
        <v>14.511964778301694</v>
      </c>
      <c r="AU14036" s="2">
        <v>0</v>
      </c>
      <c r="AV14036" s="2">
        <v>0</v>
      </c>
      <c r="AW14036" s="2" t="s">
        <v>12243</v>
      </c>
      <c r="AX14036" s="52">
        <v>10</v>
      </c>
    </row>
    <row r="14037" spans="1:50" x14ac:dyDescent="0.35">
      <c r="A14037" t="s">
        <v>32282</v>
      </c>
      <c r="B14037" t="s">
        <v>25487</v>
      </c>
      <c r="C14037" t="s">
        <v>28460</v>
      </c>
      <c r="D14037" t="s">
        <v>33793</v>
      </c>
      <c r="E14037" s="2">
        <v>71.109890109890117</v>
      </c>
      <c r="F14037" s="2">
        <v>3.7421897697419251</v>
      </c>
      <c r="G14037" s="2">
        <v>3.5772508113120072</v>
      </c>
      <c r="H14037" s="2">
        <v>0.63875907896770212</v>
      </c>
      <c r="I14037" s="2">
        <v>0.55731880698501002</v>
      </c>
      <c r="J14037" s="2">
        <v>0.83919023334878684</v>
      </c>
      <c r="K14037" s="2">
        <v>2.2642404574254362</v>
      </c>
      <c r="L14037" s="2">
        <v>266.1067032967033</v>
      </c>
      <c r="M14037" s="2">
        <v>254.37791208791208</v>
      </c>
      <c r="N14037" s="2">
        <v>45.422087912087918</v>
      </c>
      <c r="O14037" s="2">
        <v>39.630879120879122</v>
      </c>
      <c r="P14037" s="2">
        <v>7.6923076923076927E-2</v>
      </c>
      <c r="Q14037" s="2">
        <v>5.7142857142857144</v>
      </c>
      <c r="R14037" s="2">
        <v>59.674725274725276</v>
      </c>
      <c r="S14037" s="2">
        <v>53.737142857142857</v>
      </c>
      <c r="T14037" s="2">
        <v>0.75569154690156071</v>
      </c>
      <c r="U14037" s="2">
        <v>5.9375824175824183</v>
      </c>
      <c r="V14037" s="2">
        <v>140.69252747252747</v>
      </c>
      <c r="W14037" s="2">
        <v>20.317362637362638</v>
      </c>
      <c r="X14037" s="2">
        <v>0</v>
      </c>
      <c r="Y14037" s="2">
        <v>0</v>
      </c>
      <c r="Z14037" s="2">
        <v>0</v>
      </c>
      <c r="AA14037" s="2">
        <v>0</v>
      </c>
      <c r="AB14037" s="2">
        <v>0</v>
      </c>
      <c r="AC14037" s="2">
        <v>0</v>
      </c>
      <c r="AD14037" s="2">
        <v>0</v>
      </c>
      <c r="AE14037" s="2">
        <v>0</v>
      </c>
      <c r="AF14037" s="2">
        <v>0</v>
      </c>
      <c r="AG14037" s="2">
        <v>0</v>
      </c>
      <c r="AH14037" s="2">
        <v>0</v>
      </c>
      <c r="AI14037" s="2">
        <v>0</v>
      </c>
      <c r="AJ14037" s="2">
        <v>0</v>
      </c>
      <c r="AK14037" s="2">
        <v>0</v>
      </c>
      <c r="AL14037" s="2">
        <v>0</v>
      </c>
      <c r="AM14037" s="2">
        <v>0</v>
      </c>
      <c r="AN14037" s="2">
        <v>0</v>
      </c>
      <c r="AO14037" s="2">
        <v>0</v>
      </c>
      <c r="AP14037" s="2">
        <v>0</v>
      </c>
      <c r="AQ14037" s="2">
        <v>0</v>
      </c>
      <c r="AR14037" s="2">
        <v>0</v>
      </c>
      <c r="AS14037" s="2">
        <v>0</v>
      </c>
      <c r="AT14037" s="2">
        <v>0</v>
      </c>
      <c r="AU14037" s="2">
        <v>0</v>
      </c>
      <c r="AV14037" s="2">
        <v>0</v>
      </c>
      <c r="AW14037" s="2" t="s">
        <v>12206</v>
      </c>
      <c r="AX14037" s="52">
        <v>10</v>
      </c>
    </row>
    <row r="14038" spans="1:50" x14ac:dyDescent="0.35">
      <c r="A14038" t="s">
        <v>32282</v>
      </c>
      <c r="B14038" t="s">
        <v>25571</v>
      </c>
      <c r="C14038" t="s">
        <v>31709</v>
      </c>
      <c r="D14038" t="s">
        <v>33784</v>
      </c>
      <c r="E14038" s="2">
        <v>29.406593406593405</v>
      </c>
      <c r="F14038" s="2">
        <v>4.3619133034379676</v>
      </c>
      <c r="G14038" s="2">
        <v>3.9088041853512707</v>
      </c>
      <c r="H14038" s="2">
        <v>1.5210351270553064</v>
      </c>
      <c r="I14038" s="2">
        <v>1.2659902840059791</v>
      </c>
      <c r="J14038" s="2">
        <v>0.40973094170403584</v>
      </c>
      <c r="K14038" s="2">
        <v>2.4311472346786251</v>
      </c>
      <c r="L14038" s="2">
        <v>128.26901098901101</v>
      </c>
      <c r="M14038" s="2">
        <v>114.94461538461539</v>
      </c>
      <c r="N14038" s="2">
        <v>44.728461538461538</v>
      </c>
      <c r="O14038" s="2">
        <v>37.228461538461538</v>
      </c>
      <c r="P14038" s="2">
        <v>5.0274725274725274</v>
      </c>
      <c r="Q14038" s="2">
        <v>2.4725274725274726</v>
      </c>
      <c r="R14038" s="2">
        <v>12.048791208791208</v>
      </c>
      <c r="S14038" s="2">
        <v>6.2243956043956041</v>
      </c>
      <c r="T14038" s="2">
        <v>0.21166666666666667</v>
      </c>
      <c r="U14038" s="2">
        <v>5.8243956043956038</v>
      </c>
      <c r="V14038" s="2">
        <v>71.491758241758248</v>
      </c>
      <c r="W14038" s="2">
        <v>0</v>
      </c>
      <c r="X14038" s="2">
        <v>0</v>
      </c>
      <c r="Y14038" s="2">
        <v>10.229120879120877</v>
      </c>
      <c r="Z14038" s="2">
        <v>10.229120879120877</v>
      </c>
      <c r="AA14038" s="2">
        <v>2.9289010989010986</v>
      </c>
      <c r="AB14038" s="2">
        <v>2.9289010989010986</v>
      </c>
      <c r="AC14038" s="2">
        <v>0</v>
      </c>
      <c r="AD14038" s="2">
        <v>0</v>
      </c>
      <c r="AE14038" s="2">
        <v>2.4794505494505494</v>
      </c>
      <c r="AF14038" s="2">
        <v>2.4794505494505494</v>
      </c>
      <c r="AG14038" s="2">
        <v>0</v>
      </c>
      <c r="AH14038" s="2">
        <v>4.8207692307692307</v>
      </c>
      <c r="AI14038" s="2">
        <v>0</v>
      </c>
      <c r="AJ14038" s="2">
        <v>0</v>
      </c>
      <c r="AK14038" s="2">
        <v>7.9747405864049439</v>
      </c>
      <c r="AL14038" s="2">
        <v>8.8991736106065389</v>
      </c>
      <c r="AM14038" s="2">
        <v>6.5481820705649962</v>
      </c>
      <c r="AN14038" s="2">
        <v>7.8673707638312873</v>
      </c>
      <c r="AO14038" s="2">
        <v>0</v>
      </c>
      <c r="AP14038" s="2">
        <v>0</v>
      </c>
      <c r="AQ14038" s="2">
        <v>8.8991736106065389</v>
      </c>
      <c r="AR14038" s="2">
        <v>20.578417423662035</v>
      </c>
      <c r="AS14038" s="2">
        <v>0</v>
      </c>
      <c r="AT14038" s="2">
        <v>6.7431118625830981</v>
      </c>
      <c r="AU14038" s="2">
        <v>0</v>
      </c>
      <c r="AV14038" s="2">
        <v>0</v>
      </c>
      <c r="AW14038" s="2" t="s">
        <v>12300</v>
      </c>
      <c r="AX14038" s="52">
        <v>10</v>
      </c>
    </row>
    <row r="14039" spans="1:50" x14ac:dyDescent="0.35">
      <c r="A14039" t="s">
        <v>32282</v>
      </c>
      <c r="B14039" t="s">
        <v>25558</v>
      </c>
      <c r="C14039" t="s">
        <v>28332</v>
      </c>
      <c r="D14039" t="s">
        <v>33784</v>
      </c>
      <c r="E14039" s="2">
        <v>47.626373626373628</v>
      </c>
      <c r="F14039" s="2">
        <v>4.8034148592524231</v>
      </c>
      <c r="G14039" s="2">
        <v>4.5468389478541757</v>
      </c>
      <c r="H14039" s="2">
        <v>1.3900807568066451</v>
      </c>
      <c r="I14039" s="2">
        <v>1.1575011536686663</v>
      </c>
      <c r="J14039" s="2">
        <v>0.64693585602215042</v>
      </c>
      <c r="K14039" s="2">
        <v>2.7663982464236274</v>
      </c>
      <c r="L14039" s="2">
        <v>228.76923076923077</v>
      </c>
      <c r="M14039" s="2">
        <v>216.54945054945054</v>
      </c>
      <c r="N14039" s="2">
        <v>66.204505494505497</v>
      </c>
      <c r="O14039" s="2">
        <v>55.127582417582417</v>
      </c>
      <c r="P14039" s="2">
        <v>5.6263736263736268</v>
      </c>
      <c r="Q14039" s="2">
        <v>5.4505494505494507</v>
      </c>
      <c r="R14039" s="2">
        <v>30.811208791208792</v>
      </c>
      <c r="S14039" s="2">
        <v>29.668351648351649</v>
      </c>
      <c r="T14039" s="2">
        <v>0.62293954776188276</v>
      </c>
      <c r="U14039" s="2">
        <v>1.1428571428571428</v>
      </c>
      <c r="V14039" s="2">
        <v>127.8246153846154</v>
      </c>
      <c r="W14039" s="2">
        <v>3.9289010989010986</v>
      </c>
      <c r="X14039" s="2">
        <v>0</v>
      </c>
      <c r="Y14039" s="2">
        <v>40.880549450549452</v>
      </c>
      <c r="Z14039" s="2">
        <v>40.880549450549452</v>
      </c>
      <c r="AA14039" s="2">
        <v>0</v>
      </c>
      <c r="AB14039" s="2">
        <v>0</v>
      </c>
      <c r="AC14039" s="2">
        <v>0</v>
      </c>
      <c r="AD14039" s="2">
        <v>0</v>
      </c>
      <c r="AE14039" s="2">
        <v>5.41021978021978</v>
      </c>
      <c r="AF14039" s="2">
        <v>5.41021978021978</v>
      </c>
      <c r="AG14039" s="2">
        <v>0</v>
      </c>
      <c r="AH14039" s="2">
        <v>35.470329670329676</v>
      </c>
      <c r="AI14039" s="2">
        <v>0</v>
      </c>
      <c r="AJ14039" s="2">
        <v>0</v>
      </c>
      <c r="AK14039" s="2">
        <v>17.869776155250264</v>
      </c>
      <c r="AL14039" s="2">
        <v>18.87815893636456</v>
      </c>
      <c r="AM14039" s="2">
        <v>0</v>
      </c>
      <c r="AN14039" s="2">
        <v>0</v>
      </c>
      <c r="AO14039" s="2">
        <v>0</v>
      </c>
      <c r="AP14039" s="2">
        <v>0</v>
      </c>
      <c r="AQ14039" s="2">
        <v>18.87815893636456</v>
      </c>
      <c r="AR14039" s="2">
        <v>17.559258440270771</v>
      </c>
      <c r="AS14039" s="2">
        <v>0</v>
      </c>
      <c r="AT14039" s="2">
        <v>27.74921681837408</v>
      </c>
      <c r="AU14039" s="2">
        <v>0</v>
      </c>
      <c r="AV14039" s="2">
        <v>0</v>
      </c>
      <c r="AW14039" s="2" t="s">
        <v>12287</v>
      </c>
      <c r="AX14039" s="52">
        <v>10</v>
      </c>
    </row>
    <row r="14040" spans="1:50" x14ac:dyDescent="0.35">
      <c r="A14040" t="s">
        <v>32282</v>
      </c>
      <c r="B14040" t="s">
        <v>25580</v>
      </c>
      <c r="C14040" t="s">
        <v>31727</v>
      </c>
      <c r="D14040" t="s">
        <v>33784</v>
      </c>
      <c r="E14040" s="2">
        <v>45.208791208791212</v>
      </c>
      <c r="F14040" s="2">
        <v>4.8460160427807484</v>
      </c>
      <c r="G14040" s="2">
        <v>4.4528658240155563</v>
      </c>
      <c r="H14040" s="2">
        <v>0.87666990763247454</v>
      </c>
      <c r="I14040" s="2">
        <v>0.63748663101604275</v>
      </c>
      <c r="J14040" s="2">
        <v>1.2050340301409819</v>
      </c>
      <c r="K14040" s="2">
        <v>2.7643121050072921</v>
      </c>
      <c r="L14040" s="2">
        <v>219.08252747252749</v>
      </c>
      <c r="M14040" s="2">
        <v>201.30868131868132</v>
      </c>
      <c r="N14040" s="2">
        <v>39.633186813186818</v>
      </c>
      <c r="O14040" s="2">
        <v>28.82</v>
      </c>
      <c r="P14040" s="2">
        <v>5.2747252747252746</v>
      </c>
      <c r="Q14040" s="2">
        <v>5.5384615384615383</v>
      </c>
      <c r="R14040" s="2">
        <v>54.478131868131868</v>
      </c>
      <c r="S14040" s="2">
        <v>47.517472527472528</v>
      </c>
      <c r="T14040" s="2">
        <v>1.0510670879922217</v>
      </c>
      <c r="U14040" s="2">
        <v>6.9606593406593404</v>
      </c>
      <c r="V14040" s="2">
        <v>114.37934065934067</v>
      </c>
      <c r="W14040" s="2">
        <v>10.591868131868132</v>
      </c>
      <c r="X14040" s="2">
        <v>0</v>
      </c>
      <c r="Y14040" s="2">
        <v>39.637912087912085</v>
      </c>
      <c r="Z14040" s="2">
        <v>39.637912087912085</v>
      </c>
      <c r="AA14040" s="2">
        <v>1.1824175824175824</v>
      </c>
      <c r="AB14040" s="2">
        <v>1.1824175824175824</v>
      </c>
      <c r="AC14040" s="2">
        <v>0</v>
      </c>
      <c r="AD14040" s="2">
        <v>0</v>
      </c>
      <c r="AE14040" s="2">
        <v>6.6992307692307689</v>
      </c>
      <c r="AF14040" s="2">
        <v>6.6992307692307689</v>
      </c>
      <c r="AG14040" s="2">
        <v>0</v>
      </c>
      <c r="AH14040" s="2">
        <v>31.09692307692308</v>
      </c>
      <c r="AI14040" s="2">
        <v>1</v>
      </c>
      <c r="AJ14040" s="2">
        <v>0</v>
      </c>
      <c r="AK14040" s="2">
        <v>18.092685229260283</v>
      </c>
      <c r="AL14040" s="2">
        <v>19.690115611637911</v>
      </c>
      <c r="AM14040" s="2">
        <v>2.983402742734194</v>
      </c>
      <c r="AN14040" s="2">
        <v>4.1027674615460876</v>
      </c>
      <c r="AO14040" s="2">
        <v>0</v>
      </c>
      <c r="AP14040" s="2">
        <v>0</v>
      </c>
      <c r="AQ14040" s="2">
        <v>19.690115611637911</v>
      </c>
      <c r="AR14040" s="2">
        <v>12.297100762277836</v>
      </c>
      <c r="AS14040" s="2">
        <v>0</v>
      </c>
      <c r="AT14040" s="2">
        <v>27.187534827237688</v>
      </c>
      <c r="AU14040" s="2">
        <v>6</v>
      </c>
      <c r="AV14040" s="2">
        <v>0</v>
      </c>
      <c r="AW14040" s="2" t="s">
        <v>12309</v>
      </c>
      <c r="AX14040" s="52">
        <v>10</v>
      </c>
    </row>
    <row r="14041" spans="1:50" x14ac:dyDescent="0.35">
      <c r="A14041" t="s">
        <v>32282</v>
      </c>
      <c r="B14041" t="s">
        <v>25527</v>
      </c>
      <c r="C14041" t="s">
        <v>29030</v>
      </c>
      <c r="D14041" t="s">
        <v>33795</v>
      </c>
      <c r="E14041" s="2">
        <v>57.934065934065934</v>
      </c>
      <c r="F14041" s="2">
        <v>3.8915781487101664</v>
      </c>
      <c r="G14041" s="2">
        <v>3.4801232928679817</v>
      </c>
      <c r="H14041" s="2">
        <v>0.87940250379362672</v>
      </c>
      <c r="I14041" s="2">
        <v>0.62731790591805781</v>
      </c>
      <c r="J14041" s="2">
        <v>0.80688732928679818</v>
      </c>
      <c r="K14041" s="2">
        <v>2.2052883156297418</v>
      </c>
      <c r="L14041" s="2">
        <v>225.45494505494503</v>
      </c>
      <c r="M14041" s="2">
        <v>201.61769230769229</v>
      </c>
      <c r="N14041" s="2">
        <v>50.947362637362637</v>
      </c>
      <c r="O14041" s="2">
        <v>36.343076923076929</v>
      </c>
      <c r="P14041" s="2">
        <v>7.7691208791208792</v>
      </c>
      <c r="Q14041" s="2">
        <v>6.8351648351648349</v>
      </c>
      <c r="R14041" s="2">
        <v>46.746263736263735</v>
      </c>
      <c r="S14041" s="2">
        <v>37.513296703296703</v>
      </c>
      <c r="T14041" s="2">
        <v>0.6475170713201821</v>
      </c>
      <c r="U14041" s="2">
        <v>9.2329670329670339</v>
      </c>
      <c r="V14041" s="2">
        <v>119.8954945054945</v>
      </c>
      <c r="W14041" s="2">
        <v>7.8658241758241756</v>
      </c>
      <c r="X14041" s="2">
        <v>0</v>
      </c>
      <c r="Y14041" s="2">
        <v>2.6950549450549453</v>
      </c>
      <c r="Z14041" s="2">
        <v>2.6950549450549453</v>
      </c>
      <c r="AA14041" s="2">
        <v>0.36813186813186816</v>
      </c>
      <c r="AB14041" s="2">
        <v>0.36813186813186816</v>
      </c>
      <c r="AC14041" s="2">
        <v>0</v>
      </c>
      <c r="AD14041" s="2">
        <v>0</v>
      </c>
      <c r="AE14041" s="2">
        <v>0.9392307692307692</v>
      </c>
      <c r="AF14041" s="2">
        <v>0.9392307692307692</v>
      </c>
      <c r="AG14041" s="2">
        <v>0</v>
      </c>
      <c r="AH14041" s="2">
        <v>1.3876923076923078</v>
      </c>
      <c r="AI14041" s="2">
        <v>0</v>
      </c>
      <c r="AJ14041" s="2">
        <v>0</v>
      </c>
      <c r="AK14041" s="2">
        <v>1.195385155290402</v>
      </c>
      <c r="AL14041" s="2">
        <v>1.3367155006128999</v>
      </c>
      <c r="AM14041" s="2">
        <v>0.72257296369232638</v>
      </c>
      <c r="AN14041" s="2">
        <v>1.012935335417662</v>
      </c>
      <c r="AO14041" s="2">
        <v>0</v>
      </c>
      <c r="AP14041" s="2">
        <v>0</v>
      </c>
      <c r="AQ14041" s="2">
        <v>1.3367155006128999</v>
      </c>
      <c r="AR14041" s="2">
        <v>2.0092103500074048</v>
      </c>
      <c r="AS14041" s="2">
        <v>0</v>
      </c>
      <c r="AT14041" s="2">
        <v>1.1574182277789542</v>
      </c>
      <c r="AU14041" s="2">
        <v>0</v>
      </c>
      <c r="AV14041" s="2">
        <v>0</v>
      </c>
      <c r="AW14041" s="2" t="s">
        <v>12251</v>
      </c>
      <c r="AX14041" s="52">
        <v>10</v>
      </c>
    </row>
    <row r="14042" spans="1:50" x14ac:dyDescent="0.35">
      <c r="A14042" t="s">
        <v>32282</v>
      </c>
      <c r="B14042" t="s">
        <v>25515</v>
      </c>
      <c r="C14042" t="s">
        <v>31717</v>
      </c>
      <c r="D14042" t="s">
        <v>33789</v>
      </c>
      <c r="E14042" s="2">
        <v>57.065934065934066</v>
      </c>
      <c r="F14042" s="2">
        <v>4.635480454457924</v>
      </c>
      <c r="G14042" s="2">
        <v>4.1885884844983634</v>
      </c>
      <c r="H14042" s="2">
        <v>1.3739938378586558</v>
      </c>
      <c r="I14042" s="2">
        <v>0.92710186789909488</v>
      </c>
      <c r="J14042" s="2">
        <v>0.49571346042749853</v>
      </c>
      <c r="K14042" s="2">
        <v>2.7657731561717696</v>
      </c>
      <c r="L14042" s="2">
        <v>264.52802197802197</v>
      </c>
      <c r="M14042" s="2">
        <v>239.02571428571429</v>
      </c>
      <c r="N14042" s="2">
        <v>78.408241758241758</v>
      </c>
      <c r="O14042" s="2">
        <v>52.905934065934062</v>
      </c>
      <c r="P14042" s="2">
        <v>19.348461538461539</v>
      </c>
      <c r="Q14042" s="2">
        <v>6.1538461538461542</v>
      </c>
      <c r="R14042" s="2">
        <v>28.288351648351647</v>
      </c>
      <c r="S14042" s="2">
        <v>28.288351648351647</v>
      </c>
      <c r="T14042" s="2">
        <v>0.49571346042749853</v>
      </c>
      <c r="U14042" s="2">
        <v>0</v>
      </c>
      <c r="V14042" s="2">
        <v>131.18571428571428</v>
      </c>
      <c r="W14042" s="2">
        <v>26.645714285714288</v>
      </c>
      <c r="X14042" s="2">
        <v>0</v>
      </c>
      <c r="Y14042" s="2">
        <v>0</v>
      </c>
      <c r="Z14042" s="2">
        <v>0</v>
      </c>
      <c r="AA14042" s="2">
        <v>0</v>
      </c>
      <c r="AB14042" s="2">
        <v>0</v>
      </c>
      <c r="AC14042" s="2">
        <v>0</v>
      </c>
      <c r="AD14042" s="2">
        <v>0</v>
      </c>
      <c r="AE14042" s="2">
        <v>0</v>
      </c>
      <c r="AF14042" s="2">
        <v>0</v>
      </c>
      <c r="AG14042" s="2">
        <v>0</v>
      </c>
      <c r="AH14042" s="2">
        <v>0</v>
      </c>
      <c r="AI14042" s="2">
        <v>0</v>
      </c>
      <c r="AJ14042" s="2">
        <v>0</v>
      </c>
      <c r="AK14042" s="2">
        <v>0</v>
      </c>
      <c r="AL14042" s="2">
        <v>0</v>
      </c>
      <c r="AM14042" s="2">
        <v>0</v>
      </c>
      <c r="AN14042" s="2">
        <v>0</v>
      </c>
      <c r="AO14042" s="2">
        <v>0</v>
      </c>
      <c r="AP14042" s="2">
        <v>0</v>
      </c>
      <c r="AQ14042" s="2">
        <v>0</v>
      </c>
      <c r="AR14042" s="2">
        <v>0</v>
      </c>
      <c r="AS14042" s="2">
        <v>0</v>
      </c>
      <c r="AT14042" s="2">
        <v>0</v>
      </c>
      <c r="AU14042" s="2">
        <v>0</v>
      </c>
      <c r="AV14042" s="2">
        <v>0</v>
      </c>
      <c r="AW14042" s="2" t="s">
        <v>12236</v>
      </c>
      <c r="AX14042" s="52">
        <v>10</v>
      </c>
    </row>
    <row r="14043" spans="1:50" x14ac:dyDescent="0.35">
      <c r="A14043" t="s">
        <v>32282</v>
      </c>
      <c r="B14043" t="s">
        <v>25447</v>
      </c>
      <c r="C14043" t="s">
        <v>27384</v>
      </c>
      <c r="D14043" t="s">
        <v>33784</v>
      </c>
      <c r="E14043" s="2">
        <v>74.802197802197796</v>
      </c>
      <c r="F14043" s="2">
        <v>3.814845012487146</v>
      </c>
      <c r="G14043" s="2">
        <v>3.4943514029675331</v>
      </c>
      <c r="H14043" s="2">
        <v>0.45705009548993686</v>
      </c>
      <c r="I14043" s="2">
        <v>0.18721169384457176</v>
      </c>
      <c r="J14043" s="2">
        <v>0.99781695313647711</v>
      </c>
      <c r="K14043" s="2">
        <v>2.3599779638607319</v>
      </c>
      <c r="L14043" s="2">
        <v>285.35879120879122</v>
      </c>
      <c r="M14043" s="2">
        <v>261.3851648351648</v>
      </c>
      <c r="N14043" s="2">
        <v>34.188351648351649</v>
      </c>
      <c r="O14043" s="2">
        <v>14.003846153846153</v>
      </c>
      <c r="P14043" s="2">
        <v>13.515714285714287</v>
      </c>
      <c r="Q14043" s="2">
        <v>6.6687912087912089</v>
      </c>
      <c r="R14043" s="2">
        <v>74.638901098901087</v>
      </c>
      <c r="S14043" s="2">
        <v>70.849780219780214</v>
      </c>
      <c r="T14043" s="2">
        <v>0.94716174526223007</v>
      </c>
      <c r="U14043" s="2">
        <v>3.7891208791208792</v>
      </c>
      <c r="V14043" s="2">
        <v>126.74384615384616</v>
      </c>
      <c r="W14043" s="2">
        <v>49.787692307692311</v>
      </c>
      <c r="X14043" s="2">
        <v>0</v>
      </c>
      <c r="Y14043" s="2">
        <v>9.3454945054945053</v>
      </c>
      <c r="Z14043" s="2">
        <v>9.3454945054945053</v>
      </c>
      <c r="AA14043" s="2">
        <v>0.32967032967032966</v>
      </c>
      <c r="AB14043" s="2">
        <v>0.32967032967032966</v>
      </c>
      <c r="AC14043" s="2">
        <v>0</v>
      </c>
      <c r="AD14043" s="2">
        <v>0</v>
      </c>
      <c r="AE14043" s="2">
        <v>2.5076923076923077</v>
      </c>
      <c r="AF14043" s="2">
        <v>2.5076923076923077</v>
      </c>
      <c r="AG14043" s="2">
        <v>0</v>
      </c>
      <c r="AH14043" s="2">
        <v>3.2674725274725271</v>
      </c>
      <c r="AI14043" s="2">
        <v>3</v>
      </c>
      <c r="AJ14043" s="2">
        <v>0</v>
      </c>
      <c r="AK14043" s="2">
        <v>3.2749979301168954</v>
      </c>
      <c r="AL14043" s="2">
        <v>3.575372960201463</v>
      </c>
      <c r="AM14043" s="2">
        <v>0.96427676028722586</v>
      </c>
      <c r="AN14043" s="2">
        <v>2.3541413269509945</v>
      </c>
      <c r="AO14043" s="2">
        <v>0</v>
      </c>
      <c r="AP14043" s="2">
        <v>0</v>
      </c>
      <c r="AQ14043" s="2">
        <v>3.575372960201463</v>
      </c>
      <c r="AR14043" s="2">
        <v>3.3597658469937315</v>
      </c>
      <c r="AS14043" s="2">
        <v>0</v>
      </c>
      <c r="AT14043" s="2">
        <v>2.5780127608770473</v>
      </c>
      <c r="AU14043" s="2">
        <v>7</v>
      </c>
      <c r="AV14043" s="2">
        <v>0</v>
      </c>
      <c r="AW14043" s="2" t="s">
        <v>12160</v>
      </c>
      <c r="AX14043" s="52">
        <v>10</v>
      </c>
    </row>
    <row r="14044" spans="1:50" x14ac:dyDescent="0.35">
      <c r="A14044" t="s">
        <v>32282</v>
      </c>
      <c r="B14044" t="s">
        <v>25498</v>
      </c>
      <c r="C14044" t="s">
        <v>31752</v>
      </c>
      <c r="D14044" t="s">
        <v>33784</v>
      </c>
      <c r="E14044" s="2">
        <v>54.989010989010985</v>
      </c>
      <c r="F14044" s="2">
        <v>3.8008393285371702</v>
      </c>
      <c r="G14044" s="2">
        <v>3.607963629096723</v>
      </c>
      <c r="H14044" s="2">
        <v>0.53030575539568348</v>
      </c>
      <c r="I14044" s="2">
        <v>0.33743005595523584</v>
      </c>
      <c r="J14044" s="2">
        <v>1.0045583533173463</v>
      </c>
      <c r="K14044" s="2">
        <v>2.2659752198241407</v>
      </c>
      <c r="L14044" s="2">
        <v>209.0043956043956</v>
      </c>
      <c r="M14044" s="2">
        <v>198.39835164835165</v>
      </c>
      <c r="N14044" s="2">
        <v>29.160989010989013</v>
      </c>
      <c r="O14044" s="2">
        <v>18.554945054945055</v>
      </c>
      <c r="P14044" s="2">
        <v>4.9796703296703297</v>
      </c>
      <c r="Q14044" s="2">
        <v>5.6263736263736268</v>
      </c>
      <c r="R14044" s="2">
        <v>55.239670329670332</v>
      </c>
      <c r="S14044" s="2">
        <v>55.239670329670332</v>
      </c>
      <c r="T14044" s="2">
        <v>1.0045583533173463</v>
      </c>
      <c r="U14044" s="2">
        <v>0</v>
      </c>
      <c r="V14044" s="2">
        <v>118.26747252747253</v>
      </c>
      <c r="W14044" s="2">
        <v>6.3362637362637368</v>
      </c>
      <c r="X14044" s="2">
        <v>0</v>
      </c>
      <c r="Y14044" s="2">
        <v>56.354285714285709</v>
      </c>
      <c r="Z14044" s="2">
        <v>56.354285714285709</v>
      </c>
      <c r="AA14044" s="2">
        <v>12.825384615384614</v>
      </c>
      <c r="AB14044" s="2">
        <v>12.825384615384614</v>
      </c>
      <c r="AC14044" s="2">
        <v>0</v>
      </c>
      <c r="AD14044" s="2">
        <v>0</v>
      </c>
      <c r="AE14044" s="2">
        <v>8.3658241758241747</v>
      </c>
      <c r="AF14044" s="2">
        <v>8.3658241758241747</v>
      </c>
      <c r="AG14044" s="2">
        <v>0</v>
      </c>
      <c r="AH14044" s="2">
        <v>35.163076923076922</v>
      </c>
      <c r="AI14044" s="2">
        <v>0</v>
      </c>
      <c r="AJ14044" s="2">
        <v>0</v>
      </c>
      <c r="AK14044" s="2">
        <v>26.9632059896737</v>
      </c>
      <c r="AL14044" s="2">
        <v>28.404613872079977</v>
      </c>
      <c r="AM14044" s="2">
        <v>43.981308763401344</v>
      </c>
      <c r="AN14044" s="2">
        <v>69.121113414273012</v>
      </c>
      <c r="AO14044" s="2">
        <v>0</v>
      </c>
      <c r="AP14044" s="2">
        <v>0</v>
      </c>
      <c r="AQ14044" s="2">
        <v>28.404613872079977</v>
      </c>
      <c r="AR14044" s="2">
        <v>15.1445946833081</v>
      </c>
      <c r="AS14044" s="2">
        <v>0</v>
      </c>
      <c r="AT14044" s="2">
        <v>29.731824120033373</v>
      </c>
      <c r="AU14044" s="2">
        <v>0</v>
      </c>
      <c r="AV14044" s="2">
        <v>0</v>
      </c>
      <c r="AW14044" s="2" t="s">
        <v>12219</v>
      </c>
      <c r="AX14044" s="52">
        <v>10</v>
      </c>
    </row>
    <row r="14045" spans="1:50" x14ac:dyDescent="0.35">
      <c r="A14045" t="s">
        <v>32282</v>
      </c>
      <c r="B14045" t="s">
        <v>25523</v>
      </c>
      <c r="C14045" t="s">
        <v>31717</v>
      </c>
      <c r="D14045" t="s">
        <v>33789</v>
      </c>
      <c r="E14045" s="2">
        <v>87.64835164835165</v>
      </c>
      <c r="F14045" s="2">
        <v>3.6383663490471418</v>
      </c>
      <c r="G14045" s="2">
        <v>3.1345110330992982</v>
      </c>
      <c r="H14045" s="2">
        <v>1.120235707121364</v>
      </c>
      <c r="I14045" s="2">
        <v>0.83149448345035104</v>
      </c>
      <c r="J14045" s="2">
        <v>0.45329739217652959</v>
      </c>
      <c r="K14045" s="2">
        <v>2.0648332497492476</v>
      </c>
      <c r="L14045" s="2">
        <v>318.89681318681323</v>
      </c>
      <c r="M14045" s="2">
        <v>274.73472527472529</v>
      </c>
      <c r="N14045" s="2">
        <v>98.186813186813183</v>
      </c>
      <c r="O14045" s="2">
        <v>72.879120879120876</v>
      </c>
      <c r="P14045" s="2">
        <v>19.365384615384617</v>
      </c>
      <c r="Q14045" s="2">
        <v>5.9423076923076925</v>
      </c>
      <c r="R14045" s="2">
        <v>39.730769230769234</v>
      </c>
      <c r="S14045" s="2">
        <v>20.876373626373628</v>
      </c>
      <c r="T14045" s="2">
        <v>0.23818329989969911</v>
      </c>
      <c r="U14045" s="2">
        <v>18.854395604395606</v>
      </c>
      <c r="V14045" s="2">
        <v>124.19076923076923</v>
      </c>
      <c r="W14045" s="2">
        <v>56.78846153846154</v>
      </c>
      <c r="X14045" s="2">
        <v>0</v>
      </c>
      <c r="Y14045" s="2">
        <v>14.605604395604397</v>
      </c>
      <c r="Z14045" s="2">
        <v>14.605604395604397</v>
      </c>
      <c r="AA14045" s="2">
        <v>0</v>
      </c>
      <c r="AB14045" s="2">
        <v>0</v>
      </c>
      <c r="AC14045" s="2">
        <v>0</v>
      </c>
      <c r="AD14045" s="2">
        <v>0</v>
      </c>
      <c r="AE14045" s="2">
        <v>0.94505494505494503</v>
      </c>
      <c r="AF14045" s="2">
        <v>0.94505494505494503</v>
      </c>
      <c r="AG14045" s="2">
        <v>0</v>
      </c>
      <c r="AH14045" s="2">
        <v>13.660549450549452</v>
      </c>
      <c r="AI14045" s="2">
        <v>0</v>
      </c>
      <c r="AJ14045" s="2">
        <v>0</v>
      </c>
      <c r="AK14045" s="2">
        <v>4.5800408758077724</v>
      </c>
      <c r="AL14045" s="2">
        <v>5.3162571207550462</v>
      </c>
      <c r="AM14045" s="2">
        <v>0</v>
      </c>
      <c r="AN14045" s="2">
        <v>0</v>
      </c>
      <c r="AO14045" s="2">
        <v>0</v>
      </c>
      <c r="AP14045" s="2">
        <v>0</v>
      </c>
      <c r="AQ14045" s="2">
        <v>5.3162571207550462</v>
      </c>
      <c r="AR14045" s="2">
        <v>2.3786474899737242</v>
      </c>
      <c r="AS14045" s="2">
        <v>0</v>
      </c>
      <c r="AT14045" s="2">
        <v>10.999649599694196</v>
      </c>
      <c r="AU14045" s="2">
        <v>0</v>
      </c>
      <c r="AV14045" s="2">
        <v>0</v>
      </c>
      <c r="AW14045" s="2" t="s">
        <v>12244</v>
      </c>
      <c r="AX14045" s="52">
        <v>10</v>
      </c>
    </row>
    <row r="14046" spans="1:50" x14ac:dyDescent="0.35">
      <c r="A14046" t="s">
        <v>32282</v>
      </c>
      <c r="B14046" t="s">
        <v>25537</v>
      </c>
      <c r="C14046" t="s">
        <v>31710</v>
      </c>
      <c r="D14046" t="s">
        <v>33786</v>
      </c>
      <c r="E14046" s="2">
        <v>67.35164835164835</v>
      </c>
      <c r="F14046" s="2">
        <v>4.0299151574481966</v>
      </c>
      <c r="G14046" s="2">
        <v>3.8055310817425356</v>
      </c>
      <c r="H14046" s="2">
        <v>0.61824604340022848</v>
      </c>
      <c r="I14046" s="2">
        <v>0.45835046500244742</v>
      </c>
      <c r="J14046" s="2">
        <v>0.8907309512155327</v>
      </c>
      <c r="K14046" s="2">
        <v>2.5209381628324361</v>
      </c>
      <c r="L14046" s="2">
        <v>271.42142857142852</v>
      </c>
      <c r="M14046" s="2">
        <v>256.30879120879121</v>
      </c>
      <c r="N14046" s="2">
        <v>41.639890109890111</v>
      </c>
      <c r="O14046" s="2">
        <v>30.870659340659341</v>
      </c>
      <c r="P14046" s="2">
        <v>5.6263736263736268</v>
      </c>
      <c r="Q14046" s="2">
        <v>5.1428571428571432</v>
      </c>
      <c r="R14046" s="2">
        <v>59.992197802197801</v>
      </c>
      <c r="S14046" s="2">
        <v>55.648791208791209</v>
      </c>
      <c r="T14046" s="2">
        <v>0.82624245390765216</v>
      </c>
      <c r="U14046" s="2">
        <v>4.3434065934065931</v>
      </c>
      <c r="V14046" s="2">
        <v>168.43219780219781</v>
      </c>
      <c r="W14046" s="2">
        <v>1.3571428571428572</v>
      </c>
      <c r="X14046" s="2">
        <v>0</v>
      </c>
      <c r="Y14046" s="2">
        <v>45.098241758241755</v>
      </c>
      <c r="Z14046" s="2">
        <v>45.098241758241755</v>
      </c>
      <c r="AA14046" s="2">
        <v>15.870659340659341</v>
      </c>
      <c r="AB14046" s="2">
        <v>15.870659340659341</v>
      </c>
      <c r="AC14046" s="2">
        <v>0</v>
      </c>
      <c r="AD14046" s="2">
        <v>0</v>
      </c>
      <c r="AE14046" s="2">
        <v>6.8218681318681318</v>
      </c>
      <c r="AF14046" s="2">
        <v>6.8218681318681318</v>
      </c>
      <c r="AG14046" s="2">
        <v>0</v>
      </c>
      <c r="AH14046" s="2">
        <v>22.405714285714286</v>
      </c>
      <c r="AI14046" s="2">
        <v>0</v>
      </c>
      <c r="AJ14046" s="2">
        <v>0</v>
      </c>
      <c r="AK14046" s="2">
        <v>16.615578952482558</v>
      </c>
      <c r="AL14046" s="2">
        <v>17.595276988179606</v>
      </c>
      <c r="AM14046" s="2">
        <v>38.114075946828244</v>
      </c>
      <c r="AN14046" s="2">
        <v>51.410172894351838</v>
      </c>
      <c r="AO14046" s="2">
        <v>0</v>
      </c>
      <c r="AP14046" s="2">
        <v>0</v>
      </c>
      <c r="AQ14046" s="2">
        <v>17.595276988179606</v>
      </c>
      <c r="AR14046" s="2">
        <v>11.371258899966847</v>
      </c>
      <c r="AS14046" s="2">
        <v>0</v>
      </c>
      <c r="AT14046" s="2">
        <v>13.302512570682564</v>
      </c>
      <c r="AU14046" s="2">
        <v>0</v>
      </c>
      <c r="AV14046" s="2">
        <v>0</v>
      </c>
      <c r="AW14046" s="2" t="s">
        <v>12265</v>
      </c>
      <c r="AX14046" s="52">
        <v>10</v>
      </c>
    </row>
    <row r="14047" spans="1:50" x14ac:dyDescent="0.35">
      <c r="A14047" t="s">
        <v>32282</v>
      </c>
      <c r="B14047" t="s">
        <v>25540</v>
      </c>
      <c r="C14047" t="s">
        <v>31763</v>
      </c>
      <c r="D14047" t="s">
        <v>33799</v>
      </c>
      <c r="E14047" s="2">
        <v>35.956043956043956</v>
      </c>
      <c r="F14047" s="2">
        <v>4.3854431540342294</v>
      </c>
      <c r="G14047" s="2">
        <v>3.8761216381418095</v>
      </c>
      <c r="H14047" s="2">
        <v>1.1178178484107577</v>
      </c>
      <c r="I14047" s="2">
        <v>0.75030562347188268</v>
      </c>
      <c r="J14047" s="2">
        <v>0.57745110024449875</v>
      </c>
      <c r="K14047" s="2">
        <v>2.6901742053789732</v>
      </c>
      <c r="L14047" s="2">
        <v>157.68318681318681</v>
      </c>
      <c r="M14047" s="2">
        <v>139.37</v>
      </c>
      <c r="N14047" s="2">
        <v>40.192307692307686</v>
      </c>
      <c r="O14047" s="2">
        <v>26.978021978021978</v>
      </c>
      <c r="P14047" s="2">
        <v>7.8708791208791204</v>
      </c>
      <c r="Q14047" s="2">
        <v>5.3434065934065931</v>
      </c>
      <c r="R14047" s="2">
        <v>20.762857142857143</v>
      </c>
      <c r="S14047" s="2">
        <v>15.663956043956045</v>
      </c>
      <c r="T14047" s="2">
        <v>0.43564180929095359</v>
      </c>
      <c r="U14047" s="2">
        <v>5.0989010989010985</v>
      </c>
      <c r="V14047" s="2">
        <v>63.656593406593409</v>
      </c>
      <c r="W14047" s="2">
        <v>33.071428571428569</v>
      </c>
      <c r="X14047" s="2">
        <v>0</v>
      </c>
      <c r="Y14047" s="2">
        <v>0</v>
      </c>
      <c r="Z14047" s="2">
        <v>0</v>
      </c>
      <c r="AA14047" s="2">
        <v>0</v>
      </c>
      <c r="AB14047" s="2">
        <v>0</v>
      </c>
      <c r="AC14047" s="2">
        <v>0</v>
      </c>
      <c r="AD14047" s="2">
        <v>0</v>
      </c>
      <c r="AE14047" s="2">
        <v>0</v>
      </c>
      <c r="AF14047" s="2">
        <v>0</v>
      </c>
      <c r="AG14047" s="2">
        <v>0</v>
      </c>
      <c r="AH14047" s="2">
        <v>0</v>
      </c>
      <c r="AI14047" s="2">
        <v>0</v>
      </c>
      <c r="AJ14047" s="2">
        <v>0</v>
      </c>
      <c r="AK14047" s="2">
        <v>0</v>
      </c>
      <c r="AL14047" s="2">
        <v>0</v>
      </c>
      <c r="AM14047" s="2">
        <v>0</v>
      </c>
      <c r="AN14047" s="2">
        <v>0</v>
      </c>
      <c r="AO14047" s="2">
        <v>0</v>
      </c>
      <c r="AP14047" s="2">
        <v>0</v>
      </c>
      <c r="AQ14047" s="2">
        <v>0</v>
      </c>
      <c r="AR14047" s="2">
        <v>0</v>
      </c>
      <c r="AS14047" s="2">
        <v>0</v>
      </c>
      <c r="AT14047" s="2">
        <v>0</v>
      </c>
      <c r="AU14047" s="2">
        <v>0</v>
      </c>
      <c r="AV14047" s="2">
        <v>0</v>
      </c>
      <c r="AW14047" s="2" t="s">
        <v>12268</v>
      </c>
      <c r="AX14047" s="52">
        <v>10</v>
      </c>
    </row>
    <row r="14048" spans="1:50" x14ac:dyDescent="0.35">
      <c r="A14048" t="s">
        <v>32282</v>
      </c>
      <c r="B14048" t="s">
        <v>25550</v>
      </c>
      <c r="C14048" t="s">
        <v>31766</v>
      </c>
      <c r="D14048" t="s">
        <v>33790</v>
      </c>
      <c r="E14048" s="2">
        <v>51.219780219780219</v>
      </c>
      <c r="F14048" s="2">
        <v>4.8969319888435958</v>
      </c>
      <c r="G14048" s="2">
        <v>4.2709182578845741</v>
      </c>
      <c r="H14048" s="2">
        <v>1.2257562754773652</v>
      </c>
      <c r="I14048" s="2">
        <v>0.71962883501394548</v>
      </c>
      <c r="J14048" s="2">
        <v>1.2181570478438104</v>
      </c>
      <c r="K14048" s="2">
        <v>2.4530186655224204</v>
      </c>
      <c r="L14048" s="2">
        <v>250.81978021978023</v>
      </c>
      <c r="M14048" s="2">
        <v>218.75549450549451</v>
      </c>
      <c r="N14048" s="2">
        <v>62.782967032967029</v>
      </c>
      <c r="O14048" s="2">
        <v>36.85923076923077</v>
      </c>
      <c r="P14048" s="2">
        <v>20.209450549450548</v>
      </c>
      <c r="Q14048" s="2">
        <v>5.7142857142857144</v>
      </c>
      <c r="R14048" s="2">
        <v>62.393736263736265</v>
      </c>
      <c r="S14048" s="2">
        <v>56.253186813186815</v>
      </c>
      <c r="T14048" s="2">
        <v>1.0982707573482087</v>
      </c>
      <c r="U14048" s="2">
        <v>6.1405494505494502</v>
      </c>
      <c r="V14048" s="2">
        <v>125.64307692307693</v>
      </c>
      <c r="W14048" s="2">
        <v>0</v>
      </c>
      <c r="X14048" s="2">
        <v>0</v>
      </c>
      <c r="Y14048" s="2">
        <v>20.050659340659344</v>
      </c>
      <c r="Z14048" s="2">
        <v>20.050659340659344</v>
      </c>
      <c r="AA14048" s="2">
        <v>0.13186813186813187</v>
      </c>
      <c r="AB14048" s="2">
        <v>0.13186813186813187</v>
      </c>
      <c r="AC14048" s="2">
        <v>0</v>
      </c>
      <c r="AD14048" s="2">
        <v>0</v>
      </c>
      <c r="AE14048" s="2">
        <v>2.0315384615384615</v>
      </c>
      <c r="AF14048" s="2">
        <v>2.0315384615384615</v>
      </c>
      <c r="AG14048" s="2">
        <v>0</v>
      </c>
      <c r="AH14048" s="2">
        <v>17.887252747252749</v>
      </c>
      <c r="AI14048" s="2">
        <v>0</v>
      </c>
      <c r="AJ14048" s="2">
        <v>0</v>
      </c>
      <c r="AK14048" s="2">
        <v>7.9940502790848482</v>
      </c>
      <c r="AL14048" s="2">
        <v>9.1657854747761451</v>
      </c>
      <c r="AM14048" s="2">
        <v>0.21003806940007877</v>
      </c>
      <c r="AN14048" s="2">
        <v>0.35776148637972205</v>
      </c>
      <c r="AO14048" s="2">
        <v>0</v>
      </c>
      <c r="AP14048" s="2">
        <v>0</v>
      </c>
      <c r="AQ14048" s="2">
        <v>9.1657854747761451</v>
      </c>
      <c r="AR14048" s="2">
        <v>3.2559974497299145</v>
      </c>
      <c r="AS14048" s="2">
        <v>0</v>
      </c>
      <c r="AT14048" s="2">
        <v>14.236560569273504</v>
      </c>
      <c r="AU14048" s="2">
        <v>0</v>
      </c>
      <c r="AV14048" s="2">
        <v>0</v>
      </c>
      <c r="AW14048" s="2" t="s">
        <v>12279</v>
      </c>
      <c r="AX14048" s="52">
        <v>10</v>
      </c>
    </row>
    <row r="14049" spans="1:50" x14ac:dyDescent="0.35">
      <c r="A14049" t="s">
        <v>32282</v>
      </c>
      <c r="B14049" t="s">
        <v>25459</v>
      </c>
      <c r="C14049" t="s">
        <v>31734</v>
      </c>
      <c r="D14049" t="s">
        <v>33263</v>
      </c>
      <c r="E14049" s="2">
        <v>87.637362637362642</v>
      </c>
      <c r="F14049" s="2">
        <v>4.0721479623824459</v>
      </c>
      <c r="G14049" s="2">
        <v>3.8003623824451416</v>
      </c>
      <c r="H14049" s="2">
        <v>0.57595360501567394</v>
      </c>
      <c r="I14049" s="2">
        <v>0.51695673981191215</v>
      </c>
      <c r="J14049" s="2">
        <v>0.93751974921630077</v>
      </c>
      <c r="K14049" s="2">
        <v>2.5586746081504699</v>
      </c>
      <c r="L14049" s="2">
        <v>356.87230769230774</v>
      </c>
      <c r="M14049" s="2">
        <v>333.05373626373631</v>
      </c>
      <c r="N14049" s="2">
        <v>50.475054945054943</v>
      </c>
      <c r="O14049" s="2">
        <v>45.304725274725271</v>
      </c>
      <c r="P14049" s="2">
        <v>0.77472527472527475</v>
      </c>
      <c r="Q14049" s="2">
        <v>4.395604395604396</v>
      </c>
      <c r="R14049" s="2">
        <v>82.161758241758235</v>
      </c>
      <c r="S14049" s="2">
        <v>63.513516483516476</v>
      </c>
      <c r="T14049" s="2">
        <v>0.72473103448275844</v>
      </c>
      <c r="U14049" s="2">
        <v>18.64824175824176</v>
      </c>
      <c r="V14049" s="2">
        <v>187.69549450549451</v>
      </c>
      <c r="W14049" s="2">
        <v>36.54</v>
      </c>
      <c r="X14049" s="2">
        <v>0</v>
      </c>
      <c r="Y14049" s="2">
        <v>10.686593406593406</v>
      </c>
      <c r="Z14049" s="2">
        <v>10.686593406593406</v>
      </c>
      <c r="AA14049" s="2">
        <v>0.97164835164835162</v>
      </c>
      <c r="AB14049" s="2">
        <v>0.97164835164835162</v>
      </c>
      <c r="AC14049" s="2">
        <v>0</v>
      </c>
      <c r="AD14049" s="2">
        <v>0</v>
      </c>
      <c r="AE14049" s="2">
        <v>9.4805494505494501</v>
      </c>
      <c r="AF14049" s="2">
        <v>9.4805494505494501</v>
      </c>
      <c r="AG14049" s="2">
        <v>0</v>
      </c>
      <c r="AH14049" s="2">
        <v>0.23439560439560439</v>
      </c>
      <c r="AI14049" s="2">
        <v>0</v>
      </c>
      <c r="AJ14049" s="2">
        <v>0</v>
      </c>
      <c r="AK14049" s="2">
        <v>2.994514613839776</v>
      </c>
      <c r="AL14049" s="2">
        <v>3.2086694256842025</v>
      </c>
      <c r="AM14049" s="2">
        <v>1.9250070212029444</v>
      </c>
      <c r="AN14049" s="2">
        <v>2.1446953838839797</v>
      </c>
      <c r="AO14049" s="2">
        <v>0</v>
      </c>
      <c r="AP14049" s="2">
        <v>0</v>
      </c>
      <c r="AQ14049" s="2">
        <v>3.2086694256842025</v>
      </c>
      <c r="AR14049" s="2">
        <v>11.538883360618026</v>
      </c>
      <c r="AS14049" s="2">
        <v>0</v>
      </c>
      <c r="AT14049" s="2">
        <v>0.12488078364009041</v>
      </c>
      <c r="AU14049" s="2">
        <v>0</v>
      </c>
      <c r="AV14049" s="2">
        <v>0</v>
      </c>
      <c r="AW14049" s="2" t="s">
        <v>12174</v>
      </c>
      <c r="AX14049" s="52">
        <v>10</v>
      </c>
    </row>
    <row r="14050" spans="1:50" x14ac:dyDescent="0.35">
      <c r="A14050" t="s">
        <v>32282</v>
      </c>
      <c r="B14050" t="s">
        <v>35817</v>
      </c>
      <c r="C14050" t="s">
        <v>31725</v>
      </c>
      <c r="D14050" t="s">
        <v>33791</v>
      </c>
      <c r="E14050" s="2">
        <v>69.439560439560438</v>
      </c>
      <c r="F14050" s="2">
        <v>3.2956686184522868</v>
      </c>
      <c r="G14050" s="2">
        <v>3.1291755024529198</v>
      </c>
      <c r="H14050" s="2">
        <v>0.68687608798860578</v>
      </c>
      <c r="I14050" s="2">
        <v>0.52526190852983068</v>
      </c>
      <c r="J14050" s="2">
        <v>0.61067257477448966</v>
      </c>
      <c r="K14050" s="2">
        <v>1.9981199556891915</v>
      </c>
      <c r="L14050" s="2">
        <v>228.84978021978023</v>
      </c>
      <c r="M14050" s="2">
        <v>217.28857142857143</v>
      </c>
      <c r="N14050" s="2">
        <v>47.696373626373628</v>
      </c>
      <c r="O14050" s="2">
        <v>36.473956043956044</v>
      </c>
      <c r="P14050" s="2">
        <v>6.0356043956043957</v>
      </c>
      <c r="Q14050" s="2">
        <v>5.186813186813187</v>
      </c>
      <c r="R14050" s="2">
        <v>42.404835164835163</v>
      </c>
      <c r="S14050" s="2">
        <v>42.066043956043956</v>
      </c>
      <c r="T14050" s="2">
        <v>0.60579363823389776</v>
      </c>
      <c r="U14050" s="2">
        <v>0.33879120879120878</v>
      </c>
      <c r="V14050" s="2">
        <v>111.74912087912088</v>
      </c>
      <c r="W14050" s="2">
        <v>11.167472527472528</v>
      </c>
      <c r="X14050" s="2">
        <v>15.831978021978022</v>
      </c>
      <c r="Y14050" s="2">
        <v>11.550329670329671</v>
      </c>
      <c r="Z14050" s="2">
        <v>10.871758241758242</v>
      </c>
      <c r="AA14050" s="2">
        <v>0.53021978021978022</v>
      </c>
      <c r="AB14050" s="2">
        <v>0</v>
      </c>
      <c r="AC14050" s="2">
        <v>0.53021978021978022</v>
      </c>
      <c r="AD14050" s="2">
        <v>0</v>
      </c>
      <c r="AE14050" s="2">
        <v>0.14835164835164835</v>
      </c>
      <c r="AF14050" s="2">
        <v>0</v>
      </c>
      <c r="AG14050" s="2">
        <v>0.14835164835164835</v>
      </c>
      <c r="AH14050" s="2">
        <v>0</v>
      </c>
      <c r="AI14050" s="2">
        <v>11</v>
      </c>
      <c r="AJ14050" s="2">
        <v>0</v>
      </c>
      <c r="AK14050" s="2">
        <v>5.0471229027343139</v>
      </c>
      <c r="AL14050" s="2">
        <v>5.0033732424496522</v>
      </c>
      <c r="AM14050" s="2">
        <v>1.1116563795252479</v>
      </c>
      <c r="AN14050" s="2">
        <v>0</v>
      </c>
      <c r="AO14050" s="2">
        <v>8.7848663607894544</v>
      </c>
      <c r="AP14050" s="2">
        <v>0</v>
      </c>
      <c r="AQ14050" s="2">
        <v>5.0033732424496522</v>
      </c>
      <c r="AR14050" s="2">
        <v>0.34984606773019872</v>
      </c>
      <c r="AS14050" s="2">
        <v>43.788517677586768</v>
      </c>
      <c r="AT14050" s="2">
        <v>0</v>
      </c>
      <c r="AU14050" s="2">
        <v>97</v>
      </c>
      <c r="AV14050" s="2">
        <v>0</v>
      </c>
      <c r="AW14050" s="2" t="s">
        <v>12158</v>
      </c>
      <c r="AX14050" s="52">
        <v>10</v>
      </c>
    </row>
    <row r="14051" spans="1:50" x14ac:dyDescent="0.35">
      <c r="A14051" t="s">
        <v>32282</v>
      </c>
      <c r="B14051" t="s">
        <v>25431</v>
      </c>
      <c r="C14051" t="s">
        <v>31718</v>
      </c>
      <c r="D14051" t="s">
        <v>33247</v>
      </c>
      <c r="E14051" s="2">
        <v>121.96703296703296</v>
      </c>
      <c r="F14051" s="2">
        <v>3.2549752229930631</v>
      </c>
      <c r="G14051" s="2">
        <v>3.0431137940354986</v>
      </c>
      <c r="H14051" s="2">
        <v>0.40258221461392923</v>
      </c>
      <c r="I14051" s="2">
        <v>0.30675646454635558</v>
      </c>
      <c r="J14051" s="2">
        <v>1.1620803676006848</v>
      </c>
      <c r="K14051" s="2">
        <v>1.6903126407784486</v>
      </c>
      <c r="L14051" s="2">
        <v>396.99967032967038</v>
      </c>
      <c r="M14051" s="2">
        <v>371.15956043956044</v>
      </c>
      <c r="N14051" s="2">
        <v>49.101758241758247</v>
      </c>
      <c r="O14051" s="2">
        <v>37.414175824175828</v>
      </c>
      <c r="P14051" s="2">
        <v>3.2912087912087911</v>
      </c>
      <c r="Q14051" s="2">
        <v>8.3963736263736273</v>
      </c>
      <c r="R14051" s="2">
        <v>141.7354945054945</v>
      </c>
      <c r="S14051" s="2">
        <v>127.58296703296702</v>
      </c>
      <c r="T14051" s="2">
        <v>1.0460446887106947</v>
      </c>
      <c r="U14051" s="2">
        <v>14.152527472527474</v>
      </c>
      <c r="V14051" s="2">
        <v>162.5745054945055</v>
      </c>
      <c r="W14051" s="2">
        <v>43.587912087912088</v>
      </c>
      <c r="X14051" s="2">
        <v>0</v>
      </c>
      <c r="Y14051" s="2">
        <v>0</v>
      </c>
      <c r="Z14051" s="2">
        <v>0</v>
      </c>
      <c r="AA14051" s="2">
        <v>0</v>
      </c>
      <c r="AB14051" s="2">
        <v>0</v>
      </c>
      <c r="AC14051" s="2">
        <v>0</v>
      </c>
      <c r="AD14051" s="2">
        <v>0</v>
      </c>
      <c r="AE14051" s="2">
        <v>0</v>
      </c>
      <c r="AF14051" s="2">
        <v>0</v>
      </c>
      <c r="AG14051" s="2">
        <v>0</v>
      </c>
      <c r="AH14051" s="2">
        <v>0</v>
      </c>
      <c r="AI14051" s="2">
        <v>0</v>
      </c>
      <c r="AJ14051" s="2">
        <v>0</v>
      </c>
      <c r="AK14051" s="2">
        <v>0</v>
      </c>
      <c r="AL14051" s="2">
        <v>0</v>
      </c>
      <c r="AM14051" s="2">
        <v>0</v>
      </c>
      <c r="AN14051" s="2">
        <v>0</v>
      </c>
      <c r="AO14051" s="2">
        <v>0</v>
      </c>
      <c r="AP14051" s="2">
        <v>0</v>
      </c>
      <c r="AQ14051" s="2">
        <v>0</v>
      </c>
      <c r="AR14051" s="2">
        <v>0</v>
      </c>
      <c r="AS14051" s="2">
        <v>0</v>
      </c>
      <c r="AT14051" s="2">
        <v>0</v>
      </c>
      <c r="AU14051" s="2">
        <v>0</v>
      </c>
      <c r="AV14051" s="2">
        <v>0</v>
      </c>
      <c r="AW14051" s="2" t="s">
        <v>12144</v>
      </c>
      <c r="AX14051" s="52">
        <v>10</v>
      </c>
    </row>
    <row r="14052" spans="1:50" x14ac:dyDescent="0.35">
      <c r="A14052" t="s">
        <v>32282</v>
      </c>
      <c r="B14052" t="s">
        <v>25428</v>
      </c>
      <c r="C14052" t="s">
        <v>31715</v>
      </c>
      <c r="D14052" t="s">
        <v>33785</v>
      </c>
      <c r="E14052" s="2">
        <v>62.81318681318681</v>
      </c>
      <c r="F14052" s="2">
        <v>3.9764153254023795</v>
      </c>
      <c r="G14052" s="2">
        <v>3.6986861441567531</v>
      </c>
      <c r="H14052" s="2">
        <v>0.86187368789363195</v>
      </c>
      <c r="I14052" s="2">
        <v>0.58501924422673202</v>
      </c>
      <c r="J14052" s="2">
        <v>0.73787263820853755</v>
      </c>
      <c r="K14052" s="2">
        <v>2.3766689993002101</v>
      </c>
      <c r="L14052" s="2">
        <v>249.77131868131869</v>
      </c>
      <c r="M14052" s="2">
        <v>232.32626373626374</v>
      </c>
      <c r="N14052" s="2">
        <v>54.137032967032965</v>
      </c>
      <c r="O14052" s="2">
        <v>36.746923076923075</v>
      </c>
      <c r="P14052" s="2">
        <v>11.675824175824175</v>
      </c>
      <c r="Q14052" s="2">
        <v>5.7142857142857144</v>
      </c>
      <c r="R14052" s="2">
        <v>46.348131868131873</v>
      </c>
      <c r="S14052" s="2">
        <v>46.293186813186814</v>
      </c>
      <c r="T14052" s="2">
        <v>0.73699790062981108</v>
      </c>
      <c r="U14052" s="2">
        <v>5.4945054945054944E-2</v>
      </c>
      <c r="V14052" s="2">
        <v>143.67186813186814</v>
      </c>
      <c r="W14052" s="2">
        <v>5.6142857142857139</v>
      </c>
      <c r="X14052" s="2">
        <v>0</v>
      </c>
      <c r="Y14052" s="2">
        <v>7.6923076923076927E-2</v>
      </c>
      <c r="Z14052" s="2">
        <v>7.6923076923076927E-2</v>
      </c>
      <c r="AA14052" s="2">
        <v>7.6923076923076927E-2</v>
      </c>
      <c r="AB14052" s="2">
        <v>7.6923076923076927E-2</v>
      </c>
      <c r="AC14052" s="2">
        <v>0</v>
      </c>
      <c r="AD14052" s="2">
        <v>0</v>
      </c>
      <c r="AE14052" s="2">
        <v>0</v>
      </c>
      <c r="AF14052" s="2">
        <v>0</v>
      </c>
      <c r="AG14052" s="2">
        <v>0</v>
      </c>
      <c r="AH14052" s="2">
        <v>0</v>
      </c>
      <c r="AI14052" s="2">
        <v>0</v>
      </c>
      <c r="AJ14052" s="2">
        <v>0</v>
      </c>
      <c r="AK14052" s="2">
        <v>3.0797401931173085E-2</v>
      </c>
      <c r="AL14052" s="2">
        <v>3.3109935866054228E-2</v>
      </c>
      <c r="AM14052" s="2">
        <v>0.14208956920472468</v>
      </c>
      <c r="AN14052" s="2">
        <v>0.20933202151933186</v>
      </c>
      <c r="AO14052" s="2">
        <v>0</v>
      </c>
      <c r="AP14052" s="2">
        <v>0</v>
      </c>
      <c r="AQ14052" s="2">
        <v>3.3109935866054228E-2</v>
      </c>
      <c r="AR14052" s="2">
        <v>0</v>
      </c>
      <c r="AS14052" s="2">
        <v>0</v>
      </c>
      <c r="AT14052" s="2">
        <v>0</v>
      </c>
      <c r="AU14052" s="2">
        <v>0</v>
      </c>
      <c r="AV14052" s="2">
        <v>0</v>
      </c>
      <c r="AW14052" s="2" t="s">
        <v>12140</v>
      </c>
      <c r="AX14052" s="52">
        <v>10</v>
      </c>
    </row>
    <row r="14053" spans="1:50" x14ac:dyDescent="0.35">
      <c r="A14053" t="s">
        <v>32282</v>
      </c>
      <c r="B14053" t="s">
        <v>25423</v>
      </c>
      <c r="C14053" t="s">
        <v>31711</v>
      </c>
      <c r="D14053" t="s">
        <v>33263</v>
      </c>
      <c r="E14053" s="2">
        <v>95.92307692307692</v>
      </c>
      <c r="F14053" s="2">
        <v>5.1828101729865974</v>
      </c>
      <c r="G14053" s="2">
        <v>4.5152652079275981</v>
      </c>
      <c r="H14053" s="2">
        <v>0.78488372093023251</v>
      </c>
      <c r="I14053" s="2">
        <v>0.40167831366708673</v>
      </c>
      <c r="J14053" s="2">
        <v>1.258506128995303</v>
      </c>
      <c r="K14053" s="2">
        <v>3.1394203230610613</v>
      </c>
      <c r="L14053" s="2">
        <v>497.15109890109898</v>
      </c>
      <c r="M14053" s="2">
        <v>433.11813186813191</v>
      </c>
      <c r="N14053" s="2">
        <v>75.288461538461533</v>
      </c>
      <c r="O14053" s="2">
        <v>38.530219780219781</v>
      </c>
      <c r="P14053" s="2">
        <v>31.483516483516482</v>
      </c>
      <c r="Q14053" s="2">
        <v>5.2747252747252746</v>
      </c>
      <c r="R14053" s="2">
        <v>120.71978021978022</v>
      </c>
      <c r="S14053" s="2">
        <v>93.445054945054949</v>
      </c>
      <c r="T14053" s="2">
        <v>0.97416657119945016</v>
      </c>
      <c r="U14053" s="2">
        <v>27.274725274725274</v>
      </c>
      <c r="V14053" s="2">
        <v>301.14285714285717</v>
      </c>
      <c r="W14053" s="2">
        <v>0</v>
      </c>
      <c r="X14053" s="2">
        <v>0</v>
      </c>
      <c r="Y14053" s="2">
        <v>0</v>
      </c>
      <c r="Z14053" s="2">
        <v>0</v>
      </c>
      <c r="AA14053" s="2">
        <v>0</v>
      </c>
      <c r="AB14053" s="2">
        <v>0</v>
      </c>
      <c r="AC14053" s="2">
        <v>0</v>
      </c>
      <c r="AD14053" s="2">
        <v>0</v>
      </c>
      <c r="AE14053" s="2">
        <v>0</v>
      </c>
      <c r="AF14053" s="2">
        <v>0</v>
      </c>
      <c r="AG14053" s="2">
        <v>0</v>
      </c>
      <c r="AH14053" s="2">
        <v>0</v>
      </c>
      <c r="AI14053" s="2">
        <v>0</v>
      </c>
      <c r="AJ14053" s="2">
        <v>0</v>
      </c>
      <c r="AK14053" s="2">
        <v>0</v>
      </c>
      <c r="AL14053" s="2">
        <v>0</v>
      </c>
      <c r="AM14053" s="2">
        <v>0</v>
      </c>
      <c r="AN14053" s="2">
        <v>0</v>
      </c>
      <c r="AO14053" s="2">
        <v>0</v>
      </c>
      <c r="AP14053" s="2">
        <v>0</v>
      </c>
      <c r="AQ14053" s="2">
        <v>0</v>
      </c>
      <c r="AR14053" s="2">
        <v>0</v>
      </c>
      <c r="AS14053" s="2">
        <v>0</v>
      </c>
      <c r="AT14053" s="2">
        <v>0</v>
      </c>
      <c r="AU14053" s="2">
        <v>0</v>
      </c>
      <c r="AV14053" s="2">
        <v>0</v>
      </c>
      <c r="AW14053" s="2" t="s">
        <v>12135</v>
      </c>
      <c r="AX14053" s="52">
        <v>10</v>
      </c>
    </row>
    <row r="14054" spans="1:50" x14ac:dyDescent="0.35">
      <c r="A14054" t="s">
        <v>32282</v>
      </c>
      <c r="B14054" t="s">
        <v>25425</v>
      </c>
      <c r="C14054" t="s">
        <v>31712</v>
      </c>
      <c r="D14054" t="s">
        <v>33787</v>
      </c>
      <c r="E14054" s="2">
        <v>66.912087912087912</v>
      </c>
      <c r="F14054" s="2">
        <v>3.9958203317457706</v>
      </c>
      <c r="G14054" s="2">
        <v>3.6732271308917719</v>
      </c>
      <c r="H14054" s="2">
        <v>1.2919510592872392</v>
      </c>
      <c r="I14054" s="2">
        <v>0.97436196419773369</v>
      </c>
      <c r="J14054" s="2">
        <v>0.38938249302020039</v>
      </c>
      <c r="K14054" s="2">
        <v>2.3144867794383313</v>
      </c>
      <c r="L14054" s="2">
        <v>267.3686813186813</v>
      </c>
      <c r="M14054" s="2">
        <v>245.78329670329668</v>
      </c>
      <c r="N14054" s="2">
        <v>86.44714285714285</v>
      </c>
      <c r="O14054" s="2">
        <v>65.196593406593408</v>
      </c>
      <c r="P14054" s="2">
        <v>15.536263736263736</v>
      </c>
      <c r="Q14054" s="2">
        <v>5.7142857142857144</v>
      </c>
      <c r="R14054" s="2">
        <v>26.054395604395605</v>
      </c>
      <c r="S14054" s="2">
        <v>25.719560439560439</v>
      </c>
      <c r="T14054" s="2">
        <v>0.384378387255707</v>
      </c>
      <c r="U14054" s="2">
        <v>0.33483516483516484</v>
      </c>
      <c r="V14054" s="2">
        <v>112.46670329670329</v>
      </c>
      <c r="W14054" s="2">
        <v>42.400439560439558</v>
      </c>
      <c r="X14054" s="2">
        <v>0</v>
      </c>
      <c r="Y14054" s="2">
        <v>4.9230769230769234</v>
      </c>
      <c r="Z14054" s="2">
        <v>4.9230769230769234</v>
      </c>
      <c r="AA14054" s="2">
        <v>4.9230769230769234</v>
      </c>
      <c r="AB14054" s="2">
        <v>4.9230769230769234</v>
      </c>
      <c r="AC14054" s="2">
        <v>0</v>
      </c>
      <c r="AD14054" s="2">
        <v>0</v>
      </c>
      <c r="AE14054" s="2">
        <v>0</v>
      </c>
      <c r="AF14054" s="2">
        <v>0</v>
      </c>
      <c r="AG14054" s="2">
        <v>0</v>
      </c>
      <c r="AH14054" s="2">
        <v>0</v>
      </c>
      <c r="AI14054" s="2">
        <v>0</v>
      </c>
      <c r="AJ14054" s="2">
        <v>0</v>
      </c>
      <c r="AK14054" s="2">
        <v>1.8413065056071483</v>
      </c>
      <c r="AL14054" s="2">
        <v>2.0030152533188357</v>
      </c>
      <c r="AM14054" s="2">
        <v>5.694898362589603</v>
      </c>
      <c r="AN14054" s="2">
        <v>7.5511260111008296</v>
      </c>
      <c r="AO14054" s="2">
        <v>0</v>
      </c>
      <c r="AP14054" s="2">
        <v>0</v>
      </c>
      <c r="AQ14054" s="2">
        <v>2.0030152533188357</v>
      </c>
      <c r="AR14054" s="2">
        <v>0</v>
      </c>
      <c r="AS14054" s="2">
        <v>0</v>
      </c>
      <c r="AT14054" s="2">
        <v>0</v>
      </c>
      <c r="AU14054" s="2">
        <v>0</v>
      </c>
      <c r="AV14054" s="2">
        <v>0</v>
      </c>
      <c r="AW14054" s="2" t="s">
        <v>12137</v>
      </c>
      <c r="AX14054" s="52">
        <v>10</v>
      </c>
    </row>
    <row r="14055" spans="1:50" x14ac:dyDescent="0.35">
      <c r="A14055" t="s">
        <v>32282</v>
      </c>
      <c r="B14055" t="s">
        <v>25457</v>
      </c>
      <c r="C14055" t="s">
        <v>31718</v>
      </c>
      <c r="D14055" t="s">
        <v>33247</v>
      </c>
      <c r="E14055" s="2">
        <v>101.62637362637362</v>
      </c>
      <c r="F14055" s="2">
        <v>4.6113689446366788</v>
      </c>
      <c r="G14055" s="2">
        <v>4.1572102076124571</v>
      </c>
      <c r="H14055" s="2">
        <v>0.57691284602076132</v>
      </c>
      <c r="I14055" s="2">
        <v>0.34338992214532876</v>
      </c>
      <c r="J14055" s="2">
        <v>1.1864630190311418</v>
      </c>
      <c r="K14055" s="2">
        <v>2.8479930795847754</v>
      </c>
      <c r="L14055" s="2">
        <v>468.63670329670333</v>
      </c>
      <c r="M14055" s="2">
        <v>422.48219780219779</v>
      </c>
      <c r="N14055" s="2">
        <v>58.629560439560443</v>
      </c>
      <c r="O14055" s="2">
        <v>34.89747252747253</v>
      </c>
      <c r="P14055" s="2">
        <v>18.193626373626376</v>
      </c>
      <c r="Q14055" s="2">
        <v>5.5384615384615383</v>
      </c>
      <c r="R14055" s="2">
        <v>120.57593406593405</v>
      </c>
      <c r="S14055" s="2">
        <v>98.153516483516469</v>
      </c>
      <c r="T14055" s="2">
        <v>0.96582720588235282</v>
      </c>
      <c r="U14055" s="2">
        <v>22.422417582417584</v>
      </c>
      <c r="V14055" s="2">
        <v>289.4312087912088</v>
      </c>
      <c r="W14055" s="2">
        <v>0</v>
      </c>
      <c r="X14055" s="2">
        <v>0</v>
      </c>
      <c r="Y14055" s="2">
        <v>4.9450549450549448E-2</v>
      </c>
      <c r="Z14055" s="2">
        <v>4.9450549450549448E-2</v>
      </c>
      <c r="AA14055" s="2">
        <v>0</v>
      </c>
      <c r="AB14055" s="2">
        <v>0</v>
      </c>
      <c r="AC14055" s="2">
        <v>0</v>
      </c>
      <c r="AD14055" s="2">
        <v>0</v>
      </c>
      <c r="AE14055" s="2">
        <v>0</v>
      </c>
      <c r="AF14055" s="2">
        <v>0</v>
      </c>
      <c r="AG14055" s="2">
        <v>0</v>
      </c>
      <c r="AH14055" s="2">
        <v>4.9450549450549448E-2</v>
      </c>
      <c r="AI14055" s="2">
        <v>0</v>
      </c>
      <c r="AJ14055" s="2">
        <v>0</v>
      </c>
      <c r="AK14055" s="2">
        <v>1.0552000964218398E-2</v>
      </c>
      <c r="AL14055" s="2">
        <v>1.1704765244026147E-2</v>
      </c>
      <c r="AM14055" s="2">
        <v>0</v>
      </c>
      <c r="AN14055" s="2">
        <v>0</v>
      </c>
      <c r="AO14055" s="2">
        <v>0</v>
      </c>
      <c r="AP14055" s="2">
        <v>0</v>
      </c>
      <c r="AQ14055" s="2">
        <v>1.1704765244026147E-2</v>
      </c>
      <c r="AR14055" s="2">
        <v>0</v>
      </c>
      <c r="AS14055" s="2">
        <v>0</v>
      </c>
      <c r="AT14055" s="2">
        <v>1.7085424083006305E-2</v>
      </c>
      <c r="AU14055" s="2">
        <v>0</v>
      </c>
      <c r="AV14055" s="2">
        <v>0</v>
      </c>
      <c r="AW14055" s="2" t="s">
        <v>12172</v>
      </c>
      <c r="AX14055" s="52">
        <v>10</v>
      </c>
    </row>
    <row r="14056" spans="1:50" x14ac:dyDescent="0.35">
      <c r="A14056" t="s">
        <v>32282</v>
      </c>
      <c r="B14056" t="s">
        <v>25554</v>
      </c>
      <c r="C14056" t="s">
        <v>31709</v>
      </c>
      <c r="D14056" t="s">
        <v>33784</v>
      </c>
      <c r="E14056" s="2">
        <v>14.780219780219781</v>
      </c>
      <c r="F14056" s="2">
        <v>6.1178959107806703</v>
      </c>
      <c r="G14056" s="2">
        <v>5.8448475836431228</v>
      </c>
      <c r="H14056" s="2">
        <v>1.6401338289962824</v>
      </c>
      <c r="I14056" s="2">
        <v>1.367085501858736</v>
      </c>
      <c r="J14056" s="2">
        <v>0.58866171003717471</v>
      </c>
      <c r="K14056" s="2">
        <v>3.8891003717472117</v>
      </c>
      <c r="L14056" s="2">
        <v>90.423846153846171</v>
      </c>
      <c r="M14056" s="2">
        <v>86.388131868131879</v>
      </c>
      <c r="N14056" s="2">
        <v>24.241538461538461</v>
      </c>
      <c r="O14056" s="2">
        <v>20.205824175824176</v>
      </c>
      <c r="P14056" s="2">
        <v>0</v>
      </c>
      <c r="Q14056" s="2">
        <v>4.0357142857142856</v>
      </c>
      <c r="R14056" s="2">
        <v>8.7005494505494507</v>
      </c>
      <c r="S14056" s="2">
        <v>8.7005494505494507</v>
      </c>
      <c r="T14056" s="2">
        <v>0.58866171003717471</v>
      </c>
      <c r="U14056" s="2">
        <v>0</v>
      </c>
      <c r="V14056" s="2">
        <v>54.448791208791214</v>
      </c>
      <c r="W14056" s="2">
        <v>3.0329670329670328</v>
      </c>
      <c r="X14056" s="2">
        <v>0</v>
      </c>
      <c r="Y14056" s="2">
        <v>14.725274725274726</v>
      </c>
      <c r="Z14056" s="2">
        <v>14.725274725274726</v>
      </c>
      <c r="AA14056" s="2">
        <v>0.52747252747252749</v>
      </c>
      <c r="AB14056" s="2">
        <v>0.52747252747252749</v>
      </c>
      <c r="AC14056" s="2">
        <v>0</v>
      </c>
      <c r="AD14056" s="2">
        <v>0</v>
      </c>
      <c r="AE14056" s="2">
        <v>3.912087912087912</v>
      </c>
      <c r="AF14056" s="2">
        <v>3.912087912087912</v>
      </c>
      <c r="AG14056" s="2">
        <v>0</v>
      </c>
      <c r="AH14056" s="2">
        <v>10.285714285714286</v>
      </c>
      <c r="AI14056" s="2">
        <v>0</v>
      </c>
      <c r="AJ14056" s="2">
        <v>0</v>
      </c>
      <c r="AK14056" s="2">
        <v>16.28472504943143</v>
      </c>
      <c r="AL14056" s="2">
        <v>17.045483455704638</v>
      </c>
      <c r="AM14056" s="2">
        <v>2.1759036799970985</v>
      </c>
      <c r="AN14056" s="2">
        <v>2.610497462922778</v>
      </c>
      <c r="AO14056" s="2">
        <v>0</v>
      </c>
      <c r="AP14056" s="2">
        <v>0</v>
      </c>
      <c r="AQ14056" s="2">
        <v>17.045483455704638</v>
      </c>
      <c r="AR14056" s="2">
        <v>44.963688032838647</v>
      </c>
      <c r="AS14056" s="2">
        <v>0</v>
      </c>
      <c r="AT14056" s="2">
        <v>18.89062008056769</v>
      </c>
      <c r="AU14056" s="2">
        <v>0</v>
      </c>
      <c r="AV14056" s="2">
        <v>0</v>
      </c>
      <c r="AW14056" s="2" t="s">
        <v>12283</v>
      </c>
      <c r="AX14056" s="52">
        <v>10</v>
      </c>
    </row>
    <row r="14057" spans="1:50" x14ac:dyDescent="0.35">
      <c r="A14057" t="s">
        <v>32282</v>
      </c>
      <c r="B14057" t="s">
        <v>25473</v>
      </c>
      <c r="C14057" t="s">
        <v>31741</v>
      </c>
      <c r="D14057" t="s">
        <v>32398</v>
      </c>
      <c r="E14057" s="2">
        <v>66.560439560439562</v>
      </c>
      <c r="F14057" s="2">
        <v>4.4821710417698526</v>
      </c>
      <c r="G14057" s="2">
        <v>4.0387403004787847</v>
      </c>
      <c r="H14057" s="2">
        <v>0.90496945682681196</v>
      </c>
      <c r="I14057" s="2">
        <v>0.75657256067360079</v>
      </c>
      <c r="J14057" s="2">
        <v>0.96988443123658574</v>
      </c>
      <c r="K14057" s="2">
        <v>2.6073171537064548</v>
      </c>
      <c r="L14057" s="2">
        <v>298.3352747252747</v>
      </c>
      <c r="M14057" s="2">
        <v>268.82032967032967</v>
      </c>
      <c r="N14057" s="2">
        <v>60.235164835164838</v>
      </c>
      <c r="O14057" s="2">
        <v>50.357802197802201</v>
      </c>
      <c r="P14057" s="2">
        <v>4.5147252747252749</v>
      </c>
      <c r="Q14057" s="2">
        <v>5.3626373626373622</v>
      </c>
      <c r="R14057" s="2">
        <v>64.555934065934068</v>
      </c>
      <c r="S14057" s="2">
        <v>44.918351648351653</v>
      </c>
      <c r="T14057" s="2">
        <v>0.67485058609872883</v>
      </c>
      <c r="U14057" s="2">
        <v>19.637582417582419</v>
      </c>
      <c r="V14057" s="2">
        <v>133.69923076923075</v>
      </c>
      <c r="W14057" s="2">
        <v>39.84494505494505</v>
      </c>
      <c r="X14057" s="2">
        <v>0</v>
      </c>
      <c r="Y14057" s="2">
        <v>6.351978021978022</v>
      </c>
      <c r="Z14057" s="2">
        <v>6.351978021978022</v>
      </c>
      <c r="AA14057" s="2">
        <v>0.17032967032967034</v>
      </c>
      <c r="AB14057" s="2">
        <v>0.17032967032967034</v>
      </c>
      <c r="AC14057" s="2">
        <v>0</v>
      </c>
      <c r="AD14057" s="2">
        <v>0</v>
      </c>
      <c r="AE14057" s="2">
        <v>4.264615384615384</v>
      </c>
      <c r="AF14057" s="2">
        <v>4.264615384615384</v>
      </c>
      <c r="AG14057" s="2">
        <v>0</v>
      </c>
      <c r="AH14057" s="2">
        <v>1.9170329670329669</v>
      </c>
      <c r="AI14057" s="2">
        <v>0</v>
      </c>
      <c r="AJ14057" s="2">
        <v>0</v>
      </c>
      <c r="AK14057" s="2">
        <v>2.1291407889420086</v>
      </c>
      <c r="AL14057" s="2">
        <v>2.3629083521204777</v>
      </c>
      <c r="AM14057" s="2">
        <v>0.28277447367460867</v>
      </c>
      <c r="AN14057" s="2">
        <v>0.33823888830697252</v>
      </c>
      <c r="AO14057" s="2">
        <v>0</v>
      </c>
      <c r="AP14057" s="2">
        <v>0</v>
      </c>
      <c r="AQ14057" s="2">
        <v>2.3629083521204777</v>
      </c>
      <c r="AR14057" s="2">
        <v>6.6060780411909592</v>
      </c>
      <c r="AS14057" s="2">
        <v>0</v>
      </c>
      <c r="AT14057" s="2">
        <v>1.4338399375998119</v>
      </c>
      <c r="AU14057" s="2">
        <v>0</v>
      </c>
      <c r="AV14057" s="2">
        <v>0</v>
      </c>
      <c r="AW14057" s="2" t="s">
        <v>12190</v>
      </c>
      <c r="AX14057" s="52">
        <v>10</v>
      </c>
    </row>
    <row r="14058" spans="1:50" x14ac:dyDescent="0.35">
      <c r="A14058" t="s">
        <v>32282</v>
      </c>
      <c r="B14058" t="s">
        <v>25454</v>
      </c>
      <c r="C14058" t="s">
        <v>31732</v>
      </c>
      <c r="D14058" t="s">
        <v>33788</v>
      </c>
      <c r="E14058" s="2">
        <v>59.890109890109891</v>
      </c>
      <c r="F14058" s="2">
        <v>4.4465009174311927</v>
      </c>
      <c r="G14058" s="2">
        <v>3.9558018348623851</v>
      </c>
      <c r="H14058" s="2">
        <v>0.64951009174311924</v>
      </c>
      <c r="I14058" s="2">
        <v>0.55209908256880735</v>
      </c>
      <c r="J14058" s="2">
        <v>1.1319871559633028</v>
      </c>
      <c r="K14058" s="2">
        <v>2.6650036697247703</v>
      </c>
      <c r="L14058" s="2">
        <v>266.30142857142857</v>
      </c>
      <c r="M14058" s="2">
        <v>236.91340659340659</v>
      </c>
      <c r="N14058" s="2">
        <v>38.899230769230769</v>
      </c>
      <c r="O14058" s="2">
        <v>33.065274725274726</v>
      </c>
      <c r="P14058" s="2">
        <v>0.47131868131868132</v>
      </c>
      <c r="Q14058" s="2">
        <v>5.3626373626373622</v>
      </c>
      <c r="R14058" s="2">
        <v>67.794835164835163</v>
      </c>
      <c r="S14058" s="2">
        <v>44.240769230769232</v>
      </c>
      <c r="T14058" s="2">
        <v>0.73869908256880734</v>
      </c>
      <c r="U14058" s="2">
        <v>23.554065934065935</v>
      </c>
      <c r="V14058" s="2">
        <v>148.00307692307692</v>
      </c>
      <c r="W14058" s="2">
        <v>11.604285714285714</v>
      </c>
      <c r="X14058" s="2">
        <v>0</v>
      </c>
      <c r="Y14058" s="2">
        <v>10.396703296703297</v>
      </c>
      <c r="Z14058" s="2">
        <v>10.396703296703297</v>
      </c>
      <c r="AA14058" s="2">
        <v>5.3351648351648349</v>
      </c>
      <c r="AB14058" s="2">
        <v>5.3351648351648349</v>
      </c>
      <c r="AC14058" s="2">
        <v>0</v>
      </c>
      <c r="AD14058" s="2">
        <v>0</v>
      </c>
      <c r="AE14058" s="2">
        <v>5.0615384615384622</v>
      </c>
      <c r="AF14058" s="2">
        <v>5.0615384615384622</v>
      </c>
      <c r="AG14058" s="2">
        <v>0</v>
      </c>
      <c r="AH14058" s="2">
        <v>0</v>
      </c>
      <c r="AI14058" s="2">
        <v>0</v>
      </c>
      <c r="AJ14058" s="2">
        <v>0</v>
      </c>
      <c r="AK14058" s="2">
        <v>3.9041109739727311</v>
      </c>
      <c r="AL14058" s="2">
        <v>4.388398042220647</v>
      </c>
      <c r="AM14058" s="2">
        <v>13.715347912187873</v>
      </c>
      <c r="AN14058" s="2">
        <v>16.135250287476651</v>
      </c>
      <c r="AO14058" s="2">
        <v>0</v>
      </c>
      <c r="AP14058" s="2">
        <v>0</v>
      </c>
      <c r="AQ14058" s="2">
        <v>4.388398042220647</v>
      </c>
      <c r="AR14058" s="2">
        <v>7.4659646995702946</v>
      </c>
      <c r="AS14058" s="2">
        <v>0</v>
      </c>
      <c r="AT14058" s="2">
        <v>0</v>
      </c>
      <c r="AU14058" s="2">
        <v>0</v>
      </c>
      <c r="AV14058" s="2">
        <v>0</v>
      </c>
      <c r="AW14058" s="2" t="s">
        <v>12168</v>
      </c>
      <c r="AX14058" s="52">
        <v>10</v>
      </c>
    </row>
    <row r="14059" spans="1:50" x14ac:dyDescent="0.35">
      <c r="A14059" t="s">
        <v>32282</v>
      </c>
      <c r="B14059" t="s">
        <v>25468</v>
      </c>
      <c r="C14059" t="s">
        <v>31739</v>
      </c>
      <c r="D14059" t="s">
        <v>33797</v>
      </c>
      <c r="E14059" s="2">
        <v>53.780219780219781</v>
      </c>
      <c r="F14059" s="2">
        <v>4.2436432366162649</v>
      </c>
      <c r="G14059" s="2">
        <v>3.95787699223539</v>
      </c>
      <c r="H14059" s="2">
        <v>0.64466898242746218</v>
      </c>
      <c r="I14059" s="2">
        <v>0.46151205557825908</v>
      </c>
      <c r="J14059" s="2">
        <v>0.86176134041683694</v>
      </c>
      <c r="K14059" s="2">
        <v>2.7372129137719656</v>
      </c>
      <c r="L14059" s="2">
        <v>228.22406593406595</v>
      </c>
      <c r="M14059" s="2">
        <v>212.85549450549451</v>
      </c>
      <c r="N14059" s="2">
        <v>34.670439560439561</v>
      </c>
      <c r="O14059" s="2">
        <v>24.82021978021978</v>
      </c>
      <c r="P14059" s="2">
        <v>4.4985714285714282</v>
      </c>
      <c r="Q14059" s="2">
        <v>5.3516483516483513</v>
      </c>
      <c r="R14059" s="2">
        <v>46.345714285714287</v>
      </c>
      <c r="S14059" s="2">
        <v>40.82736263736264</v>
      </c>
      <c r="T14059" s="2">
        <v>0.75915202288516559</v>
      </c>
      <c r="U14059" s="2">
        <v>5.5183516483516488</v>
      </c>
      <c r="V14059" s="2">
        <v>130.79417582417582</v>
      </c>
      <c r="W14059" s="2">
        <v>16.413736263736265</v>
      </c>
      <c r="X14059" s="2">
        <v>0</v>
      </c>
      <c r="Y14059" s="2">
        <v>41.39098901098901</v>
      </c>
      <c r="Z14059" s="2">
        <v>37.973406593406594</v>
      </c>
      <c r="AA14059" s="2">
        <v>8.0915384615384607</v>
      </c>
      <c r="AB14059" s="2">
        <v>4.6739560439560437</v>
      </c>
      <c r="AC14059" s="2">
        <v>0</v>
      </c>
      <c r="AD14059" s="2">
        <v>3.4175824175824174</v>
      </c>
      <c r="AE14059" s="2">
        <v>1.9308791208791209</v>
      </c>
      <c r="AF14059" s="2">
        <v>1.9308791208791209</v>
      </c>
      <c r="AG14059" s="2">
        <v>0</v>
      </c>
      <c r="AH14059" s="2">
        <v>31.368571428571428</v>
      </c>
      <c r="AI14059" s="2">
        <v>0</v>
      </c>
      <c r="AJ14059" s="2">
        <v>0</v>
      </c>
      <c r="AK14059" s="2">
        <v>18.136119362165289</v>
      </c>
      <c r="AL14059" s="2">
        <v>17.839993598298388</v>
      </c>
      <c r="AM14059" s="2">
        <v>23.33843632825252</v>
      </c>
      <c r="AN14059" s="2">
        <v>18.831243580207556</v>
      </c>
      <c r="AO14059" s="2">
        <v>0</v>
      </c>
      <c r="AP14059" s="2">
        <v>63.860369609856264</v>
      </c>
      <c r="AQ14059" s="2">
        <v>17.839993598298388</v>
      </c>
      <c r="AR14059" s="2">
        <v>4.1662517249719029</v>
      </c>
      <c r="AS14059" s="2">
        <v>0</v>
      </c>
      <c r="AT14059" s="2">
        <v>23.983156154246206</v>
      </c>
      <c r="AU14059" s="2">
        <v>0</v>
      </c>
      <c r="AV14059" s="2">
        <v>0</v>
      </c>
      <c r="AW14059" s="2" t="s">
        <v>12184</v>
      </c>
      <c r="AX14059" s="52">
        <v>10</v>
      </c>
    </row>
    <row r="14060" spans="1:50" x14ac:dyDescent="0.35">
      <c r="A14060" t="s">
        <v>32282</v>
      </c>
      <c r="B14060" t="s">
        <v>25514</v>
      </c>
      <c r="C14060" t="s">
        <v>28497</v>
      </c>
      <c r="D14060" t="s">
        <v>32912</v>
      </c>
      <c r="E14060" s="2">
        <v>85.373626373626379</v>
      </c>
      <c r="F14060" s="2">
        <v>4.4022975929978125</v>
      </c>
      <c r="G14060" s="2">
        <v>3.9613631097953408</v>
      </c>
      <c r="H14060" s="2">
        <v>0.60265928690951209</v>
      </c>
      <c r="I14060" s="2">
        <v>0.46954305573432875</v>
      </c>
      <c r="J14060" s="2">
        <v>1.0888608572531857</v>
      </c>
      <c r="K14060" s="2">
        <v>2.7107774488351142</v>
      </c>
      <c r="L14060" s="2">
        <v>375.84010989010994</v>
      </c>
      <c r="M14060" s="2">
        <v>338.19593406593413</v>
      </c>
      <c r="N14060" s="2">
        <v>51.451208791208785</v>
      </c>
      <c r="O14060" s="2">
        <v>40.086593406593408</v>
      </c>
      <c r="P14060" s="2">
        <v>6.3536263736263727</v>
      </c>
      <c r="Q14060" s="2">
        <v>5.0109890109890109</v>
      </c>
      <c r="R14060" s="2">
        <v>92.960000000000008</v>
      </c>
      <c r="S14060" s="2">
        <v>66.680439560439567</v>
      </c>
      <c r="T14060" s="2">
        <v>0.78104260522589786</v>
      </c>
      <c r="U14060" s="2">
        <v>26.279560439560441</v>
      </c>
      <c r="V14060" s="2">
        <v>215.01395604395606</v>
      </c>
      <c r="W14060" s="2">
        <v>16.414945054945054</v>
      </c>
      <c r="X14060" s="2">
        <v>0</v>
      </c>
      <c r="Y14060" s="2">
        <v>10.719890109890109</v>
      </c>
      <c r="Z14060" s="2">
        <v>10.719890109890109</v>
      </c>
      <c r="AA14060" s="2">
        <v>1.4368131868131868</v>
      </c>
      <c r="AB14060" s="2">
        <v>1.4368131868131868</v>
      </c>
      <c r="AC14060" s="2">
        <v>0</v>
      </c>
      <c r="AD14060" s="2">
        <v>0</v>
      </c>
      <c r="AE14060" s="2">
        <v>4.7446153846153845</v>
      </c>
      <c r="AF14060" s="2">
        <v>4.7446153846153845</v>
      </c>
      <c r="AG14060" s="2">
        <v>0</v>
      </c>
      <c r="AH14060" s="2">
        <v>4.5384615384615383</v>
      </c>
      <c r="AI14060" s="2">
        <v>0</v>
      </c>
      <c r="AJ14060" s="2">
        <v>0</v>
      </c>
      <c r="AK14060" s="2">
        <v>2.8522474924308758</v>
      </c>
      <c r="AL14060" s="2">
        <v>3.1697276726574062</v>
      </c>
      <c r="AM14060" s="2">
        <v>2.79257420878844</v>
      </c>
      <c r="AN14060" s="2">
        <v>3.5842736054914086</v>
      </c>
      <c r="AO14060" s="2">
        <v>0</v>
      </c>
      <c r="AP14060" s="2">
        <v>0</v>
      </c>
      <c r="AQ14060" s="2">
        <v>3.1697276726574062</v>
      </c>
      <c r="AR14060" s="2">
        <v>5.1039322123659474</v>
      </c>
      <c r="AS14060" s="2">
        <v>0</v>
      </c>
      <c r="AT14060" s="2">
        <v>2.110775329176179</v>
      </c>
      <c r="AU14060" s="2">
        <v>0</v>
      </c>
      <c r="AV14060" s="2">
        <v>0</v>
      </c>
      <c r="AW14060" s="2" t="s">
        <v>12235</v>
      </c>
      <c r="AX14060" s="52">
        <v>10</v>
      </c>
    </row>
    <row r="14061" spans="1:50" x14ac:dyDescent="0.35">
      <c r="A14061" t="s">
        <v>32282</v>
      </c>
      <c r="B14061" t="s">
        <v>25575</v>
      </c>
      <c r="C14061" t="s">
        <v>31733</v>
      </c>
      <c r="D14061" t="s">
        <v>33795</v>
      </c>
      <c r="E14061" s="2">
        <v>60.054945054945058</v>
      </c>
      <c r="F14061" s="2">
        <v>4.7196834400731928</v>
      </c>
      <c r="G14061" s="2">
        <v>4.0865288197621226</v>
      </c>
      <c r="H14061" s="2">
        <v>1.2576633119853613</v>
      </c>
      <c r="I14061" s="2">
        <v>0.73390850869167423</v>
      </c>
      <c r="J14061" s="2">
        <v>1.0017968892955169</v>
      </c>
      <c r="K14061" s="2">
        <v>2.4602232387923149</v>
      </c>
      <c r="L14061" s="2">
        <v>283.44032967032967</v>
      </c>
      <c r="M14061" s="2">
        <v>245.41626373626374</v>
      </c>
      <c r="N14061" s="2">
        <v>75.528901098901102</v>
      </c>
      <c r="O14061" s="2">
        <v>44.074835164835164</v>
      </c>
      <c r="P14061" s="2">
        <v>25.739780219780222</v>
      </c>
      <c r="Q14061" s="2">
        <v>5.7142857142857144</v>
      </c>
      <c r="R14061" s="2">
        <v>60.162857142857142</v>
      </c>
      <c r="S14061" s="2">
        <v>53.592857142857142</v>
      </c>
      <c r="T14061" s="2">
        <v>0.89239707227813347</v>
      </c>
      <c r="U14061" s="2">
        <v>6.57</v>
      </c>
      <c r="V14061" s="2">
        <v>137.83065934065934</v>
      </c>
      <c r="W14061" s="2">
        <v>9.9179120879120877</v>
      </c>
      <c r="X14061" s="2">
        <v>0</v>
      </c>
      <c r="Y14061" s="2">
        <v>0.99307692307692308</v>
      </c>
      <c r="Z14061" s="2">
        <v>0.99307692307692308</v>
      </c>
      <c r="AA14061" s="2">
        <v>0</v>
      </c>
      <c r="AB14061" s="2">
        <v>0</v>
      </c>
      <c r="AC14061" s="2">
        <v>0</v>
      </c>
      <c r="AD14061" s="2">
        <v>0</v>
      </c>
      <c r="AE14061" s="2">
        <v>0</v>
      </c>
      <c r="AF14061" s="2">
        <v>0</v>
      </c>
      <c r="AG14061" s="2">
        <v>0</v>
      </c>
      <c r="AH14061" s="2">
        <v>0.99307692307692308</v>
      </c>
      <c r="AI14061" s="2">
        <v>0</v>
      </c>
      <c r="AJ14061" s="2">
        <v>0</v>
      </c>
      <c r="AK14061" s="2">
        <v>0.35036542761292083</v>
      </c>
      <c r="AL14061" s="2">
        <v>0.40465000483591906</v>
      </c>
      <c r="AM14061" s="2">
        <v>0</v>
      </c>
      <c r="AN14061" s="2">
        <v>0</v>
      </c>
      <c r="AO14061" s="2">
        <v>0</v>
      </c>
      <c r="AP14061" s="2">
        <v>0</v>
      </c>
      <c r="AQ14061" s="2">
        <v>0.40465000483591906</v>
      </c>
      <c r="AR14061" s="2">
        <v>0</v>
      </c>
      <c r="AS14061" s="2">
        <v>0</v>
      </c>
      <c r="AT14061" s="2">
        <v>0.72050509504017912</v>
      </c>
      <c r="AU14061" s="2">
        <v>0</v>
      </c>
      <c r="AV14061" s="2">
        <v>0</v>
      </c>
      <c r="AW14061" s="2" t="s">
        <v>12304</v>
      </c>
      <c r="AX14061" s="52">
        <v>10</v>
      </c>
    </row>
    <row r="14062" spans="1:50" x14ac:dyDescent="0.35">
      <c r="A14062" t="s">
        <v>32282</v>
      </c>
      <c r="B14062" t="s">
        <v>25573</v>
      </c>
      <c r="C14062" t="s">
        <v>31711</v>
      </c>
      <c r="D14062" t="s">
        <v>33263</v>
      </c>
      <c r="E14062" s="2">
        <v>91.032967032967036</v>
      </c>
      <c r="F14062" s="2">
        <v>3.4904563013037175</v>
      </c>
      <c r="G14062" s="2">
        <v>3.2348068565910189</v>
      </c>
      <c r="H14062" s="2">
        <v>0.91760260743602107</v>
      </c>
      <c r="I14062" s="2">
        <v>0.66195316272332205</v>
      </c>
      <c r="J14062" s="2">
        <v>0.65524142926122653</v>
      </c>
      <c r="K14062" s="2">
        <v>1.9176122646064704</v>
      </c>
      <c r="L14062" s="2">
        <v>317.74659340659338</v>
      </c>
      <c r="M14062" s="2">
        <v>294.47406593406595</v>
      </c>
      <c r="N14062" s="2">
        <v>83.532087912087903</v>
      </c>
      <c r="O14062" s="2">
        <v>60.259560439560438</v>
      </c>
      <c r="P14062" s="2">
        <v>21.42967032967033</v>
      </c>
      <c r="Q14062" s="2">
        <v>1.8428571428571427</v>
      </c>
      <c r="R14062" s="2">
        <v>59.648571428571437</v>
      </c>
      <c r="S14062" s="2">
        <v>59.648571428571437</v>
      </c>
      <c r="T14062" s="2">
        <v>0.65524142926122653</v>
      </c>
      <c r="U14062" s="2">
        <v>0</v>
      </c>
      <c r="V14062" s="2">
        <v>135.18197802197801</v>
      </c>
      <c r="W14062" s="2">
        <v>39.383956043956047</v>
      </c>
      <c r="X14062" s="2">
        <v>0</v>
      </c>
      <c r="Y14062" s="2">
        <v>34.300219780219784</v>
      </c>
      <c r="Z14062" s="2">
        <v>34.300219780219784</v>
      </c>
      <c r="AA14062" s="2">
        <v>26.708791208791208</v>
      </c>
      <c r="AB14062" s="2">
        <v>26.708791208791208</v>
      </c>
      <c r="AC14062" s="2">
        <v>0</v>
      </c>
      <c r="AD14062" s="2">
        <v>0</v>
      </c>
      <c r="AE14062" s="2">
        <v>6.5529670329670333</v>
      </c>
      <c r="AF14062" s="2">
        <v>6.5529670329670333</v>
      </c>
      <c r="AG14062" s="2">
        <v>0</v>
      </c>
      <c r="AH14062" s="2">
        <v>1.0384615384615385</v>
      </c>
      <c r="AI14062" s="2">
        <v>0</v>
      </c>
      <c r="AJ14062" s="2">
        <v>0</v>
      </c>
      <c r="AK14062" s="2">
        <v>10.794834780912568</v>
      </c>
      <c r="AL14062" s="2">
        <v>11.647959446418536</v>
      </c>
      <c r="AM14062" s="2">
        <v>31.974289014420993</v>
      </c>
      <c r="AN14062" s="2">
        <v>44.322910777916782</v>
      </c>
      <c r="AO14062" s="2">
        <v>0</v>
      </c>
      <c r="AP14062" s="2">
        <v>0</v>
      </c>
      <c r="AQ14062" s="2">
        <v>11.647959446418536</v>
      </c>
      <c r="AR14062" s="2">
        <v>10.985958047317437</v>
      </c>
      <c r="AS14062" s="2">
        <v>0</v>
      </c>
      <c r="AT14062" s="2">
        <v>0.76819525328494931</v>
      </c>
      <c r="AU14062" s="2">
        <v>0</v>
      </c>
      <c r="AV14062" s="2">
        <v>0</v>
      </c>
      <c r="AW14062" s="2" t="s">
        <v>12302</v>
      </c>
      <c r="AX14062" s="52">
        <v>10</v>
      </c>
    </row>
    <row r="14063" spans="1:50" x14ac:dyDescent="0.35">
      <c r="A14063" t="s">
        <v>32282</v>
      </c>
      <c r="B14063" t="s">
        <v>25572</v>
      </c>
      <c r="C14063" t="s">
        <v>31728</v>
      </c>
      <c r="D14063" t="s">
        <v>32398</v>
      </c>
      <c r="E14063" s="2">
        <v>83.483516483516482</v>
      </c>
      <c r="F14063" s="2">
        <v>3.583838357246282</v>
      </c>
      <c r="G14063" s="2">
        <v>3.3115729893378965</v>
      </c>
      <c r="H14063" s="2">
        <v>0.7980123733052521</v>
      </c>
      <c r="I14063" s="2">
        <v>0.57040937212057385</v>
      </c>
      <c r="J14063" s="2">
        <v>0.90915098065025657</v>
      </c>
      <c r="K14063" s="2">
        <v>1.8766750032907729</v>
      </c>
      <c r="L14063" s="2">
        <v>299.19142857142862</v>
      </c>
      <c r="M14063" s="2">
        <v>276.46175824175822</v>
      </c>
      <c r="N14063" s="2">
        <v>66.620879120879124</v>
      </c>
      <c r="O14063" s="2">
        <v>47.619780219780218</v>
      </c>
      <c r="P14063" s="2">
        <v>13.958241758241758</v>
      </c>
      <c r="Q14063" s="2">
        <v>5.0428571428571427</v>
      </c>
      <c r="R14063" s="2">
        <v>75.899120879120872</v>
      </c>
      <c r="S14063" s="2">
        <v>72.170549450549444</v>
      </c>
      <c r="T14063" s="2">
        <v>0.86448861392654985</v>
      </c>
      <c r="U14063" s="2">
        <v>3.7285714285714286</v>
      </c>
      <c r="V14063" s="2">
        <v>145.59010989010989</v>
      </c>
      <c r="W14063" s="2">
        <v>11.081318681318681</v>
      </c>
      <c r="X14063" s="2">
        <v>0</v>
      </c>
      <c r="Y14063" s="2">
        <v>24.203296703296704</v>
      </c>
      <c r="Z14063" s="2">
        <v>22.446153846153845</v>
      </c>
      <c r="AA14063" s="2">
        <v>5.756043956043956</v>
      </c>
      <c r="AB14063" s="2">
        <v>4.2593406593406593</v>
      </c>
      <c r="AC14063" s="2">
        <v>0.96703296703296704</v>
      </c>
      <c r="AD14063" s="2">
        <v>0.52967032967032968</v>
      </c>
      <c r="AE14063" s="2">
        <v>5.8208791208791206</v>
      </c>
      <c r="AF14063" s="2">
        <v>5.5604395604395602</v>
      </c>
      <c r="AG14063" s="2">
        <v>0.26043956043956046</v>
      </c>
      <c r="AH14063" s="2">
        <v>11.820879120879122</v>
      </c>
      <c r="AI14063" s="2">
        <v>1</v>
      </c>
      <c r="AJ14063" s="2">
        <v>0</v>
      </c>
      <c r="AK14063" s="2">
        <v>8.0895688819903597</v>
      </c>
      <c r="AL14063" s="2">
        <v>8.1190809133628168</v>
      </c>
      <c r="AM14063" s="2">
        <v>8.6399999999999988</v>
      </c>
      <c r="AN14063" s="2">
        <v>8.9444777772649662</v>
      </c>
      <c r="AO14063" s="2">
        <v>6.9280428279011179</v>
      </c>
      <c r="AP14063" s="2">
        <v>10.503377642187841</v>
      </c>
      <c r="AQ14063" s="2">
        <v>8.1190809133628168</v>
      </c>
      <c r="AR14063" s="2">
        <v>7.6692312815449082</v>
      </c>
      <c r="AS14063" s="2">
        <v>6.984969053934571</v>
      </c>
      <c r="AT14063" s="2">
        <v>8.1192871753455069</v>
      </c>
      <c r="AU14063" s="2">
        <v>7</v>
      </c>
      <c r="AV14063" s="2">
        <v>0</v>
      </c>
      <c r="AW14063" s="2" t="s">
        <v>12301</v>
      </c>
      <c r="AX14063" s="52">
        <v>10</v>
      </c>
    </row>
    <row r="14064" spans="1:50" x14ac:dyDescent="0.35">
      <c r="A14064" t="s">
        <v>32282</v>
      </c>
      <c r="B14064" t="s">
        <v>25533</v>
      </c>
      <c r="C14064" t="s">
        <v>31708</v>
      </c>
      <c r="D14064" t="s">
        <v>33784</v>
      </c>
      <c r="E14064" s="2">
        <v>86.428571428571431</v>
      </c>
      <c r="F14064" s="2">
        <v>4.4305835982199619</v>
      </c>
      <c r="G14064" s="2">
        <v>4.1698016528925619</v>
      </c>
      <c r="H14064" s="2">
        <v>1.0026446280991737</v>
      </c>
      <c r="I14064" s="2">
        <v>0.7418626827717737</v>
      </c>
      <c r="J14064" s="2">
        <v>1.013844882390337</v>
      </c>
      <c r="K14064" s="2">
        <v>2.4140940877304513</v>
      </c>
      <c r="L14064" s="2">
        <v>382.92901098901098</v>
      </c>
      <c r="M14064" s="2">
        <v>360.39</v>
      </c>
      <c r="N14064" s="2">
        <v>86.657142857142858</v>
      </c>
      <c r="O14064" s="2">
        <v>64.118131868131869</v>
      </c>
      <c r="P14064" s="2">
        <v>17.703846153846154</v>
      </c>
      <c r="Q14064" s="2">
        <v>4.8351648351648349</v>
      </c>
      <c r="R14064" s="2">
        <v>87.625164835164838</v>
      </c>
      <c r="S14064" s="2">
        <v>87.625164835164838</v>
      </c>
      <c r="T14064" s="2">
        <v>1.013844882390337</v>
      </c>
      <c r="U14064" s="2">
        <v>0</v>
      </c>
      <c r="V14064" s="2">
        <v>205.35945054945054</v>
      </c>
      <c r="W14064" s="2">
        <v>3.2872527472527473</v>
      </c>
      <c r="X14064" s="2">
        <v>0</v>
      </c>
      <c r="Y14064" s="2">
        <v>147.54054945054946</v>
      </c>
      <c r="Z14064" s="2">
        <v>147.54054945054946</v>
      </c>
      <c r="AA14064" s="2">
        <v>15.208791208791208</v>
      </c>
      <c r="AB14064" s="2">
        <v>15.208791208791208</v>
      </c>
      <c r="AC14064" s="2">
        <v>0</v>
      </c>
      <c r="AD14064" s="2">
        <v>0</v>
      </c>
      <c r="AE14064" s="2">
        <v>72.42879120879121</v>
      </c>
      <c r="AF14064" s="2">
        <v>72.42879120879121</v>
      </c>
      <c r="AG14064" s="2">
        <v>0</v>
      </c>
      <c r="AH14064" s="2">
        <v>59.902967032967034</v>
      </c>
      <c r="AI14064" s="2">
        <v>0</v>
      </c>
      <c r="AJ14064" s="2">
        <v>0</v>
      </c>
      <c r="AK14064" s="2">
        <v>38.52947810600422</v>
      </c>
      <c r="AL14064" s="2">
        <v>40.939135228654919</v>
      </c>
      <c r="AM14064" s="2">
        <v>17.550533871008646</v>
      </c>
      <c r="AN14064" s="2">
        <v>23.719953725523801</v>
      </c>
      <c r="AO14064" s="2">
        <v>0</v>
      </c>
      <c r="AP14064" s="2">
        <v>0</v>
      </c>
      <c r="AQ14064" s="2">
        <v>40.939135228654919</v>
      </c>
      <c r="AR14064" s="2">
        <v>82.657523492297997</v>
      </c>
      <c r="AS14064" s="2">
        <v>0</v>
      </c>
      <c r="AT14064" s="2">
        <v>29.169812673676983</v>
      </c>
      <c r="AU14064" s="2">
        <v>0</v>
      </c>
      <c r="AV14064" s="2">
        <v>0</v>
      </c>
      <c r="AW14064" s="2" t="s">
        <v>12258</v>
      </c>
      <c r="AX14064" s="52">
        <v>10</v>
      </c>
    </row>
    <row r="14065" spans="1:50" x14ac:dyDescent="0.35">
      <c r="A14065" t="s">
        <v>32282</v>
      </c>
      <c r="B14065" t="s">
        <v>25520</v>
      </c>
      <c r="C14065" t="s">
        <v>31734</v>
      </c>
      <c r="D14065" t="s">
        <v>33263</v>
      </c>
      <c r="E14065" s="2">
        <v>88.230769230769226</v>
      </c>
      <c r="F14065" s="2">
        <v>4.7380296425457713</v>
      </c>
      <c r="G14065" s="2">
        <v>4.2809278864117575</v>
      </c>
      <c r="H14065" s="2">
        <v>0.99161290322580653</v>
      </c>
      <c r="I14065" s="2">
        <v>0.53451114709179226</v>
      </c>
      <c r="J14065" s="2">
        <v>1.4117860256569934</v>
      </c>
      <c r="K14065" s="2">
        <v>2.3346307136629716</v>
      </c>
      <c r="L14065" s="2">
        <v>418.03999999999996</v>
      </c>
      <c r="M14065" s="2">
        <v>377.70956043956039</v>
      </c>
      <c r="N14065" s="2">
        <v>87.490769230769232</v>
      </c>
      <c r="O14065" s="2">
        <v>47.160329670329673</v>
      </c>
      <c r="P14065" s="2">
        <v>34.61615384615385</v>
      </c>
      <c r="Q14065" s="2">
        <v>5.7142857142857144</v>
      </c>
      <c r="R14065" s="2">
        <v>124.56296703296702</v>
      </c>
      <c r="S14065" s="2">
        <v>124.56296703296702</v>
      </c>
      <c r="T14065" s="2">
        <v>1.4117860256569934</v>
      </c>
      <c r="U14065" s="2">
        <v>0</v>
      </c>
      <c r="V14065" s="2">
        <v>197.62373626373625</v>
      </c>
      <c r="W14065" s="2">
        <v>0</v>
      </c>
      <c r="X14065" s="2">
        <v>8.3625274725274732</v>
      </c>
      <c r="Y14065" s="2">
        <v>137.04780219780221</v>
      </c>
      <c r="Z14065" s="2">
        <v>137.04780219780221</v>
      </c>
      <c r="AA14065" s="2">
        <v>8.5091208791208803</v>
      </c>
      <c r="AB14065" s="2">
        <v>8.5091208791208803</v>
      </c>
      <c r="AC14065" s="2">
        <v>0</v>
      </c>
      <c r="AD14065" s="2">
        <v>0</v>
      </c>
      <c r="AE14065" s="2">
        <v>68.842197802197802</v>
      </c>
      <c r="AF14065" s="2">
        <v>68.842197802197802</v>
      </c>
      <c r="AG14065" s="2">
        <v>0</v>
      </c>
      <c r="AH14065" s="2">
        <v>59.696483516483518</v>
      </c>
      <c r="AI14065" s="2">
        <v>0</v>
      </c>
      <c r="AJ14065" s="2">
        <v>0</v>
      </c>
      <c r="AK14065" s="2">
        <v>32.783418380490438</v>
      </c>
      <c r="AL14065" s="2">
        <v>36.283911383739536</v>
      </c>
      <c r="AM14065" s="2">
        <v>9.7257355878045537</v>
      </c>
      <c r="AN14065" s="2">
        <v>18.042963097593201</v>
      </c>
      <c r="AO14065" s="2">
        <v>0</v>
      </c>
      <c r="AP14065" s="2">
        <v>0</v>
      </c>
      <c r="AQ14065" s="2">
        <v>36.283911383739536</v>
      </c>
      <c r="AR14065" s="2">
        <v>55.266986201426882</v>
      </c>
      <c r="AS14065" s="2">
        <v>0</v>
      </c>
      <c r="AT14065" s="2">
        <v>30.207142444071767</v>
      </c>
      <c r="AU14065" s="2">
        <v>0</v>
      </c>
      <c r="AV14065" s="2">
        <v>0</v>
      </c>
      <c r="AW14065" s="2" t="s">
        <v>12241</v>
      </c>
      <c r="AX14065" s="52">
        <v>10</v>
      </c>
    </row>
    <row r="14066" spans="1:50" x14ac:dyDescent="0.35">
      <c r="A14066" t="s">
        <v>32282</v>
      </c>
      <c r="B14066" t="s">
        <v>25443</v>
      </c>
      <c r="C14066" t="s">
        <v>31709</v>
      </c>
      <c r="D14066" t="s">
        <v>33784</v>
      </c>
      <c r="E14066" s="2">
        <v>167.34065934065933</v>
      </c>
      <c r="F14066" s="2">
        <v>4.673483057525611</v>
      </c>
      <c r="G14066" s="2">
        <v>4.4822563698450235</v>
      </c>
      <c r="H14066" s="2">
        <v>1.1851589177830315</v>
      </c>
      <c r="I14066" s="2">
        <v>0.99393223010244303</v>
      </c>
      <c r="J14066" s="2">
        <v>0.52139676910953514</v>
      </c>
      <c r="K14066" s="2">
        <v>2.9669273706330448</v>
      </c>
      <c r="L14066" s="2">
        <v>782.06373626373625</v>
      </c>
      <c r="M14066" s="2">
        <v>750.06373626373636</v>
      </c>
      <c r="N14066" s="2">
        <v>198.32527472527474</v>
      </c>
      <c r="O14066" s="2">
        <v>166.32527472527474</v>
      </c>
      <c r="P14066" s="2">
        <v>24.527472527472529</v>
      </c>
      <c r="Q14066" s="2">
        <v>7.4725274725274726</v>
      </c>
      <c r="R14066" s="2">
        <v>87.250879120879119</v>
      </c>
      <c r="S14066" s="2">
        <v>87.250879120879119</v>
      </c>
      <c r="T14066" s="2">
        <v>0.52139676910953514</v>
      </c>
      <c r="U14066" s="2">
        <v>0</v>
      </c>
      <c r="V14066" s="2">
        <v>496.48758241758247</v>
      </c>
      <c r="W14066" s="2">
        <v>0</v>
      </c>
      <c r="X14066" s="2">
        <v>0</v>
      </c>
      <c r="Y14066" s="2">
        <v>325.32054945054949</v>
      </c>
      <c r="Z14066" s="2">
        <v>325.32054945054949</v>
      </c>
      <c r="AA14066" s="2">
        <v>66.735824175824177</v>
      </c>
      <c r="AB14066" s="2">
        <v>66.735824175824177</v>
      </c>
      <c r="AC14066" s="2">
        <v>0</v>
      </c>
      <c r="AD14066" s="2">
        <v>0</v>
      </c>
      <c r="AE14066" s="2">
        <v>61.449340659340663</v>
      </c>
      <c r="AF14066" s="2">
        <v>61.449340659340663</v>
      </c>
      <c r="AG14066" s="2">
        <v>0</v>
      </c>
      <c r="AH14066" s="2">
        <v>197.13538461538462</v>
      </c>
      <c r="AI14066" s="2">
        <v>0</v>
      </c>
      <c r="AJ14066" s="2">
        <v>0</v>
      </c>
      <c r="AK14066" s="2">
        <v>41.597702893724417</v>
      </c>
      <c r="AL14066" s="2">
        <v>43.372387401510203</v>
      </c>
      <c r="AM14066" s="2">
        <v>33.649681952170923</v>
      </c>
      <c r="AN14066" s="2">
        <v>40.123681915484021</v>
      </c>
      <c r="AO14066" s="2">
        <v>0</v>
      </c>
      <c r="AP14066" s="2">
        <v>0</v>
      </c>
      <c r="AQ14066" s="2">
        <v>43.372387401510203</v>
      </c>
      <c r="AR14066" s="2">
        <v>70.428334107909123</v>
      </c>
      <c r="AS14066" s="2">
        <v>0</v>
      </c>
      <c r="AT14066" s="2">
        <v>39.70600506370355</v>
      </c>
      <c r="AU14066" s="2">
        <v>0</v>
      </c>
      <c r="AV14066" s="2">
        <v>0</v>
      </c>
      <c r="AW14066" s="2" t="s">
        <v>12156</v>
      </c>
      <c r="AX14066" s="52">
        <v>10</v>
      </c>
    </row>
    <row r="14067" spans="1:50" x14ac:dyDescent="0.35">
      <c r="A14067" t="s">
        <v>32282</v>
      </c>
      <c r="B14067" t="s">
        <v>25530</v>
      </c>
      <c r="C14067" t="s">
        <v>31710</v>
      </c>
      <c r="D14067" t="s">
        <v>33786</v>
      </c>
      <c r="E14067" s="2">
        <v>87.571428571428569</v>
      </c>
      <c r="F14067" s="2">
        <v>5.0461638850545869</v>
      </c>
      <c r="G14067" s="2">
        <v>4.637453883799723</v>
      </c>
      <c r="H14067" s="2">
        <v>0.99285230267285718</v>
      </c>
      <c r="I14067" s="2">
        <v>0.80585142426904244</v>
      </c>
      <c r="J14067" s="2">
        <v>0.81740745388379965</v>
      </c>
      <c r="K14067" s="2">
        <v>3.2359041284979293</v>
      </c>
      <c r="L14067" s="2">
        <v>441.89978021978021</v>
      </c>
      <c r="M14067" s="2">
        <v>406.10846153846148</v>
      </c>
      <c r="N14067" s="2">
        <v>86.945494505494494</v>
      </c>
      <c r="O14067" s="2">
        <v>70.569560439560433</v>
      </c>
      <c r="P14067" s="2">
        <v>10.661648351648353</v>
      </c>
      <c r="Q14067" s="2">
        <v>5.7142857142857144</v>
      </c>
      <c r="R14067" s="2">
        <v>71.581538461538457</v>
      </c>
      <c r="S14067" s="2">
        <v>52.166153846153847</v>
      </c>
      <c r="T14067" s="2">
        <v>0.59569833103275194</v>
      </c>
      <c r="U14067" s="2">
        <v>19.415384615384614</v>
      </c>
      <c r="V14067" s="2">
        <v>274.20175824175823</v>
      </c>
      <c r="W14067" s="2">
        <v>9.1709890109890111</v>
      </c>
      <c r="X14067" s="2">
        <v>0</v>
      </c>
      <c r="Y14067" s="2">
        <v>181.42934065934065</v>
      </c>
      <c r="Z14067" s="2">
        <v>181.42934065934065</v>
      </c>
      <c r="AA14067" s="2">
        <v>16.071208791208793</v>
      </c>
      <c r="AB14067" s="2">
        <v>16.071208791208793</v>
      </c>
      <c r="AC14067" s="2">
        <v>0</v>
      </c>
      <c r="AD14067" s="2">
        <v>0</v>
      </c>
      <c r="AE14067" s="2">
        <v>45.726593406593402</v>
      </c>
      <c r="AF14067" s="2">
        <v>45.726593406593402</v>
      </c>
      <c r="AG14067" s="2">
        <v>0</v>
      </c>
      <c r="AH14067" s="2">
        <v>119.63153846153845</v>
      </c>
      <c r="AI14067" s="2">
        <v>0</v>
      </c>
      <c r="AJ14067" s="2">
        <v>0</v>
      </c>
      <c r="AK14067" s="2">
        <v>41.056671394836677</v>
      </c>
      <c r="AL14067" s="2">
        <v>44.675094917262129</v>
      </c>
      <c r="AM14067" s="2">
        <v>18.484234154529052</v>
      </c>
      <c r="AN14067" s="2">
        <v>22.773570773439975</v>
      </c>
      <c r="AO14067" s="2">
        <v>0</v>
      </c>
      <c r="AP14067" s="2">
        <v>0</v>
      </c>
      <c r="AQ14067" s="2">
        <v>44.675094917262129</v>
      </c>
      <c r="AR14067" s="2">
        <v>63.880428374926311</v>
      </c>
      <c r="AS14067" s="2">
        <v>0</v>
      </c>
      <c r="AT14067" s="2">
        <v>43.629019459481988</v>
      </c>
      <c r="AU14067" s="2">
        <v>0</v>
      </c>
      <c r="AV14067" s="2">
        <v>0</v>
      </c>
      <c r="AW14067" s="2" t="s">
        <v>12255</v>
      </c>
      <c r="AX14067" s="52">
        <v>10</v>
      </c>
    </row>
    <row r="14068" spans="1:50" x14ac:dyDescent="0.35">
      <c r="A14068" t="s">
        <v>32282</v>
      </c>
      <c r="B14068" t="s">
        <v>25480</v>
      </c>
      <c r="C14068" t="s">
        <v>31734</v>
      </c>
      <c r="D14068" t="s">
        <v>33263</v>
      </c>
      <c r="E14068" s="2">
        <v>96.417582417582423</v>
      </c>
      <c r="F14068" s="2">
        <v>3.8166172783223162</v>
      </c>
      <c r="G14068" s="2">
        <v>3.461032596307271</v>
      </c>
      <c r="H14068" s="2">
        <v>0.72679051743788448</v>
      </c>
      <c r="I14068" s="2">
        <v>0.37235582402552997</v>
      </c>
      <c r="J14068" s="2">
        <v>0.70975039890585823</v>
      </c>
      <c r="K14068" s="2">
        <v>2.3800763619785732</v>
      </c>
      <c r="L14068" s="2">
        <v>367.98901098901104</v>
      </c>
      <c r="M14068" s="2">
        <v>333.70439560439559</v>
      </c>
      <c r="N14068" s="2">
        <v>70.075384615384607</v>
      </c>
      <c r="O14068" s="2">
        <v>35.901648351648355</v>
      </c>
      <c r="P14068" s="2">
        <v>28.459450549450548</v>
      </c>
      <c r="Q14068" s="2">
        <v>5.7142857142857144</v>
      </c>
      <c r="R14068" s="2">
        <v>68.432417582417585</v>
      </c>
      <c r="S14068" s="2">
        <v>68.321538461538466</v>
      </c>
      <c r="T14068" s="2">
        <v>0.70860041030316845</v>
      </c>
      <c r="U14068" s="2">
        <v>0.11087912087912087</v>
      </c>
      <c r="V14068" s="2">
        <v>162.04340659340662</v>
      </c>
      <c r="W14068" s="2">
        <v>67.437802197802199</v>
      </c>
      <c r="X14068" s="2">
        <v>0</v>
      </c>
      <c r="Y14068" s="2">
        <v>1.0335164835164834</v>
      </c>
      <c r="Z14068" s="2">
        <v>1.098901098901099E-2</v>
      </c>
      <c r="AA14068" s="2">
        <v>0.96758241758241748</v>
      </c>
      <c r="AB14068" s="2">
        <v>1.098901098901099E-2</v>
      </c>
      <c r="AC14068" s="2">
        <v>0.95659340659340653</v>
      </c>
      <c r="AD14068" s="2">
        <v>0</v>
      </c>
      <c r="AE14068" s="2">
        <v>6.5934065934065936E-2</v>
      </c>
      <c r="AF14068" s="2">
        <v>0</v>
      </c>
      <c r="AG14068" s="2">
        <v>6.5934065934065936E-2</v>
      </c>
      <c r="AH14068" s="2">
        <v>0</v>
      </c>
      <c r="AI14068" s="2">
        <v>0</v>
      </c>
      <c r="AJ14068" s="2">
        <v>0</v>
      </c>
      <c r="AK14068" s="2">
        <v>0.28085525726401284</v>
      </c>
      <c r="AL14068" s="2">
        <v>3.2930375307487383E-3</v>
      </c>
      <c r="AM14068" s="2">
        <v>1.3807736095821455</v>
      </c>
      <c r="AN14068" s="2">
        <v>3.0608653066221823E-2</v>
      </c>
      <c r="AO14068" s="2">
        <v>3.3612504392214104</v>
      </c>
      <c r="AP14068" s="2">
        <v>0</v>
      </c>
      <c r="AQ14068" s="2">
        <v>3.2930375307487383E-3</v>
      </c>
      <c r="AR14068" s="2">
        <v>9.6349169389868886E-2</v>
      </c>
      <c r="AS14068" s="2">
        <v>59.464816650148663</v>
      </c>
      <c r="AT14068" s="2">
        <v>0</v>
      </c>
      <c r="AU14068" s="2">
        <v>0</v>
      </c>
      <c r="AV14068" s="2">
        <v>0</v>
      </c>
      <c r="AW14068" s="2" t="s">
        <v>12199</v>
      </c>
      <c r="AX14068" s="52">
        <v>10</v>
      </c>
    </row>
    <row r="14069" spans="1:50" x14ac:dyDescent="0.35">
      <c r="A14069" t="s">
        <v>32282</v>
      </c>
      <c r="B14069" t="s">
        <v>25451</v>
      </c>
      <c r="C14069" t="s">
        <v>31730</v>
      </c>
      <c r="D14069" t="s">
        <v>33247</v>
      </c>
      <c r="E14069" s="2">
        <v>70.384615384615387</v>
      </c>
      <c r="F14069" s="2">
        <v>4.543061670569867</v>
      </c>
      <c r="G14069" s="2">
        <v>4.2019859484777511</v>
      </c>
      <c r="H14069" s="2">
        <v>0.36565807962529273</v>
      </c>
      <c r="I14069" s="2">
        <v>0.2914582357533177</v>
      </c>
      <c r="J14069" s="2">
        <v>1.3294113973458235</v>
      </c>
      <c r="K14069" s="2">
        <v>2.8479921935987504</v>
      </c>
      <c r="L14069" s="2">
        <v>319.76164835164832</v>
      </c>
      <c r="M14069" s="2">
        <v>295.75516483516481</v>
      </c>
      <c r="N14069" s="2">
        <v>25.736703296703297</v>
      </c>
      <c r="O14069" s="2">
        <v>20.514175824175823</v>
      </c>
      <c r="P14069" s="2">
        <v>0.56318681318681318</v>
      </c>
      <c r="Q14069" s="2">
        <v>4.6593406593406597</v>
      </c>
      <c r="R14069" s="2">
        <v>93.57010989010989</v>
      </c>
      <c r="S14069" s="2">
        <v>74.786153846153852</v>
      </c>
      <c r="T14069" s="2">
        <v>1.0625355191256831</v>
      </c>
      <c r="U14069" s="2">
        <v>18.783956043956042</v>
      </c>
      <c r="V14069" s="2">
        <v>196.1031868131868</v>
      </c>
      <c r="W14069" s="2">
        <v>4.3516483516483513</v>
      </c>
      <c r="X14069" s="2">
        <v>0</v>
      </c>
      <c r="Y14069" s="2">
        <v>0.55032967032967028</v>
      </c>
      <c r="Z14069" s="2">
        <v>0.55032967032967028</v>
      </c>
      <c r="AA14069" s="2">
        <v>0.55032967032967028</v>
      </c>
      <c r="AB14069" s="2">
        <v>0.55032967032967028</v>
      </c>
      <c r="AC14069" s="2">
        <v>0</v>
      </c>
      <c r="AD14069" s="2">
        <v>0</v>
      </c>
      <c r="AE14069" s="2">
        <v>0</v>
      </c>
      <c r="AF14069" s="2">
        <v>0</v>
      </c>
      <c r="AG14069" s="2">
        <v>0</v>
      </c>
      <c r="AH14069" s="2">
        <v>0</v>
      </c>
      <c r="AI14069" s="2">
        <v>0</v>
      </c>
      <c r="AJ14069" s="2">
        <v>0</v>
      </c>
      <c r="AK14069" s="2">
        <v>0.17210621510321392</v>
      </c>
      <c r="AL14069" s="2">
        <v>0.18607609799017008</v>
      </c>
      <c r="AM14069" s="2">
        <v>2.1383067752899181</v>
      </c>
      <c r="AN14069" s="2">
        <v>2.6826798943641221</v>
      </c>
      <c r="AO14069" s="2">
        <v>0</v>
      </c>
      <c r="AP14069" s="2">
        <v>0</v>
      </c>
      <c r="AQ14069" s="2">
        <v>0.18607609799017008</v>
      </c>
      <c r="AR14069" s="2">
        <v>0</v>
      </c>
      <c r="AS14069" s="2">
        <v>0</v>
      </c>
      <c r="AT14069" s="2">
        <v>0</v>
      </c>
      <c r="AU14069" s="2">
        <v>0</v>
      </c>
      <c r="AV14069" s="2">
        <v>0</v>
      </c>
      <c r="AW14069" s="2" t="s">
        <v>12165</v>
      </c>
      <c r="AX14069" s="52">
        <v>10</v>
      </c>
    </row>
    <row r="14070" spans="1:50" x14ac:dyDescent="0.35">
      <c r="A14070" t="s">
        <v>32282</v>
      </c>
      <c r="B14070" t="s">
        <v>25448</v>
      </c>
      <c r="C14070" t="s">
        <v>31709</v>
      </c>
      <c r="D14070" t="s">
        <v>33784</v>
      </c>
      <c r="E14070" s="2">
        <v>103.74725274725274</v>
      </c>
      <c r="F14070" s="2">
        <v>5.5414235780108037</v>
      </c>
      <c r="G14070" s="2">
        <v>5.2985997246054444</v>
      </c>
      <c r="H14070" s="2">
        <v>1.1939148395297108</v>
      </c>
      <c r="I14070" s="2">
        <v>1.0420241499841119</v>
      </c>
      <c r="J14070" s="2">
        <v>1.0770575150937403</v>
      </c>
      <c r="K14070" s="2">
        <v>3.2704512233873535</v>
      </c>
      <c r="L14070" s="2">
        <v>574.90747252747246</v>
      </c>
      <c r="M14070" s="2">
        <v>549.71516483516484</v>
      </c>
      <c r="N14070" s="2">
        <v>123.86538461538461</v>
      </c>
      <c r="O14070" s="2">
        <v>108.10714285714286</v>
      </c>
      <c r="P14070" s="2">
        <v>10.483516483516484</v>
      </c>
      <c r="Q14070" s="2">
        <v>5.2747252747252746</v>
      </c>
      <c r="R14070" s="2">
        <v>111.74175824175825</v>
      </c>
      <c r="S14070" s="2">
        <v>102.30769230769231</v>
      </c>
      <c r="T14070" s="2">
        <v>0.98612435123397946</v>
      </c>
      <c r="U14070" s="2">
        <v>9.4340659340659343</v>
      </c>
      <c r="V14070" s="2">
        <v>327.12725274725278</v>
      </c>
      <c r="W14070" s="2">
        <v>12.173076923076923</v>
      </c>
      <c r="X14070" s="2">
        <v>0</v>
      </c>
      <c r="Y14070" s="2">
        <v>143.76923076923077</v>
      </c>
      <c r="Z14070" s="2">
        <v>143.76923076923077</v>
      </c>
      <c r="AA14070" s="2">
        <v>0</v>
      </c>
      <c r="AB14070" s="2">
        <v>0</v>
      </c>
      <c r="AC14070" s="2">
        <v>0</v>
      </c>
      <c r="AD14070" s="2">
        <v>0</v>
      </c>
      <c r="AE14070" s="2">
        <v>26.093406593406595</v>
      </c>
      <c r="AF14070" s="2">
        <v>26.093406593406595</v>
      </c>
      <c r="AG14070" s="2">
        <v>0</v>
      </c>
      <c r="AH14070" s="2">
        <v>117.67582417582418</v>
      </c>
      <c r="AI14070" s="2">
        <v>0</v>
      </c>
      <c r="AJ14070" s="2">
        <v>0</v>
      </c>
      <c r="AK14070" s="2">
        <v>25.00736860092919</v>
      </c>
      <c r="AL14070" s="2">
        <v>26.153404520382985</v>
      </c>
      <c r="AM14070" s="2">
        <v>0</v>
      </c>
      <c r="AN14070" s="2">
        <v>0</v>
      </c>
      <c r="AO14070" s="2">
        <v>0</v>
      </c>
      <c r="AP14070" s="2">
        <v>0</v>
      </c>
      <c r="AQ14070" s="2">
        <v>26.153404520382985</v>
      </c>
      <c r="AR14070" s="2">
        <v>23.351526773860449</v>
      </c>
      <c r="AS14070" s="2">
        <v>0</v>
      </c>
      <c r="AT14070" s="2">
        <v>35.972491801758764</v>
      </c>
      <c r="AU14070" s="2">
        <v>0</v>
      </c>
      <c r="AV14070" s="2">
        <v>0</v>
      </c>
      <c r="AW14070" s="2" t="s">
        <v>12162</v>
      </c>
      <c r="AX14070" s="52">
        <v>10</v>
      </c>
    </row>
    <row r="14071" spans="1:50" x14ac:dyDescent="0.35">
      <c r="A14071" t="s">
        <v>32282</v>
      </c>
      <c r="B14071" t="s">
        <v>25482</v>
      </c>
      <c r="C14071" t="s">
        <v>31730</v>
      </c>
      <c r="D14071" t="s">
        <v>33247</v>
      </c>
      <c r="E14071" s="2">
        <v>101.63736263736264</v>
      </c>
      <c r="F14071" s="2">
        <v>5.0460157854903231</v>
      </c>
      <c r="G14071" s="2">
        <v>4.8249086387717588</v>
      </c>
      <c r="H14071" s="2">
        <v>1.0206249324251271</v>
      </c>
      <c r="I14071" s="2">
        <v>0.9053151692074819</v>
      </c>
      <c r="J14071" s="2">
        <v>1.0648253865282733</v>
      </c>
      <c r="K14071" s="2">
        <v>2.9605654665369228</v>
      </c>
      <c r="L14071" s="2">
        <v>512.86373626373631</v>
      </c>
      <c r="M14071" s="2">
        <v>490.39098901098902</v>
      </c>
      <c r="N14071" s="2">
        <v>103.73362637362638</v>
      </c>
      <c r="O14071" s="2">
        <v>92.01384615384616</v>
      </c>
      <c r="P14071" s="2">
        <v>6.0054945054945055</v>
      </c>
      <c r="Q14071" s="2">
        <v>5.7142857142857144</v>
      </c>
      <c r="R14071" s="2">
        <v>108.22604395604395</v>
      </c>
      <c r="S14071" s="2">
        <v>97.473076923076917</v>
      </c>
      <c r="T14071" s="2">
        <v>0.95902800302735425</v>
      </c>
      <c r="U14071" s="2">
        <v>10.752967032967033</v>
      </c>
      <c r="V14071" s="2">
        <v>299.01736263736268</v>
      </c>
      <c r="W14071" s="2">
        <v>1.8867032967032966</v>
      </c>
      <c r="X14071" s="2">
        <v>0</v>
      </c>
      <c r="Y14071" s="2">
        <v>0</v>
      </c>
      <c r="Z14071" s="2">
        <v>0</v>
      </c>
      <c r="AA14071" s="2">
        <v>0</v>
      </c>
      <c r="AB14071" s="2">
        <v>0</v>
      </c>
      <c r="AC14071" s="2">
        <v>0</v>
      </c>
      <c r="AD14071" s="2">
        <v>0</v>
      </c>
      <c r="AE14071" s="2">
        <v>0</v>
      </c>
      <c r="AF14071" s="2">
        <v>0</v>
      </c>
      <c r="AG14071" s="2">
        <v>0</v>
      </c>
      <c r="AH14071" s="2">
        <v>0</v>
      </c>
      <c r="AI14071" s="2">
        <v>0</v>
      </c>
      <c r="AJ14071" s="2">
        <v>0</v>
      </c>
      <c r="AK14071" s="2">
        <v>0</v>
      </c>
      <c r="AL14071" s="2">
        <v>0</v>
      </c>
      <c r="AM14071" s="2">
        <v>0</v>
      </c>
      <c r="AN14071" s="2">
        <v>0</v>
      </c>
      <c r="AO14071" s="2">
        <v>0</v>
      </c>
      <c r="AP14071" s="2">
        <v>0</v>
      </c>
      <c r="AQ14071" s="2">
        <v>0</v>
      </c>
      <c r="AR14071" s="2">
        <v>0</v>
      </c>
      <c r="AS14071" s="2">
        <v>0</v>
      </c>
      <c r="AT14071" s="2">
        <v>0</v>
      </c>
      <c r="AU14071" s="2">
        <v>0</v>
      </c>
      <c r="AV14071" s="2">
        <v>0</v>
      </c>
      <c r="AW14071" s="2" t="s">
        <v>12201</v>
      </c>
      <c r="AX14071" s="52">
        <v>10</v>
      </c>
    </row>
    <row r="14072" spans="1:50" x14ac:dyDescent="0.35">
      <c r="A14072" t="s">
        <v>32282</v>
      </c>
      <c r="B14072" t="s">
        <v>25442</v>
      </c>
      <c r="C14072" t="s">
        <v>31084</v>
      </c>
      <c r="D14072" t="s">
        <v>33784</v>
      </c>
      <c r="E14072" s="2">
        <v>75.208791208791212</v>
      </c>
      <c r="F14072" s="2">
        <v>3.7364231443600233</v>
      </c>
      <c r="G14072" s="2">
        <v>3.5466203974284043</v>
      </c>
      <c r="H14072" s="2">
        <v>0.63535505552308591</v>
      </c>
      <c r="I14072" s="2">
        <v>0.52379602571595563</v>
      </c>
      <c r="J14072" s="2">
        <v>1.0093205727644652</v>
      </c>
      <c r="K14072" s="2">
        <v>2.0917475160724721</v>
      </c>
      <c r="L14072" s="2">
        <v>281.01186813186814</v>
      </c>
      <c r="M14072" s="2">
        <v>266.73703296703297</v>
      </c>
      <c r="N14072" s="2">
        <v>47.784285714285716</v>
      </c>
      <c r="O14072" s="2">
        <v>39.394065934065935</v>
      </c>
      <c r="P14072" s="2">
        <v>2.675934065934066</v>
      </c>
      <c r="Q14072" s="2">
        <v>5.7142857142857144</v>
      </c>
      <c r="R14072" s="2">
        <v>75.909780219780217</v>
      </c>
      <c r="S14072" s="2">
        <v>70.02516483516483</v>
      </c>
      <c r="T14072" s="2">
        <v>0.93107685563997655</v>
      </c>
      <c r="U14072" s="2">
        <v>5.884615384615385</v>
      </c>
      <c r="V14072" s="2">
        <v>146.27659340659341</v>
      </c>
      <c r="W14072" s="2">
        <v>8.3150549450549445</v>
      </c>
      <c r="X14072" s="2">
        <v>2.7261538461538461</v>
      </c>
      <c r="Y14072" s="2">
        <v>0.17582417582417584</v>
      </c>
      <c r="Z14072" s="2">
        <v>0.17582417582417584</v>
      </c>
      <c r="AA14072" s="2">
        <v>0</v>
      </c>
      <c r="AB14072" s="2">
        <v>0</v>
      </c>
      <c r="AC14072" s="2">
        <v>0</v>
      </c>
      <c r="AD14072" s="2">
        <v>0</v>
      </c>
      <c r="AE14072" s="2">
        <v>0</v>
      </c>
      <c r="AF14072" s="2">
        <v>0</v>
      </c>
      <c r="AG14072" s="2">
        <v>0</v>
      </c>
      <c r="AH14072" s="2">
        <v>0</v>
      </c>
      <c r="AI14072" s="2">
        <v>0</v>
      </c>
      <c r="AJ14072" s="2">
        <v>0</v>
      </c>
      <c r="AK14072" s="2">
        <v>6.2568238485097821E-2</v>
      </c>
      <c r="AL14072" s="2">
        <v>6.5916672262717482E-2</v>
      </c>
      <c r="AM14072" s="2">
        <v>0</v>
      </c>
      <c r="AN14072" s="2">
        <v>0</v>
      </c>
      <c r="AO14072" s="2">
        <v>0</v>
      </c>
      <c r="AP14072" s="2">
        <v>0</v>
      </c>
      <c r="AQ14072" s="2">
        <v>6.5916672262717482E-2</v>
      </c>
      <c r="AR14072" s="2">
        <v>0</v>
      </c>
      <c r="AS14072" s="2">
        <v>0</v>
      </c>
      <c r="AT14072" s="2">
        <v>0</v>
      </c>
      <c r="AU14072" s="2">
        <v>2</v>
      </c>
      <c r="AV14072" s="2">
        <v>0</v>
      </c>
      <c r="AW14072" s="2" t="s">
        <v>12155</v>
      </c>
      <c r="AX14072" s="52">
        <v>10</v>
      </c>
    </row>
    <row r="14073" spans="1:50" x14ac:dyDescent="0.35">
      <c r="A14073" t="s">
        <v>32282</v>
      </c>
      <c r="B14073" t="s">
        <v>25511</v>
      </c>
      <c r="C14073" t="s">
        <v>31710</v>
      </c>
      <c r="D14073" t="s">
        <v>33786</v>
      </c>
      <c r="E14073" s="2">
        <v>89.857142857142861</v>
      </c>
      <c r="F14073" s="2">
        <v>4.5198642533936653</v>
      </c>
      <c r="G14073" s="2">
        <v>4.027587134645958</v>
      </c>
      <c r="H14073" s="2">
        <v>1.150201785495903</v>
      </c>
      <c r="I14073" s="2">
        <v>0.65792466674819616</v>
      </c>
      <c r="J14073" s="2">
        <v>0.68955118013941541</v>
      </c>
      <c r="K14073" s="2">
        <v>2.6801112877583466</v>
      </c>
      <c r="L14073" s="2">
        <v>406.1420879120879</v>
      </c>
      <c r="M14073" s="2">
        <v>361.90747252747252</v>
      </c>
      <c r="N14073" s="2">
        <v>103.35384615384615</v>
      </c>
      <c r="O14073" s="2">
        <v>59.119230769230775</v>
      </c>
      <c r="P14073" s="2">
        <v>35.867912087912089</v>
      </c>
      <c r="Q14073" s="2">
        <v>8.3667032967032959</v>
      </c>
      <c r="R14073" s="2">
        <v>61.9610989010989</v>
      </c>
      <c r="S14073" s="2">
        <v>61.9610989010989</v>
      </c>
      <c r="T14073" s="2">
        <v>0.68955118013941541</v>
      </c>
      <c r="U14073" s="2">
        <v>0</v>
      </c>
      <c r="V14073" s="2">
        <v>240.82714285714286</v>
      </c>
      <c r="W14073" s="2">
        <v>0</v>
      </c>
      <c r="X14073" s="2">
        <v>0</v>
      </c>
      <c r="Y14073" s="2">
        <v>0</v>
      </c>
      <c r="Z14073" s="2">
        <v>0</v>
      </c>
      <c r="AA14073" s="2">
        <v>0</v>
      </c>
      <c r="AB14073" s="2">
        <v>0</v>
      </c>
      <c r="AC14073" s="2">
        <v>0</v>
      </c>
      <c r="AD14073" s="2">
        <v>0</v>
      </c>
      <c r="AE14073" s="2">
        <v>0</v>
      </c>
      <c r="AF14073" s="2">
        <v>0</v>
      </c>
      <c r="AG14073" s="2">
        <v>0</v>
      </c>
      <c r="AH14073" s="2">
        <v>0</v>
      </c>
      <c r="AI14073" s="2">
        <v>0</v>
      </c>
      <c r="AJ14073" s="2">
        <v>0</v>
      </c>
      <c r="AK14073" s="2">
        <v>0</v>
      </c>
      <c r="AL14073" s="2">
        <v>0</v>
      </c>
      <c r="AM14073" s="2">
        <v>0</v>
      </c>
      <c r="AN14073" s="2">
        <v>0</v>
      </c>
      <c r="AO14073" s="2">
        <v>0</v>
      </c>
      <c r="AP14073" s="2">
        <v>0</v>
      </c>
      <c r="AQ14073" s="2">
        <v>0</v>
      </c>
      <c r="AR14073" s="2">
        <v>0</v>
      </c>
      <c r="AS14073" s="2">
        <v>0</v>
      </c>
      <c r="AT14073" s="2">
        <v>0</v>
      </c>
      <c r="AU14073" s="2">
        <v>0</v>
      </c>
      <c r="AV14073" s="2">
        <v>0</v>
      </c>
      <c r="AW14073" s="2" t="s">
        <v>12232</v>
      </c>
      <c r="AX14073" s="52">
        <v>10</v>
      </c>
    </row>
    <row r="14074" spans="1:50" x14ac:dyDescent="0.35">
      <c r="A14074" t="s">
        <v>32282</v>
      </c>
      <c r="B14074" t="s">
        <v>25426</v>
      </c>
      <c r="C14074" t="s">
        <v>31713</v>
      </c>
      <c r="D14074" t="s">
        <v>33787</v>
      </c>
      <c r="E14074" s="2">
        <v>69.857142857142861</v>
      </c>
      <c r="F14074" s="2">
        <v>4.0347837030045621</v>
      </c>
      <c r="G14074" s="2">
        <v>3.4679675947774107</v>
      </c>
      <c r="H14074" s="2">
        <v>1.0433427717476795</v>
      </c>
      <c r="I14074" s="2">
        <v>0.47652666352052853</v>
      </c>
      <c r="J14074" s="2">
        <v>0.6219411672172408</v>
      </c>
      <c r="K14074" s="2">
        <v>2.3694997640396411</v>
      </c>
      <c r="L14074" s="2">
        <v>281.85846153846154</v>
      </c>
      <c r="M14074" s="2">
        <v>242.2623076923077</v>
      </c>
      <c r="N14074" s="2">
        <v>72.884945054945049</v>
      </c>
      <c r="O14074" s="2">
        <v>33.28879120879121</v>
      </c>
      <c r="P14074" s="2">
        <v>29.075494505494504</v>
      </c>
      <c r="Q14074" s="2">
        <v>10.520659340659341</v>
      </c>
      <c r="R14074" s="2">
        <v>43.447032967032968</v>
      </c>
      <c r="S14074" s="2">
        <v>43.447032967032968</v>
      </c>
      <c r="T14074" s="2">
        <v>0.6219411672172408</v>
      </c>
      <c r="U14074" s="2">
        <v>0</v>
      </c>
      <c r="V14074" s="2">
        <v>165.52648351648352</v>
      </c>
      <c r="W14074" s="2">
        <v>0</v>
      </c>
      <c r="X14074" s="2">
        <v>0</v>
      </c>
      <c r="Y14074" s="2">
        <v>4.5396703296703302</v>
      </c>
      <c r="Z14074" s="2">
        <v>4.5396703296703302</v>
      </c>
      <c r="AA14074" s="2">
        <v>0</v>
      </c>
      <c r="AB14074" s="2">
        <v>0</v>
      </c>
      <c r="AC14074" s="2">
        <v>0</v>
      </c>
      <c r="AD14074" s="2">
        <v>0</v>
      </c>
      <c r="AE14074" s="2">
        <v>0</v>
      </c>
      <c r="AF14074" s="2">
        <v>0</v>
      </c>
      <c r="AG14074" s="2">
        <v>0</v>
      </c>
      <c r="AH14074" s="2">
        <v>4.5396703296703302</v>
      </c>
      <c r="AI14074" s="2">
        <v>0</v>
      </c>
      <c r="AJ14074" s="2">
        <v>0</v>
      </c>
      <c r="AK14074" s="2">
        <v>1.6106205593018397</v>
      </c>
      <c r="AL14074" s="2">
        <v>1.8738657172522564</v>
      </c>
      <c r="AM14074" s="2">
        <v>0</v>
      </c>
      <c r="AN14074" s="2">
        <v>0</v>
      </c>
      <c r="AO14074" s="2">
        <v>0</v>
      </c>
      <c r="AP14074" s="2">
        <v>0</v>
      </c>
      <c r="AQ14074" s="2">
        <v>1.8738657172522564</v>
      </c>
      <c r="AR14074" s="2">
        <v>0</v>
      </c>
      <c r="AS14074" s="2">
        <v>0</v>
      </c>
      <c r="AT14074" s="2">
        <v>2.7425643517753211</v>
      </c>
      <c r="AU14074" s="2">
        <v>0</v>
      </c>
      <c r="AV14074" s="2">
        <v>0</v>
      </c>
      <c r="AW14074" s="2" t="s">
        <v>12138</v>
      </c>
      <c r="AX14074" s="52">
        <v>10</v>
      </c>
    </row>
    <row r="14075" spans="1:50" x14ac:dyDescent="0.35">
      <c r="A14075" t="s">
        <v>32282</v>
      </c>
      <c r="B14075" t="s">
        <v>25513</v>
      </c>
      <c r="C14075" t="s">
        <v>31714</v>
      </c>
      <c r="D14075" t="s">
        <v>32369</v>
      </c>
      <c r="E14075" s="2">
        <v>47</v>
      </c>
      <c r="F14075" s="2">
        <v>4.3099953238251114</v>
      </c>
      <c r="G14075" s="2">
        <v>3.8119756838905778</v>
      </c>
      <c r="H14075" s="2">
        <v>1.0982698152910919</v>
      </c>
      <c r="I14075" s="2">
        <v>0.62730418517652553</v>
      </c>
      <c r="J14075" s="2">
        <v>0.46727145195230307</v>
      </c>
      <c r="K14075" s="2">
        <v>2.7444540565817159</v>
      </c>
      <c r="L14075" s="2">
        <v>202.56978021978023</v>
      </c>
      <c r="M14075" s="2">
        <v>179.16285714285715</v>
      </c>
      <c r="N14075" s="2">
        <v>51.618681318681318</v>
      </c>
      <c r="O14075" s="2">
        <v>29.483296703296702</v>
      </c>
      <c r="P14075" s="2">
        <v>16.860659340659339</v>
      </c>
      <c r="Q14075" s="2">
        <v>5.2747252747252746</v>
      </c>
      <c r="R14075" s="2">
        <v>21.961758241758243</v>
      </c>
      <c r="S14075" s="2">
        <v>20.690219780219781</v>
      </c>
      <c r="T14075" s="2">
        <v>0.44021744213233577</v>
      </c>
      <c r="U14075" s="2">
        <v>1.2715384615384615</v>
      </c>
      <c r="V14075" s="2">
        <v>128.98934065934066</v>
      </c>
      <c r="W14075" s="2">
        <v>0</v>
      </c>
      <c r="X14075" s="2">
        <v>0</v>
      </c>
      <c r="Y14075" s="2">
        <v>0.27747252747252749</v>
      </c>
      <c r="Z14075" s="2">
        <v>0.27747252747252749</v>
      </c>
      <c r="AA14075" s="2">
        <v>0</v>
      </c>
      <c r="AB14075" s="2">
        <v>0</v>
      </c>
      <c r="AC14075" s="2">
        <v>0</v>
      </c>
      <c r="AD14075" s="2">
        <v>0</v>
      </c>
      <c r="AE14075" s="2">
        <v>0.1043956043956044</v>
      </c>
      <c r="AF14075" s="2">
        <v>0.1043956043956044</v>
      </c>
      <c r="AG14075" s="2">
        <v>0</v>
      </c>
      <c r="AH14075" s="2">
        <v>0.17307692307692307</v>
      </c>
      <c r="AI14075" s="2">
        <v>0</v>
      </c>
      <c r="AJ14075" s="2">
        <v>0</v>
      </c>
      <c r="AK14075" s="2">
        <v>0.1369762692004112</v>
      </c>
      <c r="AL14075" s="2">
        <v>0.15487168037919949</v>
      </c>
      <c r="AM14075" s="2">
        <v>0</v>
      </c>
      <c r="AN14075" s="2">
        <v>0</v>
      </c>
      <c r="AO14075" s="2">
        <v>0</v>
      </c>
      <c r="AP14075" s="2">
        <v>0</v>
      </c>
      <c r="AQ14075" s="2">
        <v>0.15487168037919949</v>
      </c>
      <c r="AR14075" s="2">
        <v>0.47535176030262388</v>
      </c>
      <c r="AS14075" s="2">
        <v>0</v>
      </c>
      <c r="AT14075" s="2">
        <v>0.13417924472845955</v>
      </c>
      <c r="AU14075" s="2">
        <v>0</v>
      </c>
      <c r="AV14075" s="2">
        <v>0</v>
      </c>
      <c r="AW14075" s="2" t="s">
        <v>12234</v>
      </c>
      <c r="AX14075" s="52">
        <v>10</v>
      </c>
    </row>
    <row r="14076" spans="1:50" x14ac:dyDescent="0.35">
      <c r="A14076" t="s">
        <v>32282</v>
      </c>
      <c r="B14076" t="s">
        <v>25505</v>
      </c>
      <c r="C14076" t="s">
        <v>28133</v>
      </c>
      <c r="D14076" t="s">
        <v>33795</v>
      </c>
      <c r="E14076" s="2">
        <v>73.186813186813183</v>
      </c>
      <c r="F14076" s="2">
        <v>4.0485225225225223</v>
      </c>
      <c r="G14076" s="2">
        <v>3.7153483483483485</v>
      </c>
      <c r="H14076" s="2">
        <v>0.74181681681681677</v>
      </c>
      <c r="I14076" s="2">
        <v>0.49636936936936943</v>
      </c>
      <c r="J14076" s="2">
        <v>0.81028528528528532</v>
      </c>
      <c r="K14076" s="2">
        <v>2.4964204204204203</v>
      </c>
      <c r="L14076" s="2">
        <v>296.29846153846154</v>
      </c>
      <c r="M14076" s="2">
        <v>271.91450549450548</v>
      </c>
      <c r="N14076" s="2">
        <v>54.291208791208788</v>
      </c>
      <c r="O14076" s="2">
        <v>36.32769230769231</v>
      </c>
      <c r="P14076" s="2">
        <v>14.055054945054945</v>
      </c>
      <c r="Q14076" s="2">
        <v>3.9084615384615384</v>
      </c>
      <c r="R14076" s="2">
        <v>59.302197802197803</v>
      </c>
      <c r="S14076" s="2">
        <v>52.881758241758241</v>
      </c>
      <c r="T14076" s="2">
        <v>0.72255855855855855</v>
      </c>
      <c r="U14076" s="2">
        <v>6.4204395604395605</v>
      </c>
      <c r="V14076" s="2">
        <v>182.70505494505494</v>
      </c>
      <c r="W14076" s="2">
        <v>0</v>
      </c>
      <c r="X14076" s="2">
        <v>0</v>
      </c>
      <c r="Y14076" s="2">
        <v>8.708791208791208</v>
      </c>
      <c r="Z14076" s="2">
        <v>8.708791208791208</v>
      </c>
      <c r="AA14076" s="2">
        <v>0</v>
      </c>
      <c r="AB14076" s="2">
        <v>0</v>
      </c>
      <c r="AC14076" s="2">
        <v>0</v>
      </c>
      <c r="AD14076" s="2">
        <v>0</v>
      </c>
      <c r="AE14076" s="2">
        <v>0</v>
      </c>
      <c r="AF14076" s="2">
        <v>0</v>
      </c>
      <c r="AG14076" s="2">
        <v>0</v>
      </c>
      <c r="AH14076" s="2">
        <v>8.708791208791208</v>
      </c>
      <c r="AI14076" s="2">
        <v>0</v>
      </c>
      <c r="AJ14076" s="2">
        <v>0</v>
      </c>
      <c r="AK14076" s="2">
        <v>2.9391955542302903</v>
      </c>
      <c r="AL14076" s="2">
        <v>3.2027681616151167</v>
      </c>
      <c r="AM14076" s="2">
        <v>0</v>
      </c>
      <c r="AN14076" s="2">
        <v>0</v>
      </c>
      <c r="AO14076" s="2">
        <v>0</v>
      </c>
      <c r="AP14076" s="2">
        <v>0</v>
      </c>
      <c r="AQ14076" s="2">
        <v>3.2027681616151167</v>
      </c>
      <c r="AR14076" s="2">
        <v>0</v>
      </c>
      <c r="AS14076" s="2">
        <v>0</v>
      </c>
      <c r="AT14076" s="2">
        <v>4.7665847074730419</v>
      </c>
      <c r="AU14076" s="2">
        <v>0</v>
      </c>
      <c r="AV14076" s="2">
        <v>0</v>
      </c>
      <c r="AW14076" s="2" t="s">
        <v>12226</v>
      </c>
      <c r="AX14076" s="52">
        <v>10</v>
      </c>
    </row>
    <row r="14077" spans="1:50" x14ac:dyDescent="0.35">
      <c r="A14077" t="s">
        <v>32282</v>
      </c>
      <c r="B14077" t="s">
        <v>25484</v>
      </c>
      <c r="C14077" t="s">
        <v>31745</v>
      </c>
      <c r="D14077" t="s">
        <v>33800</v>
      </c>
      <c r="E14077" s="2">
        <v>59.527472527472526</v>
      </c>
      <c r="F14077" s="2">
        <v>3.7229278198264724</v>
      </c>
      <c r="G14077" s="2">
        <v>3.2695680265829794</v>
      </c>
      <c r="H14077" s="2">
        <v>0.82725309211740805</v>
      </c>
      <c r="I14077" s="2">
        <v>0.37832379545874106</v>
      </c>
      <c r="J14077" s="2">
        <v>0.97622115562119249</v>
      </c>
      <c r="K14077" s="2">
        <v>1.9194535720878716</v>
      </c>
      <c r="L14077" s="2">
        <v>221.61648351648353</v>
      </c>
      <c r="M14077" s="2">
        <v>194.62912087912088</v>
      </c>
      <c r="N14077" s="2">
        <v>49.244285714285709</v>
      </c>
      <c r="O14077" s="2">
        <v>22.520659340659343</v>
      </c>
      <c r="P14077" s="2">
        <v>22.328021978021976</v>
      </c>
      <c r="Q14077" s="2">
        <v>4.395604395604396</v>
      </c>
      <c r="R14077" s="2">
        <v>58.111978021978018</v>
      </c>
      <c r="S14077" s="2">
        <v>57.848241758241755</v>
      </c>
      <c r="T14077" s="2">
        <v>0.97179065903636697</v>
      </c>
      <c r="U14077" s="2">
        <v>0.26373626373626374</v>
      </c>
      <c r="V14077" s="2">
        <v>114.26021978021978</v>
      </c>
      <c r="W14077" s="2">
        <v>0</v>
      </c>
      <c r="X14077" s="2">
        <v>0</v>
      </c>
      <c r="Y14077" s="2">
        <v>0</v>
      </c>
      <c r="Z14077" s="2">
        <v>0</v>
      </c>
      <c r="AA14077" s="2">
        <v>0</v>
      </c>
      <c r="AB14077" s="2">
        <v>0</v>
      </c>
      <c r="AC14077" s="2">
        <v>0</v>
      </c>
      <c r="AD14077" s="2">
        <v>0</v>
      </c>
      <c r="AE14077" s="2">
        <v>0</v>
      </c>
      <c r="AF14077" s="2">
        <v>0</v>
      </c>
      <c r="AG14077" s="2">
        <v>0</v>
      </c>
      <c r="AH14077" s="2">
        <v>0</v>
      </c>
      <c r="AI14077" s="2">
        <v>0</v>
      </c>
      <c r="AJ14077" s="2">
        <v>0</v>
      </c>
      <c r="AK14077" s="2">
        <v>0</v>
      </c>
      <c r="AL14077" s="2">
        <v>0</v>
      </c>
      <c r="AM14077" s="2">
        <v>0</v>
      </c>
      <c r="AN14077" s="2">
        <v>0</v>
      </c>
      <c r="AO14077" s="2">
        <v>0</v>
      </c>
      <c r="AP14077" s="2">
        <v>0</v>
      </c>
      <c r="AQ14077" s="2">
        <v>0</v>
      </c>
      <c r="AR14077" s="2">
        <v>0</v>
      </c>
      <c r="AS14077" s="2">
        <v>0</v>
      </c>
      <c r="AT14077" s="2">
        <v>0</v>
      </c>
      <c r="AU14077" s="2">
        <v>0</v>
      </c>
      <c r="AV14077" s="2">
        <v>0</v>
      </c>
      <c r="AW14077" s="2" t="s">
        <v>12203</v>
      </c>
      <c r="AX14077" s="52">
        <v>10</v>
      </c>
    </row>
    <row r="14078" spans="1:50" x14ac:dyDescent="0.35">
      <c r="A14078" t="s">
        <v>32282</v>
      </c>
      <c r="B14078" t="s">
        <v>25534</v>
      </c>
      <c r="C14078" t="s">
        <v>29516</v>
      </c>
      <c r="D14078" t="s">
        <v>33799</v>
      </c>
      <c r="E14078" s="2">
        <v>49.593406593406591</v>
      </c>
      <c r="F14078" s="2">
        <v>3.6907821847994686</v>
      </c>
      <c r="G14078" s="2">
        <v>3.2757855085309111</v>
      </c>
      <c r="H14078" s="2">
        <v>0.83942831819189023</v>
      </c>
      <c r="I14078" s="2">
        <v>0.52946598714823845</v>
      </c>
      <c r="J14078" s="2">
        <v>0.34986926656326167</v>
      </c>
      <c r="K14078" s="2">
        <v>2.5014846000443165</v>
      </c>
      <c r="L14078" s="2">
        <v>183.03846153846155</v>
      </c>
      <c r="M14078" s="2">
        <v>162.45736263736265</v>
      </c>
      <c r="N14078" s="2">
        <v>41.630109890109892</v>
      </c>
      <c r="O14078" s="2">
        <v>26.258021978021979</v>
      </c>
      <c r="P14078" s="2">
        <v>10.44901098901099</v>
      </c>
      <c r="Q14078" s="2">
        <v>4.9230769230769234</v>
      </c>
      <c r="R14078" s="2">
        <v>17.351208791208791</v>
      </c>
      <c r="S14078" s="2">
        <v>12.142197802197803</v>
      </c>
      <c r="T14078" s="2">
        <v>0.24483492133835588</v>
      </c>
      <c r="U14078" s="2">
        <v>5.2090109890109888</v>
      </c>
      <c r="V14078" s="2">
        <v>124.05714285714286</v>
      </c>
      <c r="W14078" s="2">
        <v>0</v>
      </c>
      <c r="X14078" s="2">
        <v>0</v>
      </c>
      <c r="Y14078" s="2">
        <v>0</v>
      </c>
      <c r="Z14078" s="2">
        <v>0</v>
      </c>
      <c r="AA14078" s="2">
        <v>0</v>
      </c>
      <c r="AB14078" s="2">
        <v>0</v>
      </c>
      <c r="AC14078" s="2">
        <v>0</v>
      </c>
      <c r="AD14078" s="2">
        <v>0</v>
      </c>
      <c r="AE14078" s="2">
        <v>0</v>
      </c>
      <c r="AF14078" s="2">
        <v>0</v>
      </c>
      <c r="AG14078" s="2">
        <v>0</v>
      </c>
      <c r="AH14078" s="2">
        <v>0</v>
      </c>
      <c r="AI14078" s="2">
        <v>0</v>
      </c>
      <c r="AJ14078" s="2">
        <v>0</v>
      </c>
      <c r="AK14078" s="2">
        <v>0</v>
      </c>
      <c r="AL14078" s="2">
        <v>0</v>
      </c>
      <c r="AM14078" s="2">
        <v>0</v>
      </c>
      <c r="AN14078" s="2">
        <v>0</v>
      </c>
      <c r="AO14078" s="2">
        <v>0</v>
      </c>
      <c r="AP14078" s="2">
        <v>0</v>
      </c>
      <c r="AQ14078" s="2">
        <v>0</v>
      </c>
      <c r="AR14078" s="2">
        <v>0</v>
      </c>
      <c r="AS14078" s="2">
        <v>0</v>
      </c>
      <c r="AT14078" s="2">
        <v>0</v>
      </c>
      <c r="AU14078" s="2">
        <v>0</v>
      </c>
      <c r="AV14078" s="2">
        <v>0</v>
      </c>
      <c r="AW14078" s="2" t="s">
        <v>12260</v>
      </c>
      <c r="AX14078" s="52">
        <v>10</v>
      </c>
    </row>
    <row r="14079" spans="1:50" x14ac:dyDescent="0.35">
      <c r="A14079" t="s">
        <v>32282</v>
      </c>
      <c r="B14079" t="s">
        <v>25566</v>
      </c>
      <c r="C14079" t="s">
        <v>31734</v>
      </c>
      <c r="D14079" t="s">
        <v>33263</v>
      </c>
      <c r="E14079" s="2">
        <v>25.428571428571427</v>
      </c>
      <c r="F14079" s="2">
        <v>3.5533405358686259</v>
      </c>
      <c r="G14079" s="2">
        <v>3.1094857389801214</v>
      </c>
      <c r="H14079" s="2">
        <v>0.42767934312878136</v>
      </c>
      <c r="I14079" s="2">
        <v>0.17487899740708729</v>
      </c>
      <c r="J14079" s="2">
        <v>0.96031114952463281</v>
      </c>
      <c r="K14079" s="2">
        <v>2.165350043215212</v>
      </c>
      <c r="L14079" s="2">
        <v>90.356373626373625</v>
      </c>
      <c r="M14079" s="2">
        <v>79.069780219780228</v>
      </c>
      <c r="N14079" s="2">
        <v>10.875274725274725</v>
      </c>
      <c r="O14079" s="2">
        <v>4.4469230769230768</v>
      </c>
      <c r="P14079" s="2">
        <v>1.6938461538461538</v>
      </c>
      <c r="Q14079" s="2">
        <v>4.7345054945054938</v>
      </c>
      <c r="R14079" s="2">
        <v>24.419340659340662</v>
      </c>
      <c r="S14079" s="2">
        <v>19.561098901098902</v>
      </c>
      <c r="T14079" s="2">
        <v>0.76925669835782207</v>
      </c>
      <c r="U14079" s="2">
        <v>4.8582417582417587</v>
      </c>
      <c r="V14079" s="2">
        <v>55.061758241758241</v>
      </c>
      <c r="W14079" s="2">
        <v>0</v>
      </c>
      <c r="X14079" s="2">
        <v>0</v>
      </c>
      <c r="Y14079" s="2">
        <v>0</v>
      </c>
      <c r="Z14079" s="2">
        <v>0</v>
      </c>
      <c r="AA14079" s="2">
        <v>0</v>
      </c>
      <c r="AB14079" s="2">
        <v>0</v>
      </c>
      <c r="AC14079" s="2">
        <v>0</v>
      </c>
      <c r="AD14079" s="2">
        <v>0</v>
      </c>
      <c r="AE14079" s="2">
        <v>0</v>
      </c>
      <c r="AF14079" s="2">
        <v>0</v>
      </c>
      <c r="AG14079" s="2">
        <v>0</v>
      </c>
      <c r="AH14079" s="2">
        <v>0</v>
      </c>
      <c r="AI14079" s="2">
        <v>0</v>
      </c>
      <c r="AJ14079" s="2">
        <v>0</v>
      </c>
      <c r="AK14079" s="2">
        <v>0</v>
      </c>
      <c r="AL14079" s="2">
        <v>0</v>
      </c>
      <c r="AM14079" s="2">
        <v>0</v>
      </c>
      <c r="AN14079" s="2">
        <v>0</v>
      </c>
      <c r="AO14079" s="2">
        <v>0</v>
      </c>
      <c r="AP14079" s="2">
        <v>0</v>
      </c>
      <c r="AQ14079" s="2">
        <v>0</v>
      </c>
      <c r="AR14079" s="2">
        <v>0</v>
      </c>
      <c r="AS14079" s="2">
        <v>0</v>
      </c>
      <c r="AT14079" s="2">
        <v>0</v>
      </c>
      <c r="AU14079" s="2">
        <v>0</v>
      </c>
      <c r="AV14079" s="2">
        <v>0</v>
      </c>
      <c r="AW14079" s="2" t="s">
        <v>12295</v>
      </c>
      <c r="AX14079" s="52">
        <v>10</v>
      </c>
    </row>
    <row r="14080" spans="1:50" x14ac:dyDescent="0.35">
      <c r="A14080" t="s">
        <v>32282</v>
      </c>
      <c r="B14080" t="s">
        <v>25481</v>
      </c>
      <c r="C14080" t="s">
        <v>31743</v>
      </c>
      <c r="D14080" t="s">
        <v>33799</v>
      </c>
      <c r="E14080" s="2">
        <v>38.362637362637365</v>
      </c>
      <c r="F14080" s="2">
        <v>4.3062818676596963</v>
      </c>
      <c r="G14080" s="2">
        <v>3.8795302205671724</v>
      </c>
      <c r="H14080" s="2">
        <v>1.0008278430249211</v>
      </c>
      <c r="I14080" s="2">
        <v>0.65486393583500424</v>
      </c>
      <c r="J14080" s="2">
        <v>0.27239186479518762</v>
      </c>
      <c r="K14080" s="2">
        <v>3.0330621598395875</v>
      </c>
      <c r="L14080" s="2">
        <v>165.20032967032969</v>
      </c>
      <c r="M14080" s="2">
        <v>148.82901098901098</v>
      </c>
      <c r="N14080" s="2">
        <v>38.394395604395605</v>
      </c>
      <c r="O14080" s="2">
        <v>25.122307692307693</v>
      </c>
      <c r="P14080" s="2">
        <v>9.6367032967032973</v>
      </c>
      <c r="Q14080" s="2">
        <v>3.6353846153846154</v>
      </c>
      <c r="R14080" s="2">
        <v>10.449670329670329</v>
      </c>
      <c r="S14080" s="2">
        <v>7.3504395604395603</v>
      </c>
      <c r="T14080" s="2">
        <v>0.19160412489258091</v>
      </c>
      <c r="U14080" s="2">
        <v>3.0992307692307697</v>
      </c>
      <c r="V14080" s="2">
        <v>115.59307692307692</v>
      </c>
      <c r="W14080" s="2">
        <v>0</v>
      </c>
      <c r="X14080" s="2">
        <v>0.76318681318681325</v>
      </c>
      <c r="Y14080" s="2">
        <v>0</v>
      </c>
      <c r="Z14080" s="2">
        <v>0</v>
      </c>
      <c r="AA14080" s="2">
        <v>0</v>
      </c>
      <c r="AB14080" s="2">
        <v>0</v>
      </c>
      <c r="AC14080" s="2">
        <v>0</v>
      </c>
      <c r="AD14080" s="2">
        <v>0</v>
      </c>
      <c r="AE14080" s="2">
        <v>0</v>
      </c>
      <c r="AF14080" s="2">
        <v>0</v>
      </c>
      <c r="AG14080" s="2">
        <v>0</v>
      </c>
      <c r="AH14080" s="2">
        <v>0</v>
      </c>
      <c r="AI14080" s="2">
        <v>0</v>
      </c>
      <c r="AJ14080" s="2">
        <v>0</v>
      </c>
      <c r="AK14080" s="2">
        <v>0</v>
      </c>
      <c r="AL14080" s="2">
        <v>0</v>
      </c>
      <c r="AM14080" s="2">
        <v>0</v>
      </c>
      <c r="AN14080" s="2">
        <v>0</v>
      </c>
      <c r="AO14080" s="2">
        <v>0</v>
      </c>
      <c r="AP14080" s="2">
        <v>0</v>
      </c>
      <c r="AQ14080" s="2">
        <v>0</v>
      </c>
      <c r="AR14080" s="2">
        <v>0</v>
      </c>
      <c r="AS14080" s="2">
        <v>0</v>
      </c>
      <c r="AT14080" s="2">
        <v>0</v>
      </c>
      <c r="AU14080" s="2">
        <v>0</v>
      </c>
      <c r="AV14080" s="2">
        <v>0</v>
      </c>
      <c r="AW14080" s="2" t="s">
        <v>12200</v>
      </c>
      <c r="AX14080" s="52">
        <v>10</v>
      </c>
    </row>
    <row r="14081" spans="1:50" x14ac:dyDescent="0.35">
      <c r="A14081" t="s">
        <v>32282</v>
      </c>
      <c r="B14081" t="s">
        <v>25517</v>
      </c>
      <c r="C14081" t="s">
        <v>31754</v>
      </c>
      <c r="D14081" t="s">
        <v>33792</v>
      </c>
      <c r="E14081" s="2">
        <v>44.230769230769234</v>
      </c>
      <c r="F14081" s="2">
        <v>4.3901639751552795</v>
      </c>
      <c r="G14081" s="2">
        <v>3.711207453416149</v>
      </c>
      <c r="H14081" s="2">
        <v>1.2640770186335402</v>
      </c>
      <c r="I14081" s="2">
        <v>0.6918062111801242</v>
      </c>
      <c r="J14081" s="2">
        <v>0.44705093167701865</v>
      </c>
      <c r="K14081" s="2">
        <v>2.6790360248447205</v>
      </c>
      <c r="L14081" s="2">
        <v>194.18032967032968</v>
      </c>
      <c r="M14081" s="2">
        <v>164.14956043956045</v>
      </c>
      <c r="N14081" s="2">
        <v>55.911098901098896</v>
      </c>
      <c r="O14081" s="2">
        <v>30.599120879120878</v>
      </c>
      <c r="P14081" s="2">
        <v>19.828461538461536</v>
      </c>
      <c r="Q14081" s="2">
        <v>5.4835164835164836</v>
      </c>
      <c r="R14081" s="2">
        <v>19.773406593406595</v>
      </c>
      <c r="S14081" s="2">
        <v>15.054615384615385</v>
      </c>
      <c r="T14081" s="2">
        <v>0.34036521739130432</v>
      </c>
      <c r="U14081" s="2">
        <v>4.7187912087912087</v>
      </c>
      <c r="V14081" s="2">
        <v>118.49582417582418</v>
      </c>
      <c r="W14081" s="2">
        <v>0</v>
      </c>
      <c r="X14081" s="2">
        <v>0</v>
      </c>
      <c r="Y14081" s="2">
        <v>0</v>
      </c>
      <c r="Z14081" s="2">
        <v>0</v>
      </c>
      <c r="AA14081" s="2">
        <v>0</v>
      </c>
      <c r="AB14081" s="2">
        <v>0</v>
      </c>
      <c r="AC14081" s="2">
        <v>0</v>
      </c>
      <c r="AD14081" s="2">
        <v>0</v>
      </c>
      <c r="AE14081" s="2">
        <v>0</v>
      </c>
      <c r="AF14081" s="2">
        <v>0</v>
      </c>
      <c r="AG14081" s="2">
        <v>0</v>
      </c>
      <c r="AH14081" s="2">
        <v>0</v>
      </c>
      <c r="AI14081" s="2">
        <v>0</v>
      </c>
      <c r="AJ14081" s="2">
        <v>0</v>
      </c>
      <c r="AK14081" s="2">
        <v>0</v>
      </c>
      <c r="AL14081" s="2">
        <v>0</v>
      </c>
      <c r="AM14081" s="2">
        <v>0</v>
      </c>
      <c r="AN14081" s="2">
        <v>0</v>
      </c>
      <c r="AO14081" s="2">
        <v>0</v>
      </c>
      <c r="AP14081" s="2">
        <v>0</v>
      </c>
      <c r="AQ14081" s="2">
        <v>0</v>
      </c>
      <c r="AR14081" s="2">
        <v>0</v>
      </c>
      <c r="AS14081" s="2">
        <v>0</v>
      </c>
      <c r="AT14081" s="2">
        <v>0</v>
      </c>
      <c r="AU14081" s="2">
        <v>0</v>
      </c>
      <c r="AV14081" s="2">
        <v>0</v>
      </c>
      <c r="AW14081" s="2" t="s">
        <v>12238</v>
      </c>
      <c r="AX14081" s="52">
        <v>10</v>
      </c>
    </row>
    <row r="14082" spans="1:50" x14ac:dyDescent="0.35">
      <c r="A14082" t="s">
        <v>32282</v>
      </c>
      <c r="B14082" t="s">
        <v>25565</v>
      </c>
      <c r="C14082" t="s">
        <v>28215</v>
      </c>
      <c r="D14082" t="s">
        <v>32369</v>
      </c>
      <c r="E14082" s="2">
        <v>62.714285714285715</v>
      </c>
      <c r="F14082" s="2">
        <v>4.7783353776064477</v>
      </c>
      <c r="G14082" s="2">
        <v>3.9791291396530579</v>
      </c>
      <c r="H14082" s="2">
        <v>1.5317732609076573</v>
      </c>
      <c r="I14082" s="2">
        <v>0.91802698440511654</v>
      </c>
      <c r="J14082" s="2">
        <v>0.54663571053092697</v>
      </c>
      <c r="K14082" s="2">
        <v>2.6999264061678643</v>
      </c>
      <c r="L14082" s="2">
        <v>299.6698901098901</v>
      </c>
      <c r="M14082" s="2">
        <v>249.54824175824177</v>
      </c>
      <c r="N14082" s="2">
        <v>96.064065934065937</v>
      </c>
      <c r="O14082" s="2">
        <v>57.573406593406595</v>
      </c>
      <c r="P14082" s="2">
        <v>33.128021978021977</v>
      </c>
      <c r="Q14082" s="2">
        <v>5.3626373626373622</v>
      </c>
      <c r="R14082" s="2">
        <v>34.281868131868137</v>
      </c>
      <c r="S14082" s="2">
        <v>22.650879120879122</v>
      </c>
      <c r="T14082" s="2">
        <v>0.3611757490800771</v>
      </c>
      <c r="U14082" s="2">
        <v>11.630989010989012</v>
      </c>
      <c r="V14082" s="2">
        <v>150.5145054945055</v>
      </c>
      <c r="W14082" s="2">
        <v>18.809450549450549</v>
      </c>
      <c r="X14082" s="2">
        <v>0</v>
      </c>
      <c r="Y14082" s="2">
        <v>0.50692307692307703</v>
      </c>
      <c r="Z14082" s="2">
        <v>0.50692307692307703</v>
      </c>
      <c r="AA14082" s="2">
        <v>0.32879120879120882</v>
      </c>
      <c r="AB14082" s="2">
        <v>0.32879120879120882</v>
      </c>
      <c r="AC14082" s="2">
        <v>0</v>
      </c>
      <c r="AD14082" s="2">
        <v>0</v>
      </c>
      <c r="AE14082" s="2">
        <v>0.17813186813186815</v>
      </c>
      <c r="AF14082" s="2">
        <v>0.17813186813186815</v>
      </c>
      <c r="AG14082" s="2">
        <v>0</v>
      </c>
      <c r="AH14082" s="2">
        <v>0</v>
      </c>
      <c r="AI14082" s="2">
        <v>0</v>
      </c>
      <c r="AJ14082" s="2">
        <v>0</v>
      </c>
      <c r="AK14082" s="2">
        <v>0.16916049748514486</v>
      </c>
      <c r="AL14082" s="2">
        <v>0.20313630476874919</v>
      </c>
      <c r="AM14082" s="2">
        <v>0.34226243246551352</v>
      </c>
      <c r="AN14082" s="2">
        <v>0.57108173416450669</v>
      </c>
      <c r="AO14082" s="2">
        <v>0</v>
      </c>
      <c r="AP14082" s="2">
        <v>0</v>
      </c>
      <c r="AQ14082" s="2">
        <v>0.20313630476874919</v>
      </c>
      <c r="AR14082" s="2">
        <v>0.51960957158655618</v>
      </c>
      <c r="AS14082" s="2">
        <v>0</v>
      </c>
      <c r="AT14082" s="2">
        <v>0</v>
      </c>
      <c r="AU14082" s="2">
        <v>0</v>
      </c>
      <c r="AV14082" s="2">
        <v>0</v>
      </c>
      <c r="AW14082" s="2" t="s">
        <v>12294</v>
      </c>
      <c r="AX14082" s="52">
        <v>10</v>
      </c>
    </row>
    <row r="14083" spans="1:50" x14ac:dyDescent="0.35">
      <c r="A14083" t="s">
        <v>32282</v>
      </c>
      <c r="B14083" t="s">
        <v>25552</v>
      </c>
      <c r="C14083" t="s">
        <v>31767</v>
      </c>
      <c r="D14083" t="s">
        <v>33784</v>
      </c>
      <c r="E14083" s="2">
        <v>90.736263736263737</v>
      </c>
      <c r="F14083" s="2">
        <v>4.2423410439626981</v>
      </c>
      <c r="G14083" s="2">
        <v>4.0567409470752089</v>
      </c>
      <c r="H14083" s="2">
        <v>0.28136126922611115</v>
      </c>
      <c r="I14083" s="2">
        <v>0.20945258568487343</v>
      </c>
      <c r="J14083" s="2">
        <v>1.3038524887973839</v>
      </c>
      <c r="K14083" s="2">
        <v>2.6571272859392034</v>
      </c>
      <c r="L14083" s="2">
        <v>384.93417582417584</v>
      </c>
      <c r="M14083" s="2">
        <v>368.09351648351651</v>
      </c>
      <c r="N14083" s="2">
        <v>25.529670329670328</v>
      </c>
      <c r="O14083" s="2">
        <v>19.004945054945054</v>
      </c>
      <c r="P14083" s="2">
        <v>1.7774725274725274</v>
      </c>
      <c r="Q14083" s="2">
        <v>4.7472527472527473</v>
      </c>
      <c r="R14083" s="2">
        <v>118.30670329670329</v>
      </c>
      <c r="S14083" s="2">
        <v>107.99076923076923</v>
      </c>
      <c r="T14083" s="2">
        <v>1.1901610754511325</v>
      </c>
      <c r="U14083" s="2">
        <v>10.315934065934066</v>
      </c>
      <c r="V14083" s="2">
        <v>225.32307692307694</v>
      </c>
      <c r="W14083" s="2">
        <v>15.774725274725276</v>
      </c>
      <c r="X14083" s="2">
        <v>0</v>
      </c>
      <c r="Y14083" s="2">
        <v>64.783076923076919</v>
      </c>
      <c r="Z14083" s="2">
        <v>64.783076923076919</v>
      </c>
      <c r="AA14083" s="2">
        <v>10.007692307692308</v>
      </c>
      <c r="AB14083" s="2">
        <v>10.007692307692308</v>
      </c>
      <c r="AC14083" s="2">
        <v>0</v>
      </c>
      <c r="AD14083" s="2">
        <v>0</v>
      </c>
      <c r="AE14083" s="2">
        <v>32.254505494505494</v>
      </c>
      <c r="AF14083" s="2">
        <v>32.254505494505494</v>
      </c>
      <c r="AG14083" s="2">
        <v>0</v>
      </c>
      <c r="AH14083" s="2">
        <v>22.081318681318681</v>
      </c>
      <c r="AI14083" s="2">
        <v>0</v>
      </c>
      <c r="AJ14083" s="2">
        <v>0</v>
      </c>
      <c r="AK14083" s="2">
        <v>16.829650623868613</v>
      </c>
      <c r="AL14083" s="2">
        <v>17.599624557901702</v>
      </c>
      <c r="AM14083" s="2">
        <v>39.200241046831955</v>
      </c>
      <c r="AN14083" s="2">
        <v>52.658359594090612</v>
      </c>
      <c r="AO14083" s="2">
        <v>0</v>
      </c>
      <c r="AP14083" s="2">
        <v>0</v>
      </c>
      <c r="AQ14083" s="2">
        <v>17.599624557901702</v>
      </c>
      <c r="AR14083" s="2">
        <v>27.263464026728819</v>
      </c>
      <c r="AS14083" s="2">
        <v>0</v>
      </c>
      <c r="AT14083" s="2">
        <v>9.7998478375373086</v>
      </c>
      <c r="AU14083" s="2">
        <v>3</v>
      </c>
      <c r="AV14083" s="2">
        <v>0</v>
      </c>
      <c r="AW14083" s="2" t="s">
        <v>12281</v>
      </c>
      <c r="AX14083" s="52">
        <v>10</v>
      </c>
    </row>
    <row r="14084" spans="1:50" x14ac:dyDescent="0.35">
      <c r="A14084" t="s">
        <v>32282</v>
      </c>
      <c r="B14084" t="s">
        <v>25421</v>
      </c>
      <c r="C14084" t="s">
        <v>31710</v>
      </c>
      <c r="D14084" t="s">
        <v>33786</v>
      </c>
      <c r="E14084" s="2">
        <v>36.021978021978022</v>
      </c>
      <c r="F14084" s="2">
        <v>5.6100335570469797</v>
      </c>
      <c r="G14084" s="2">
        <v>5.3025289810860272</v>
      </c>
      <c r="H14084" s="2">
        <v>1.4338407565588775</v>
      </c>
      <c r="I14084" s="2">
        <v>1.1263361805979257</v>
      </c>
      <c r="J14084" s="2">
        <v>0.54001830384380722</v>
      </c>
      <c r="K14084" s="2">
        <v>3.636174496644295</v>
      </c>
      <c r="L14084" s="2">
        <v>202.08450549450549</v>
      </c>
      <c r="M14084" s="2">
        <v>191.0075824175824</v>
      </c>
      <c r="N14084" s="2">
        <v>51.649780219780226</v>
      </c>
      <c r="O14084" s="2">
        <v>40.572857142857146</v>
      </c>
      <c r="P14084" s="2">
        <v>5.6263736263736268</v>
      </c>
      <c r="Q14084" s="2">
        <v>5.4505494505494507</v>
      </c>
      <c r="R14084" s="2">
        <v>19.452527472527475</v>
      </c>
      <c r="S14084" s="2">
        <v>19.452527472527475</v>
      </c>
      <c r="T14084" s="2">
        <v>0.54001830384380722</v>
      </c>
      <c r="U14084" s="2">
        <v>0</v>
      </c>
      <c r="V14084" s="2">
        <v>130.98219780219779</v>
      </c>
      <c r="W14084" s="2">
        <v>0</v>
      </c>
      <c r="X14084" s="2">
        <v>0</v>
      </c>
      <c r="Y14084" s="2">
        <v>19.41065934065934</v>
      </c>
      <c r="Z14084" s="2">
        <v>19.41065934065934</v>
      </c>
      <c r="AA14084" s="2">
        <v>6.8352747252747248</v>
      </c>
      <c r="AB14084" s="2">
        <v>6.8352747252747248</v>
      </c>
      <c r="AC14084" s="2">
        <v>0</v>
      </c>
      <c r="AD14084" s="2">
        <v>0</v>
      </c>
      <c r="AE14084" s="2">
        <v>8.7912087912087919E-2</v>
      </c>
      <c r="AF14084" s="2">
        <v>8.7912087912087919E-2</v>
      </c>
      <c r="AG14084" s="2">
        <v>0</v>
      </c>
      <c r="AH14084" s="2">
        <v>12.487472527472526</v>
      </c>
      <c r="AI14084" s="2">
        <v>0</v>
      </c>
      <c r="AJ14084" s="2">
        <v>0</v>
      </c>
      <c r="AK14084" s="2">
        <v>9.6052190113047047</v>
      </c>
      <c r="AL14084" s="2">
        <v>10.162245443337213</v>
      </c>
      <c r="AM14084" s="2">
        <v>13.233889275403019</v>
      </c>
      <c r="AN14084" s="2">
        <v>16.846914924447404</v>
      </c>
      <c r="AO14084" s="2">
        <v>0</v>
      </c>
      <c r="AP14084" s="2">
        <v>0</v>
      </c>
      <c r="AQ14084" s="2">
        <v>10.162245443337213</v>
      </c>
      <c r="AR14084" s="2">
        <v>0.45193144200024848</v>
      </c>
      <c r="AS14084" s="2">
        <v>0</v>
      </c>
      <c r="AT14084" s="2">
        <v>9.5337173577820327</v>
      </c>
      <c r="AU14084" s="2">
        <v>0</v>
      </c>
      <c r="AV14084" s="2">
        <v>0</v>
      </c>
      <c r="AW14084" s="2" t="s">
        <v>12133</v>
      </c>
      <c r="AX14084" s="52">
        <v>10</v>
      </c>
    </row>
    <row r="14085" spans="1:50" x14ac:dyDescent="0.35">
      <c r="A14085" t="s">
        <v>32282</v>
      </c>
      <c r="B14085" t="s">
        <v>25462</v>
      </c>
      <c r="C14085" t="s">
        <v>31711</v>
      </c>
      <c r="D14085" t="s">
        <v>33263</v>
      </c>
      <c r="E14085" s="2">
        <v>86.395604395604394</v>
      </c>
      <c r="F14085" s="2">
        <v>3.4222475197150852</v>
      </c>
      <c r="G14085" s="2">
        <v>3.2682523530908161</v>
      </c>
      <c r="H14085" s="2">
        <v>0.43178707707962349</v>
      </c>
      <c r="I14085" s="2">
        <v>0.2777919104553549</v>
      </c>
      <c r="J14085" s="2">
        <v>0.84752480284914777</v>
      </c>
      <c r="K14085" s="2">
        <v>2.1429356397863137</v>
      </c>
      <c r="L14085" s="2">
        <v>295.66714285714284</v>
      </c>
      <c r="M14085" s="2">
        <v>282.36263736263732</v>
      </c>
      <c r="N14085" s="2">
        <v>37.304505494505491</v>
      </c>
      <c r="O14085" s="2">
        <v>24</v>
      </c>
      <c r="P14085" s="2">
        <v>7.6781318681318682</v>
      </c>
      <c r="Q14085" s="2">
        <v>5.6263736263736268</v>
      </c>
      <c r="R14085" s="2">
        <v>73.222417582417577</v>
      </c>
      <c r="S14085" s="2">
        <v>73.222417582417577</v>
      </c>
      <c r="T14085" s="2">
        <v>0.84752480284914777</v>
      </c>
      <c r="U14085" s="2">
        <v>0</v>
      </c>
      <c r="V14085" s="2">
        <v>153.66934065934066</v>
      </c>
      <c r="W14085" s="2">
        <v>31.470879120879118</v>
      </c>
      <c r="X14085" s="2">
        <v>0</v>
      </c>
      <c r="Y14085" s="2">
        <v>94.157032967032976</v>
      </c>
      <c r="Z14085" s="2">
        <v>94.157032967032976</v>
      </c>
      <c r="AA14085" s="2">
        <v>10.882307692307691</v>
      </c>
      <c r="AB14085" s="2">
        <v>10.882307692307691</v>
      </c>
      <c r="AC14085" s="2">
        <v>0</v>
      </c>
      <c r="AD14085" s="2">
        <v>0</v>
      </c>
      <c r="AE14085" s="2">
        <v>26.996813186813188</v>
      </c>
      <c r="AF14085" s="2">
        <v>26.996813186813188</v>
      </c>
      <c r="AG14085" s="2">
        <v>0</v>
      </c>
      <c r="AH14085" s="2">
        <v>39.550439560439564</v>
      </c>
      <c r="AI14085" s="2">
        <v>17</v>
      </c>
      <c r="AJ14085" s="2">
        <v>0</v>
      </c>
      <c r="AK14085" s="2">
        <v>31.845619387111512</v>
      </c>
      <c r="AL14085" s="2">
        <v>33.346137380813396</v>
      </c>
      <c r="AM14085" s="2">
        <v>29.171563992211407</v>
      </c>
      <c r="AN14085" s="2">
        <v>45.342948717948708</v>
      </c>
      <c r="AO14085" s="2">
        <v>0</v>
      </c>
      <c r="AP14085" s="2">
        <v>0</v>
      </c>
      <c r="AQ14085" s="2">
        <v>33.346137380813396</v>
      </c>
      <c r="AR14085" s="2">
        <v>36.869600974901104</v>
      </c>
      <c r="AS14085" s="2">
        <v>0</v>
      </c>
      <c r="AT14085" s="2">
        <v>25.737365300548991</v>
      </c>
      <c r="AU14085" s="2">
        <v>53</v>
      </c>
      <c r="AV14085" s="2">
        <v>0</v>
      </c>
      <c r="AW14085" s="2" t="s">
        <v>12178</v>
      </c>
      <c r="AX14085" s="52">
        <v>10</v>
      </c>
    </row>
    <row r="14086" spans="1:50" x14ac:dyDescent="0.35">
      <c r="A14086" t="s">
        <v>32282</v>
      </c>
      <c r="B14086" t="s">
        <v>25516</v>
      </c>
      <c r="C14086" t="s">
        <v>31710</v>
      </c>
      <c r="D14086" t="s">
        <v>33786</v>
      </c>
      <c r="E14086" s="2">
        <v>99.384615384615387</v>
      </c>
      <c r="F14086" s="2">
        <v>3.6820101724900489</v>
      </c>
      <c r="G14086" s="2">
        <v>3.3169338788146838</v>
      </c>
      <c r="H14086" s="2">
        <v>0.74781402034498001</v>
      </c>
      <c r="I14086" s="2">
        <v>0.49750995134896059</v>
      </c>
      <c r="J14086" s="2">
        <v>0.66261609907120733</v>
      </c>
      <c r="K14086" s="2">
        <v>2.271580053073861</v>
      </c>
      <c r="L14086" s="2">
        <v>365.93516483516487</v>
      </c>
      <c r="M14086" s="2">
        <v>329.6521978021978</v>
      </c>
      <c r="N14086" s="2">
        <v>74.32120879120879</v>
      </c>
      <c r="O14086" s="2">
        <v>49.444835164835162</v>
      </c>
      <c r="P14086" s="2">
        <v>19.623626373626372</v>
      </c>
      <c r="Q14086" s="2">
        <v>5.2527472527472527</v>
      </c>
      <c r="R14086" s="2">
        <v>65.853846153846149</v>
      </c>
      <c r="S14086" s="2">
        <v>54.447252747252747</v>
      </c>
      <c r="T14086" s="2">
        <v>0.547843874391862</v>
      </c>
      <c r="U14086" s="2">
        <v>11.406593406593407</v>
      </c>
      <c r="V14086" s="2">
        <v>176.15846153846155</v>
      </c>
      <c r="W14086" s="2">
        <v>22.35164835164835</v>
      </c>
      <c r="X14086" s="2">
        <v>27.25</v>
      </c>
      <c r="Y14086" s="2">
        <v>16.17967032967033</v>
      </c>
      <c r="Z14086" s="2">
        <v>16.17967032967033</v>
      </c>
      <c r="AA14086" s="2">
        <v>4.6343956043956043</v>
      </c>
      <c r="AB14086" s="2">
        <v>4.6343956043956043</v>
      </c>
      <c r="AC14086" s="2">
        <v>0</v>
      </c>
      <c r="AD14086" s="2">
        <v>0</v>
      </c>
      <c r="AE14086" s="2">
        <v>0.67252747252747258</v>
      </c>
      <c r="AF14086" s="2">
        <v>0.67252747252747258</v>
      </c>
      <c r="AG14086" s="2">
        <v>0</v>
      </c>
      <c r="AH14086" s="2">
        <v>10.872747252747253</v>
      </c>
      <c r="AI14086" s="2">
        <v>0</v>
      </c>
      <c r="AJ14086" s="2">
        <v>0</v>
      </c>
      <c r="AK14086" s="2">
        <v>4.4214581938192374</v>
      </c>
      <c r="AL14086" s="2">
        <v>4.9081032790136794</v>
      </c>
      <c r="AM14086" s="2">
        <v>6.2356300170184955</v>
      </c>
      <c r="AN14086" s="2">
        <v>9.3728608639220532</v>
      </c>
      <c r="AO14086" s="2">
        <v>0</v>
      </c>
      <c r="AP14086" s="2">
        <v>0</v>
      </c>
      <c r="AQ14086" s="2">
        <v>4.9081032790136794</v>
      </c>
      <c r="AR14086" s="2">
        <v>1.0212425117225961</v>
      </c>
      <c r="AS14086" s="2">
        <v>0</v>
      </c>
      <c r="AT14086" s="2">
        <v>6.1721402184097478</v>
      </c>
      <c r="AU14086" s="2">
        <v>0</v>
      </c>
      <c r="AV14086" s="2">
        <v>0</v>
      </c>
      <c r="AW14086" s="2" t="s">
        <v>12237</v>
      </c>
      <c r="AX14086" s="52">
        <v>10</v>
      </c>
    </row>
    <row r="14087" spans="1:50" x14ac:dyDescent="0.35">
      <c r="A14087" t="s">
        <v>32282</v>
      </c>
      <c r="B14087" t="s">
        <v>25532</v>
      </c>
      <c r="C14087" t="s">
        <v>31709</v>
      </c>
      <c r="D14087" t="s">
        <v>33784</v>
      </c>
      <c r="E14087" s="2">
        <v>25</v>
      </c>
      <c r="F14087" s="2">
        <v>4.3938329670329672</v>
      </c>
      <c r="G14087" s="2">
        <v>4.1722945054945058</v>
      </c>
      <c r="H14087" s="2">
        <v>1.3403472527472529</v>
      </c>
      <c r="I14087" s="2">
        <v>1.1188087912087912</v>
      </c>
      <c r="J14087" s="2">
        <v>0.30950769230769226</v>
      </c>
      <c r="K14087" s="2">
        <v>2.7439780219780219</v>
      </c>
      <c r="L14087" s="2">
        <v>109.84582417582418</v>
      </c>
      <c r="M14087" s="2">
        <v>104.30736263736264</v>
      </c>
      <c r="N14087" s="2">
        <v>33.508681318681319</v>
      </c>
      <c r="O14087" s="2">
        <v>27.970219780219779</v>
      </c>
      <c r="P14087" s="2">
        <v>0</v>
      </c>
      <c r="Q14087" s="2">
        <v>5.5384615384615383</v>
      </c>
      <c r="R14087" s="2">
        <v>7.7376923076923072</v>
      </c>
      <c r="S14087" s="2">
        <v>7.7376923076923072</v>
      </c>
      <c r="T14087" s="2">
        <v>0.30950769230769226</v>
      </c>
      <c r="U14087" s="2">
        <v>0</v>
      </c>
      <c r="V14087" s="2">
        <v>68.599450549450552</v>
      </c>
      <c r="W14087" s="2">
        <v>0</v>
      </c>
      <c r="X14087" s="2">
        <v>0</v>
      </c>
      <c r="Y14087" s="2">
        <v>14.829230769230769</v>
      </c>
      <c r="Z14087" s="2">
        <v>14.829230769230769</v>
      </c>
      <c r="AA14087" s="2">
        <v>7.7191208791208794</v>
      </c>
      <c r="AB14087" s="2">
        <v>7.7191208791208794</v>
      </c>
      <c r="AC14087" s="2">
        <v>0</v>
      </c>
      <c r="AD14087" s="2">
        <v>0</v>
      </c>
      <c r="AE14087" s="2">
        <v>0.50692307692307692</v>
      </c>
      <c r="AF14087" s="2">
        <v>0.50692307692307692</v>
      </c>
      <c r="AG14087" s="2">
        <v>0</v>
      </c>
      <c r="AH14087" s="2">
        <v>6.603186813186813</v>
      </c>
      <c r="AI14087" s="2">
        <v>0</v>
      </c>
      <c r="AJ14087" s="2">
        <v>0</v>
      </c>
      <c r="AK14087" s="2">
        <v>13.500040516328079</v>
      </c>
      <c r="AL14087" s="2">
        <v>14.216859092475007</v>
      </c>
      <c r="AM14087" s="2">
        <v>23.03618219323187</v>
      </c>
      <c r="AN14087" s="2">
        <v>27.5976411332304</v>
      </c>
      <c r="AO14087" s="2">
        <v>0</v>
      </c>
      <c r="AP14087" s="2">
        <v>0</v>
      </c>
      <c r="AQ14087" s="2">
        <v>14.216859092475007</v>
      </c>
      <c r="AR14087" s="2">
        <v>6.5513470523908932</v>
      </c>
      <c r="AS14087" s="2">
        <v>0</v>
      </c>
      <c r="AT14087" s="2">
        <v>9.6257138509102855</v>
      </c>
      <c r="AU14087" s="2">
        <v>0</v>
      </c>
      <c r="AV14087" s="2">
        <v>0</v>
      </c>
      <c r="AW14087" s="2" t="s">
        <v>12257</v>
      </c>
      <c r="AX14087" s="52">
        <v>10</v>
      </c>
    </row>
    <row r="14088" spans="1:50" x14ac:dyDescent="0.35">
      <c r="A14088" t="s">
        <v>32282</v>
      </c>
      <c r="B14088" t="s">
        <v>25485</v>
      </c>
      <c r="C14088" t="s">
        <v>31709</v>
      </c>
      <c r="D14088" t="s">
        <v>33784</v>
      </c>
      <c r="E14088" s="2">
        <v>89.912087912087912</v>
      </c>
      <c r="F14088" s="2">
        <v>5.0287826937179174</v>
      </c>
      <c r="G14088" s="2">
        <v>4.7641774627230502</v>
      </c>
      <c r="H14088" s="2">
        <v>0.89868369591786845</v>
      </c>
      <c r="I14088" s="2">
        <v>0.64287826937179171</v>
      </c>
      <c r="J14088" s="2">
        <v>1.0816829626008311</v>
      </c>
      <c r="K14088" s="2">
        <v>3.0484160351992178</v>
      </c>
      <c r="L14088" s="2">
        <v>452.14835164835165</v>
      </c>
      <c r="M14088" s="2">
        <v>428.35714285714283</v>
      </c>
      <c r="N14088" s="2">
        <v>80.802527472527473</v>
      </c>
      <c r="O14088" s="2">
        <v>57.802527472527473</v>
      </c>
      <c r="P14088" s="2">
        <v>17.373626373626372</v>
      </c>
      <c r="Q14088" s="2">
        <v>5.6263736263736268</v>
      </c>
      <c r="R14088" s="2">
        <v>97.256373626373616</v>
      </c>
      <c r="S14088" s="2">
        <v>96.465164835164828</v>
      </c>
      <c r="T14088" s="2">
        <v>1.072883158152041</v>
      </c>
      <c r="U14088" s="2">
        <v>0.79120879120879117</v>
      </c>
      <c r="V14088" s="2">
        <v>259.65813186813187</v>
      </c>
      <c r="W14088" s="2">
        <v>14.431318681318681</v>
      </c>
      <c r="X14088" s="2">
        <v>0</v>
      </c>
      <c r="Y14088" s="2">
        <v>167.43956043956041</v>
      </c>
      <c r="Z14088" s="2">
        <v>166.64835164835165</v>
      </c>
      <c r="AA14088" s="2">
        <v>16.75032967032967</v>
      </c>
      <c r="AB14088" s="2">
        <v>16.75032967032967</v>
      </c>
      <c r="AC14088" s="2">
        <v>0</v>
      </c>
      <c r="AD14088" s="2">
        <v>0</v>
      </c>
      <c r="AE14088" s="2">
        <v>56.429450549450543</v>
      </c>
      <c r="AF14088" s="2">
        <v>55.638241758241755</v>
      </c>
      <c r="AG14088" s="2">
        <v>0.79120879120879117</v>
      </c>
      <c r="AH14088" s="2">
        <v>94.259780219780211</v>
      </c>
      <c r="AI14088" s="2">
        <v>0</v>
      </c>
      <c r="AJ14088" s="2">
        <v>0</v>
      </c>
      <c r="AK14088" s="2">
        <v>37.031996208576871</v>
      </c>
      <c r="AL14088" s="2">
        <v>38.904067418324551</v>
      </c>
      <c r="AM14088" s="2">
        <v>20.729957582112409</v>
      </c>
      <c r="AN14088" s="2">
        <v>28.978541947479385</v>
      </c>
      <c r="AO14088" s="2">
        <v>0</v>
      </c>
      <c r="AP14088" s="2">
        <v>0</v>
      </c>
      <c r="AQ14088" s="2">
        <v>38.904067418324551</v>
      </c>
      <c r="AR14088" s="2">
        <v>58.021339317291002</v>
      </c>
      <c r="AS14088" s="2">
        <v>100</v>
      </c>
      <c r="AT14088" s="2">
        <v>36.301493637661352</v>
      </c>
      <c r="AU14088" s="2">
        <v>0</v>
      </c>
      <c r="AV14088" s="2">
        <v>0</v>
      </c>
      <c r="AW14088" s="2" t="s">
        <v>12204</v>
      </c>
      <c r="AX14088" s="52">
        <v>10</v>
      </c>
    </row>
    <row r="14089" spans="1:50" x14ac:dyDescent="0.35">
      <c r="A14089" t="s">
        <v>32282</v>
      </c>
      <c r="B14089" t="s">
        <v>25438</v>
      </c>
      <c r="C14089" t="s">
        <v>31723</v>
      </c>
      <c r="D14089" t="s">
        <v>33791</v>
      </c>
      <c r="E14089" s="2">
        <v>73.263736263736263</v>
      </c>
      <c r="F14089" s="2">
        <v>3.4171486425678719</v>
      </c>
      <c r="G14089" s="2">
        <v>3.2234558272086402</v>
      </c>
      <c r="H14089" s="2">
        <v>0.46837558122093897</v>
      </c>
      <c r="I14089" s="2">
        <v>0.30676166191690418</v>
      </c>
      <c r="J14089" s="2">
        <v>0.77046797660116995</v>
      </c>
      <c r="K14089" s="2">
        <v>2.1783050847457628</v>
      </c>
      <c r="L14089" s="2">
        <v>250.35307692307694</v>
      </c>
      <c r="M14089" s="2">
        <v>236.16241758241762</v>
      </c>
      <c r="N14089" s="2">
        <v>34.314945054945056</v>
      </c>
      <c r="O14089" s="2">
        <v>22.474505494505497</v>
      </c>
      <c r="P14089" s="2">
        <v>7.3569230769230769</v>
      </c>
      <c r="Q14089" s="2">
        <v>4.4835164835164836</v>
      </c>
      <c r="R14089" s="2">
        <v>56.447362637362637</v>
      </c>
      <c r="S14089" s="2">
        <v>54.097142857142856</v>
      </c>
      <c r="T14089" s="2">
        <v>0.73838908054597274</v>
      </c>
      <c r="U14089" s="2">
        <v>2.3502197802197804</v>
      </c>
      <c r="V14089" s="2">
        <v>105.22450549450549</v>
      </c>
      <c r="W14089" s="2">
        <v>53.974065934065941</v>
      </c>
      <c r="X14089" s="2">
        <v>0.39219780219780215</v>
      </c>
      <c r="Y14089" s="2">
        <v>46.958021978021975</v>
      </c>
      <c r="Z14089" s="2">
        <v>46.268461538461537</v>
      </c>
      <c r="AA14089" s="2">
        <v>0.47252747252747251</v>
      </c>
      <c r="AB14089" s="2">
        <v>0</v>
      </c>
      <c r="AC14089" s="2">
        <v>0.47252747252747251</v>
      </c>
      <c r="AD14089" s="2">
        <v>0</v>
      </c>
      <c r="AE14089" s="2">
        <v>8.2348351648351645</v>
      </c>
      <c r="AF14089" s="2">
        <v>8.0178021978021974</v>
      </c>
      <c r="AG14089" s="2">
        <v>0.21703296703296704</v>
      </c>
      <c r="AH14089" s="2">
        <v>10.248351648351649</v>
      </c>
      <c r="AI14089" s="2">
        <v>28</v>
      </c>
      <c r="AJ14089" s="2">
        <v>0</v>
      </c>
      <c r="AK14089" s="2">
        <v>18.756718533341697</v>
      </c>
      <c r="AL14089" s="2">
        <v>19.591797040405233</v>
      </c>
      <c r="AM14089" s="2">
        <v>1.3770311209033324</v>
      </c>
      <c r="AN14089" s="2">
        <v>0</v>
      </c>
      <c r="AO14089" s="2">
        <v>6.4228953814901111</v>
      </c>
      <c r="AP14089" s="2">
        <v>0</v>
      </c>
      <c r="AQ14089" s="2">
        <v>19.591797040405233</v>
      </c>
      <c r="AR14089" s="2">
        <v>14.588520667898324</v>
      </c>
      <c r="AS14089" s="2">
        <v>9.2345817552718934</v>
      </c>
      <c r="AT14089" s="2">
        <v>9.7395103927447657</v>
      </c>
      <c r="AU14089" s="2">
        <v>52</v>
      </c>
      <c r="AV14089" s="2">
        <v>0</v>
      </c>
      <c r="AW14089" s="2" t="s">
        <v>12151</v>
      </c>
      <c r="AX14089" s="52">
        <v>10</v>
      </c>
    </row>
    <row r="14090" spans="1:50" x14ac:dyDescent="0.35">
      <c r="A14090" t="s">
        <v>32282</v>
      </c>
      <c r="B14090" t="s">
        <v>14927</v>
      </c>
      <c r="C14090" t="s">
        <v>28497</v>
      </c>
      <c r="D14090" t="s">
        <v>32912</v>
      </c>
      <c r="E14090" s="2">
        <v>42.626373626373628</v>
      </c>
      <c r="F14090" s="2">
        <v>4.7532611497808706</v>
      </c>
      <c r="G14090" s="2">
        <v>4.2501675689610723</v>
      </c>
      <c r="H14090" s="2">
        <v>0.99697086878061358</v>
      </c>
      <c r="I14090" s="2">
        <v>0.49387728796081465</v>
      </c>
      <c r="J14090" s="2">
        <v>0.85814642949213704</v>
      </c>
      <c r="K14090" s="2">
        <v>2.8981438515081206</v>
      </c>
      <c r="L14090" s="2">
        <v>202.6142857142857</v>
      </c>
      <c r="M14090" s="2">
        <v>181.16923076923075</v>
      </c>
      <c r="N14090" s="2">
        <v>42.497252747252752</v>
      </c>
      <c r="O14090" s="2">
        <v>21.052197802197803</v>
      </c>
      <c r="P14090" s="2">
        <v>15.818681318681319</v>
      </c>
      <c r="Q14090" s="2">
        <v>5.6263736263736268</v>
      </c>
      <c r="R14090" s="2">
        <v>36.579670329670328</v>
      </c>
      <c r="S14090" s="2">
        <v>36.579670329670328</v>
      </c>
      <c r="T14090" s="2">
        <v>0.85814642949213704</v>
      </c>
      <c r="U14090" s="2">
        <v>0</v>
      </c>
      <c r="V14090" s="2">
        <v>123.53736263736263</v>
      </c>
      <c r="W14090" s="2">
        <v>0</v>
      </c>
      <c r="X14090" s="2">
        <v>0</v>
      </c>
      <c r="Y14090" s="2">
        <v>0</v>
      </c>
      <c r="Z14090" s="2">
        <v>0</v>
      </c>
      <c r="AA14090" s="2">
        <v>0</v>
      </c>
      <c r="AB14090" s="2">
        <v>0</v>
      </c>
      <c r="AC14090" s="2">
        <v>0</v>
      </c>
      <c r="AD14090" s="2">
        <v>0</v>
      </c>
      <c r="AE14090" s="2">
        <v>0</v>
      </c>
      <c r="AF14090" s="2">
        <v>0</v>
      </c>
      <c r="AG14090" s="2">
        <v>0</v>
      </c>
      <c r="AH14090" s="2">
        <v>0</v>
      </c>
      <c r="AI14090" s="2">
        <v>0</v>
      </c>
      <c r="AJ14090" s="2">
        <v>0</v>
      </c>
      <c r="AK14090" s="2">
        <v>0</v>
      </c>
      <c r="AL14090" s="2">
        <v>0</v>
      </c>
      <c r="AM14090" s="2">
        <v>0</v>
      </c>
      <c r="AN14090" s="2">
        <v>0</v>
      </c>
      <c r="AO14090" s="2">
        <v>0</v>
      </c>
      <c r="AP14090" s="2">
        <v>0</v>
      </c>
      <c r="AQ14090" s="2">
        <v>0</v>
      </c>
      <c r="AR14090" s="2">
        <v>0</v>
      </c>
      <c r="AS14090" s="2">
        <v>0</v>
      </c>
      <c r="AT14090" s="2">
        <v>0</v>
      </c>
      <c r="AU14090" s="2">
        <v>0</v>
      </c>
      <c r="AV14090" s="2">
        <v>0</v>
      </c>
      <c r="AW14090" s="2" t="s">
        <v>12259</v>
      </c>
      <c r="AX14090" s="52">
        <v>10</v>
      </c>
    </row>
    <row r="14091" spans="1:50" x14ac:dyDescent="0.35">
      <c r="A14091" t="s">
        <v>32282</v>
      </c>
      <c r="B14091" t="s">
        <v>25560</v>
      </c>
      <c r="C14091" t="s">
        <v>27852</v>
      </c>
      <c r="D14091" t="s">
        <v>32728</v>
      </c>
      <c r="E14091" s="2">
        <v>50.340659340659343</v>
      </c>
      <c r="F14091" s="2">
        <v>3.3108033180528267</v>
      </c>
      <c r="G14091" s="2">
        <v>2.7694368041912241</v>
      </c>
      <c r="H14091" s="2">
        <v>0.68913119406243184</v>
      </c>
      <c r="I14091" s="2">
        <v>0.36545732372844353</v>
      </c>
      <c r="J14091" s="2">
        <v>0.73098668413010259</v>
      </c>
      <c r="K14091" s="2">
        <v>1.8906854398602926</v>
      </c>
      <c r="L14091" s="2">
        <v>166.66802197802198</v>
      </c>
      <c r="M14091" s="2">
        <v>139.41527472527471</v>
      </c>
      <c r="N14091" s="2">
        <v>34.691318681318684</v>
      </c>
      <c r="O14091" s="2">
        <v>18.397362637362637</v>
      </c>
      <c r="P14091" s="2">
        <v>10.667582417582418</v>
      </c>
      <c r="Q14091" s="2">
        <v>5.6263736263736268</v>
      </c>
      <c r="R14091" s="2">
        <v>36.798351648351648</v>
      </c>
      <c r="S14091" s="2">
        <v>25.83956043956044</v>
      </c>
      <c r="T14091" s="2">
        <v>0.51329404060248851</v>
      </c>
      <c r="U14091" s="2">
        <v>10.958791208791208</v>
      </c>
      <c r="V14091" s="2">
        <v>86.92285714285714</v>
      </c>
      <c r="W14091" s="2">
        <v>8.2554945054945055</v>
      </c>
      <c r="X14091" s="2">
        <v>0</v>
      </c>
      <c r="Y14091" s="2">
        <v>44.283406593406596</v>
      </c>
      <c r="Z14091" s="2">
        <v>44.283406593406596</v>
      </c>
      <c r="AA14091" s="2">
        <v>15.037472527472529</v>
      </c>
      <c r="AB14091" s="2">
        <v>15.037472527472529</v>
      </c>
      <c r="AC14091" s="2">
        <v>0</v>
      </c>
      <c r="AD14091" s="2">
        <v>0</v>
      </c>
      <c r="AE14091" s="2">
        <v>3.889010989010989</v>
      </c>
      <c r="AF14091" s="2">
        <v>3.889010989010989</v>
      </c>
      <c r="AG14091" s="2">
        <v>0</v>
      </c>
      <c r="AH14091" s="2">
        <v>25.356923076923078</v>
      </c>
      <c r="AI14091" s="2">
        <v>0</v>
      </c>
      <c r="AJ14091" s="2">
        <v>0</v>
      </c>
      <c r="AK14091" s="2">
        <v>26.569827893707238</v>
      </c>
      <c r="AL14091" s="2">
        <v>31.763669139317358</v>
      </c>
      <c r="AM14091" s="2">
        <v>43.346500216984332</v>
      </c>
      <c r="AN14091" s="2">
        <v>81.737109953648414</v>
      </c>
      <c r="AO14091" s="2">
        <v>0</v>
      </c>
      <c r="AP14091" s="2">
        <v>0</v>
      </c>
      <c r="AQ14091" s="2">
        <v>31.763669139317358</v>
      </c>
      <c r="AR14091" s="2">
        <v>10.568438027264719</v>
      </c>
      <c r="AS14091" s="2">
        <v>0</v>
      </c>
      <c r="AT14091" s="2">
        <v>29.171755175107904</v>
      </c>
      <c r="AU14091" s="2">
        <v>0</v>
      </c>
      <c r="AV14091" s="2">
        <v>0</v>
      </c>
      <c r="AW14091" s="2" t="s">
        <v>12289</v>
      </c>
      <c r="AX14091" s="52">
        <v>10</v>
      </c>
    </row>
    <row r="14092" spans="1:50" x14ac:dyDescent="0.35">
      <c r="A14092" t="s">
        <v>32282</v>
      </c>
      <c r="B14092" t="s">
        <v>25467</v>
      </c>
      <c r="C14092" t="s">
        <v>31709</v>
      </c>
      <c r="D14092" t="s">
        <v>33784</v>
      </c>
      <c r="E14092" s="2">
        <v>79.945054945054949</v>
      </c>
      <c r="F14092" s="2">
        <v>4.0508783505154637</v>
      </c>
      <c r="G14092" s="2">
        <v>3.8568261168384885</v>
      </c>
      <c r="H14092" s="2">
        <v>0.5719917525773196</v>
      </c>
      <c r="I14092" s="2">
        <v>0.38137594501718214</v>
      </c>
      <c r="J14092" s="2">
        <v>0.96949278350515466</v>
      </c>
      <c r="K14092" s="2">
        <v>2.5093938144329897</v>
      </c>
      <c r="L14092" s="2">
        <v>323.84769230769234</v>
      </c>
      <c r="M14092" s="2">
        <v>308.33417582417587</v>
      </c>
      <c r="N14092" s="2">
        <v>45.727912087912088</v>
      </c>
      <c r="O14092" s="2">
        <v>30.489120879120883</v>
      </c>
      <c r="P14092" s="2">
        <v>10.491538461538461</v>
      </c>
      <c r="Q14092" s="2">
        <v>4.7472527472527473</v>
      </c>
      <c r="R14092" s="2">
        <v>77.50615384615385</v>
      </c>
      <c r="S14092" s="2">
        <v>77.23142857142858</v>
      </c>
      <c r="T14092" s="2">
        <v>0.96605635738831619</v>
      </c>
      <c r="U14092" s="2">
        <v>0.27472527472527475</v>
      </c>
      <c r="V14092" s="2">
        <v>200.61362637362637</v>
      </c>
      <c r="W14092" s="2">
        <v>0</v>
      </c>
      <c r="X14092" s="2">
        <v>0</v>
      </c>
      <c r="Y14092" s="2">
        <v>0.79417582417582422</v>
      </c>
      <c r="Z14092" s="2">
        <v>0.79417582417582422</v>
      </c>
      <c r="AA14092" s="2">
        <v>0</v>
      </c>
      <c r="AB14092" s="2">
        <v>0</v>
      </c>
      <c r="AC14092" s="2">
        <v>0</v>
      </c>
      <c r="AD14092" s="2">
        <v>0</v>
      </c>
      <c r="AE14092" s="2">
        <v>0.62175824175824179</v>
      </c>
      <c r="AF14092" s="2">
        <v>0.62175824175824179</v>
      </c>
      <c r="AG14092" s="2">
        <v>0</v>
      </c>
      <c r="AH14092" s="2">
        <v>0.17241758241758243</v>
      </c>
      <c r="AI14092" s="2">
        <v>0</v>
      </c>
      <c r="AJ14092" s="2">
        <v>0</v>
      </c>
      <c r="AK14092" s="2">
        <v>0.24523127477507739</v>
      </c>
      <c r="AL14092" s="2">
        <v>0.25756983378601994</v>
      </c>
      <c r="AM14092" s="2">
        <v>0</v>
      </c>
      <c r="AN14092" s="2">
        <v>0</v>
      </c>
      <c r="AO14092" s="2">
        <v>0</v>
      </c>
      <c r="AP14092" s="2">
        <v>0</v>
      </c>
      <c r="AQ14092" s="2">
        <v>0.25756983378601994</v>
      </c>
      <c r="AR14092" s="2">
        <v>0.80220500038281262</v>
      </c>
      <c r="AS14092" s="2">
        <v>0</v>
      </c>
      <c r="AT14092" s="2">
        <v>8.5945100307627587E-2</v>
      </c>
      <c r="AU14092" s="2">
        <v>0</v>
      </c>
      <c r="AV14092" s="2">
        <v>0</v>
      </c>
      <c r="AW14092" s="2" t="s">
        <v>12183</v>
      </c>
      <c r="AX14092" s="52">
        <v>10</v>
      </c>
    </row>
    <row r="14093" spans="1:50" x14ac:dyDescent="0.35">
      <c r="A14093" t="s">
        <v>32282</v>
      </c>
      <c r="B14093" t="s">
        <v>25433</v>
      </c>
      <c r="C14093" t="s">
        <v>31717</v>
      </c>
      <c r="D14093" t="s">
        <v>33789</v>
      </c>
      <c r="E14093" s="2">
        <v>32.846153846153847</v>
      </c>
      <c r="F14093" s="2">
        <v>4.0535496821679491</v>
      </c>
      <c r="G14093" s="2">
        <v>3.6343459350953498</v>
      </c>
      <c r="H14093" s="2">
        <v>0.88521913683506193</v>
      </c>
      <c r="I14093" s="2">
        <v>0.69928738708598193</v>
      </c>
      <c r="J14093" s="2">
        <v>0.93216794914687184</v>
      </c>
      <c r="K14093" s="2">
        <v>2.2361625961860154</v>
      </c>
      <c r="L14093" s="2">
        <v>133.14351648351649</v>
      </c>
      <c r="M14093" s="2">
        <v>119.37428571428572</v>
      </c>
      <c r="N14093" s="2">
        <v>29.076043956043957</v>
      </c>
      <c r="O14093" s="2">
        <v>22.9689010989011</v>
      </c>
      <c r="P14093" s="2">
        <v>0.92032967032967028</v>
      </c>
      <c r="Q14093" s="2">
        <v>5.186813186813187</v>
      </c>
      <c r="R14093" s="2">
        <v>30.618131868131869</v>
      </c>
      <c r="S14093" s="2">
        <v>22.956043956043956</v>
      </c>
      <c r="T14093" s="2">
        <v>0.69889595182335229</v>
      </c>
      <c r="U14093" s="2">
        <v>7.6620879120879124</v>
      </c>
      <c r="V14093" s="2">
        <v>58.869670329670335</v>
      </c>
      <c r="W14093" s="2">
        <v>14.57967032967033</v>
      </c>
      <c r="X14093" s="2">
        <v>0</v>
      </c>
      <c r="Y14093" s="2">
        <v>9.6957142857142848</v>
      </c>
      <c r="Z14093" s="2">
        <v>9.6957142857142848</v>
      </c>
      <c r="AA14093" s="2">
        <v>5.3232967032967036</v>
      </c>
      <c r="AB14093" s="2">
        <v>5.3232967032967036</v>
      </c>
      <c r="AC14093" s="2">
        <v>0</v>
      </c>
      <c r="AD14093" s="2">
        <v>0</v>
      </c>
      <c r="AE14093" s="2">
        <v>0</v>
      </c>
      <c r="AF14093" s="2">
        <v>0</v>
      </c>
      <c r="AG14093" s="2">
        <v>0</v>
      </c>
      <c r="AH14093" s="2">
        <v>4.3724175824175822</v>
      </c>
      <c r="AI14093" s="2">
        <v>0</v>
      </c>
      <c r="AJ14093" s="2">
        <v>0</v>
      </c>
      <c r="AK14093" s="2">
        <v>7.2821527790387295</v>
      </c>
      <c r="AL14093" s="2">
        <v>8.1221129221416408</v>
      </c>
      <c r="AM14093" s="2">
        <v>18.308187700308402</v>
      </c>
      <c r="AN14093" s="2">
        <v>23.176105292870915</v>
      </c>
      <c r="AO14093" s="2">
        <v>0</v>
      </c>
      <c r="AP14093" s="2">
        <v>0</v>
      </c>
      <c r="AQ14093" s="2">
        <v>8.1221129221416408</v>
      </c>
      <c r="AR14093" s="2">
        <v>0</v>
      </c>
      <c r="AS14093" s="2">
        <v>0</v>
      </c>
      <c r="AT14093" s="2">
        <v>7.4272839612181123</v>
      </c>
      <c r="AU14093" s="2">
        <v>0</v>
      </c>
      <c r="AV14093" s="2">
        <v>0</v>
      </c>
      <c r="AW14093" s="2" t="s">
        <v>12146</v>
      </c>
      <c r="AX14093" s="52">
        <v>10</v>
      </c>
    </row>
    <row r="14094" spans="1:50" x14ac:dyDescent="0.35">
      <c r="A14094" t="s">
        <v>32282</v>
      </c>
      <c r="B14094" t="s">
        <v>25497</v>
      </c>
      <c r="C14094" t="s">
        <v>31751</v>
      </c>
      <c r="D14094" t="s">
        <v>33795</v>
      </c>
      <c r="E14094" s="2">
        <v>70.021978021978029</v>
      </c>
      <c r="F14094" s="2">
        <v>3.4059620213433766</v>
      </c>
      <c r="G14094" s="2">
        <v>3.2576679221594471</v>
      </c>
      <c r="H14094" s="2">
        <v>0.61685969868173252</v>
      </c>
      <c r="I14094" s="2">
        <v>0.4695856873822975</v>
      </c>
      <c r="J14094" s="2">
        <v>0.85156936597614552</v>
      </c>
      <c r="K14094" s="2">
        <v>1.9375329566854989</v>
      </c>
      <c r="L14094" s="2">
        <v>238.49219780219778</v>
      </c>
      <c r="M14094" s="2">
        <v>228.10835164835163</v>
      </c>
      <c r="N14094" s="2">
        <v>43.193736263736263</v>
      </c>
      <c r="O14094" s="2">
        <v>32.881318681318682</v>
      </c>
      <c r="P14094" s="2">
        <v>6.3660439560439555</v>
      </c>
      <c r="Q14094" s="2">
        <v>3.9463736263736262</v>
      </c>
      <c r="R14094" s="2">
        <v>59.628571428571426</v>
      </c>
      <c r="S14094" s="2">
        <v>59.557142857142857</v>
      </c>
      <c r="T14094" s="2">
        <v>0.85054927809165093</v>
      </c>
      <c r="U14094" s="2">
        <v>7.1428571428571425E-2</v>
      </c>
      <c r="V14094" s="2">
        <v>116.39274725274726</v>
      </c>
      <c r="W14094" s="2">
        <v>19.277142857142856</v>
      </c>
      <c r="X14094" s="2">
        <v>0</v>
      </c>
      <c r="Y14094" s="2">
        <v>24.580439560439562</v>
      </c>
      <c r="Z14094" s="2">
        <v>24.509010989010989</v>
      </c>
      <c r="AA14094" s="2">
        <v>1.3021978021978022</v>
      </c>
      <c r="AB14094" s="2">
        <v>1.3021978021978022</v>
      </c>
      <c r="AC14094" s="2">
        <v>0</v>
      </c>
      <c r="AD14094" s="2">
        <v>0</v>
      </c>
      <c r="AE14094" s="2">
        <v>0.15384615384615385</v>
      </c>
      <c r="AF14094" s="2">
        <v>8.2417582417582416E-2</v>
      </c>
      <c r="AG14094" s="2">
        <v>7.1428571428571425E-2</v>
      </c>
      <c r="AH14094" s="2">
        <v>23.124395604395605</v>
      </c>
      <c r="AI14094" s="2">
        <v>0</v>
      </c>
      <c r="AJ14094" s="2">
        <v>0</v>
      </c>
      <c r="AK14094" s="2">
        <v>10.306601132849741</v>
      </c>
      <c r="AL14094" s="2">
        <v>10.744460170749779</v>
      </c>
      <c r="AM14094" s="2">
        <v>3.0147838896054835</v>
      </c>
      <c r="AN14094" s="2">
        <v>3.9602967716061763</v>
      </c>
      <c r="AO14094" s="2">
        <v>0</v>
      </c>
      <c r="AP14094" s="2">
        <v>0</v>
      </c>
      <c r="AQ14094" s="2">
        <v>10.744460170749779</v>
      </c>
      <c r="AR14094" s="2">
        <v>0.25800744535770892</v>
      </c>
      <c r="AS14094" s="2">
        <v>100</v>
      </c>
      <c r="AT14094" s="2">
        <v>19.867557171909432</v>
      </c>
      <c r="AU14094" s="2">
        <v>0</v>
      </c>
      <c r="AV14094" s="2">
        <v>0</v>
      </c>
      <c r="AW14094" s="2" t="s">
        <v>12218</v>
      </c>
      <c r="AX14094" s="52">
        <v>10</v>
      </c>
    </row>
    <row r="14095" spans="1:50" x14ac:dyDescent="0.35">
      <c r="A14095" t="s">
        <v>32282</v>
      </c>
      <c r="B14095" t="s">
        <v>25452</v>
      </c>
      <c r="C14095" t="s">
        <v>31731</v>
      </c>
      <c r="D14095" t="s">
        <v>33793</v>
      </c>
      <c r="E14095" s="2">
        <v>32.769230769230766</v>
      </c>
      <c r="F14095" s="2">
        <v>3.7738397048960435</v>
      </c>
      <c r="G14095" s="2">
        <v>3.5150368879946345</v>
      </c>
      <c r="H14095" s="2">
        <v>0.75753856472166337</v>
      </c>
      <c r="I14095" s="2">
        <v>0.59506371562709592</v>
      </c>
      <c r="J14095" s="2">
        <v>0.66493963782696175</v>
      </c>
      <c r="K14095" s="2">
        <v>2.3513615023474181</v>
      </c>
      <c r="L14095" s="2">
        <v>123.66582417582418</v>
      </c>
      <c r="M14095" s="2">
        <v>115.18505494505494</v>
      </c>
      <c r="N14095" s="2">
        <v>24.823956043956045</v>
      </c>
      <c r="O14095" s="2">
        <v>19.49978021978022</v>
      </c>
      <c r="P14095" s="2">
        <v>4.3571428571428568</v>
      </c>
      <c r="Q14095" s="2">
        <v>0.96703296703296704</v>
      </c>
      <c r="R14095" s="2">
        <v>21.789560439560436</v>
      </c>
      <c r="S14095" s="2">
        <v>18.632967032967031</v>
      </c>
      <c r="T14095" s="2">
        <v>0.5686116700201207</v>
      </c>
      <c r="U14095" s="2">
        <v>3.1565934065934065</v>
      </c>
      <c r="V14095" s="2">
        <v>77.052307692307693</v>
      </c>
      <c r="W14095" s="2">
        <v>0</v>
      </c>
      <c r="X14095" s="2">
        <v>0</v>
      </c>
      <c r="Y14095" s="2">
        <v>32.715274725274725</v>
      </c>
      <c r="Z14095" s="2">
        <v>32.715274725274725</v>
      </c>
      <c r="AA14095" s="2">
        <v>0.28274725274725276</v>
      </c>
      <c r="AB14095" s="2">
        <v>0.28274725274725276</v>
      </c>
      <c r="AC14095" s="2">
        <v>0</v>
      </c>
      <c r="AD14095" s="2">
        <v>0</v>
      </c>
      <c r="AE14095" s="2">
        <v>12.981868131868131</v>
      </c>
      <c r="AF14095" s="2">
        <v>12.981868131868131</v>
      </c>
      <c r="AG14095" s="2">
        <v>0</v>
      </c>
      <c r="AH14095" s="2">
        <v>19.450659340659339</v>
      </c>
      <c r="AI14095" s="2">
        <v>0</v>
      </c>
      <c r="AJ14095" s="2">
        <v>0</v>
      </c>
      <c r="AK14095" s="2">
        <v>26.454580271717731</v>
      </c>
      <c r="AL14095" s="2">
        <v>28.402360654236279</v>
      </c>
      <c r="AM14095" s="2">
        <v>1.1390096415196238</v>
      </c>
      <c r="AN14095" s="2">
        <v>1.4500022541815067</v>
      </c>
      <c r="AO14095" s="2">
        <v>0</v>
      </c>
      <c r="AP14095" s="2">
        <v>0</v>
      </c>
      <c r="AQ14095" s="2">
        <v>28.402360654236279</v>
      </c>
      <c r="AR14095" s="2">
        <v>59.578384648359695</v>
      </c>
      <c r="AS14095" s="2">
        <v>0</v>
      </c>
      <c r="AT14095" s="2">
        <v>25.243448149965197</v>
      </c>
      <c r="AU14095" s="2">
        <v>0</v>
      </c>
      <c r="AV14095" s="2">
        <v>0</v>
      </c>
      <c r="AW14095" s="2" t="s">
        <v>12166</v>
      </c>
      <c r="AX14095" s="52">
        <v>10</v>
      </c>
    </row>
    <row r="14096" spans="1:50" x14ac:dyDescent="0.35">
      <c r="A14096" t="s">
        <v>32282</v>
      </c>
      <c r="B14096" t="s">
        <v>35818</v>
      </c>
      <c r="C14096" t="s">
        <v>31710</v>
      </c>
      <c r="D14096" t="s">
        <v>33786</v>
      </c>
      <c r="E14096" s="2">
        <v>76.098901098901095</v>
      </c>
      <c r="F14096" s="2">
        <v>3.9192418772563178</v>
      </c>
      <c r="G14096" s="2">
        <v>3.6228808664259935</v>
      </c>
      <c r="H14096" s="2">
        <v>0.84949458483754514</v>
      </c>
      <c r="I14096" s="2">
        <v>0.67222382671480141</v>
      </c>
      <c r="J14096" s="2">
        <v>0.81660649819494591</v>
      </c>
      <c r="K14096" s="2">
        <v>2.2531407942238273</v>
      </c>
      <c r="L14096" s="2">
        <v>298.25</v>
      </c>
      <c r="M14096" s="2">
        <v>275.69725274725278</v>
      </c>
      <c r="N14096" s="2">
        <v>64.645604395604394</v>
      </c>
      <c r="O14096" s="2">
        <v>51.155494505494502</v>
      </c>
      <c r="P14096" s="2">
        <v>12.523076923076921</v>
      </c>
      <c r="Q14096" s="2">
        <v>0.96703296703296704</v>
      </c>
      <c r="R14096" s="2">
        <v>62.142857142857146</v>
      </c>
      <c r="S14096" s="2">
        <v>53.080219780219785</v>
      </c>
      <c r="T14096" s="2">
        <v>0.69751624548736468</v>
      </c>
      <c r="U14096" s="2">
        <v>9.0626373626373624</v>
      </c>
      <c r="V14096" s="2">
        <v>145.13956043956046</v>
      </c>
      <c r="W14096" s="2">
        <v>26.321978021978023</v>
      </c>
      <c r="X14096" s="2">
        <v>0</v>
      </c>
      <c r="Y14096" s="2">
        <v>94.092857142857156</v>
      </c>
      <c r="Z14096" s="2">
        <v>91.041208791208788</v>
      </c>
      <c r="AA14096" s="2">
        <v>19.473076923076924</v>
      </c>
      <c r="AB14096" s="2">
        <v>19.473076923076924</v>
      </c>
      <c r="AC14096" s="2">
        <v>0</v>
      </c>
      <c r="AD14096" s="2">
        <v>0</v>
      </c>
      <c r="AE14096" s="2">
        <v>23.106593406593404</v>
      </c>
      <c r="AF14096" s="2">
        <v>20.054945054945055</v>
      </c>
      <c r="AG14096" s="2">
        <v>3.0516483516483515</v>
      </c>
      <c r="AH14096" s="2">
        <v>51.513186813186813</v>
      </c>
      <c r="AI14096" s="2">
        <v>0</v>
      </c>
      <c r="AJ14096" s="2">
        <v>0</v>
      </c>
      <c r="AK14096" s="2">
        <v>31.548317566758477</v>
      </c>
      <c r="AL14096" s="2">
        <v>33.022167571133323</v>
      </c>
      <c r="AM14096" s="2">
        <v>30.122816709872087</v>
      </c>
      <c r="AN14096" s="2">
        <v>38.066442542130766</v>
      </c>
      <c r="AO14096" s="2">
        <v>0</v>
      </c>
      <c r="AP14096" s="2">
        <v>0</v>
      </c>
      <c r="AQ14096" s="2">
        <v>33.022167571133323</v>
      </c>
      <c r="AR14096" s="2">
        <v>37.183023872679037</v>
      </c>
      <c r="AS14096" s="2">
        <v>33.672850733600093</v>
      </c>
      <c r="AT14096" s="2">
        <v>35.492175019117632</v>
      </c>
      <c r="AU14096" s="2">
        <v>0</v>
      </c>
      <c r="AV14096" s="2">
        <v>0</v>
      </c>
      <c r="AW14096" s="2" t="s">
        <v>12210</v>
      </c>
      <c r="AX14096" s="52">
        <v>10</v>
      </c>
    </row>
    <row r="14097" spans="1:50" x14ac:dyDescent="0.35">
      <c r="A14097" t="s">
        <v>32282</v>
      </c>
      <c r="B14097" t="s">
        <v>25561</v>
      </c>
      <c r="C14097" t="s">
        <v>31710</v>
      </c>
      <c r="D14097" t="s">
        <v>33786</v>
      </c>
      <c r="E14097" s="2">
        <v>83.813186813186817</v>
      </c>
      <c r="F14097" s="2">
        <v>4.5803723613478438</v>
      </c>
      <c r="G14097" s="2">
        <v>4.0214107775009831</v>
      </c>
      <c r="H14097" s="2">
        <v>1.5428215550019666</v>
      </c>
      <c r="I14097" s="2">
        <v>0.98490887636029878</v>
      </c>
      <c r="J14097" s="2">
        <v>0.14317556050871902</v>
      </c>
      <c r="K14097" s="2">
        <v>2.8943752458371574</v>
      </c>
      <c r="L14097" s="2">
        <v>383.89560439560444</v>
      </c>
      <c r="M14097" s="2">
        <v>337.04725274725274</v>
      </c>
      <c r="N14097" s="2">
        <v>129.30879120879121</v>
      </c>
      <c r="O14097" s="2">
        <v>82.548351648351641</v>
      </c>
      <c r="P14097" s="2">
        <v>46.760439560439558</v>
      </c>
      <c r="Q14097" s="2">
        <v>0</v>
      </c>
      <c r="R14097" s="2">
        <v>12</v>
      </c>
      <c r="S14097" s="2">
        <v>11.912087912087912</v>
      </c>
      <c r="T14097" s="2">
        <v>0.14212665530352694</v>
      </c>
      <c r="U14097" s="2">
        <v>8.7912087912087919E-2</v>
      </c>
      <c r="V14097" s="2">
        <v>242.5868131868132</v>
      </c>
      <c r="W14097" s="2">
        <v>0</v>
      </c>
      <c r="X14097" s="2">
        <v>0</v>
      </c>
      <c r="Y14097" s="2">
        <v>89.510989010989007</v>
      </c>
      <c r="Z14097" s="2">
        <v>89.42307692307692</v>
      </c>
      <c r="AA14097" s="2">
        <v>29.76923076923077</v>
      </c>
      <c r="AB14097" s="2">
        <v>29.76923076923077</v>
      </c>
      <c r="AC14097" s="2">
        <v>0</v>
      </c>
      <c r="AD14097" s="2">
        <v>0</v>
      </c>
      <c r="AE14097" s="2">
        <v>6.7967032967032965</v>
      </c>
      <c r="AF14097" s="2">
        <v>6.7087912087912089</v>
      </c>
      <c r="AG14097" s="2">
        <v>8.7912087912087919E-2</v>
      </c>
      <c r="AH14097" s="2">
        <v>52.945054945054942</v>
      </c>
      <c r="AI14097" s="2">
        <v>0</v>
      </c>
      <c r="AJ14097" s="2">
        <v>0</v>
      </c>
      <c r="AK14097" s="2">
        <v>23.316492292719229</v>
      </c>
      <c r="AL14097" s="2">
        <v>26.531317550935242</v>
      </c>
      <c r="AM14097" s="2">
        <v>23.021815060635163</v>
      </c>
      <c r="AN14097" s="2">
        <v>36.062780388450328</v>
      </c>
      <c r="AO14097" s="2">
        <v>0</v>
      </c>
      <c r="AP14097" s="2">
        <v>0</v>
      </c>
      <c r="AQ14097" s="2">
        <v>26.531317550935242</v>
      </c>
      <c r="AR14097" s="2">
        <v>56.639194139194139</v>
      </c>
      <c r="AS14097" s="2">
        <v>100</v>
      </c>
      <c r="AT14097" s="2">
        <v>21.825199090390203</v>
      </c>
      <c r="AU14097" s="2">
        <v>0</v>
      </c>
      <c r="AV14097" s="2">
        <v>0</v>
      </c>
      <c r="AW14097" s="2" t="s">
        <v>12290</v>
      </c>
      <c r="AX14097" s="52">
        <v>10</v>
      </c>
    </row>
    <row r="14098" spans="1:50" x14ac:dyDescent="0.35">
      <c r="A14098" t="s">
        <v>32282</v>
      </c>
      <c r="B14098" t="s">
        <v>25512</v>
      </c>
      <c r="C14098" t="s">
        <v>28332</v>
      </c>
      <c r="D14098" t="s">
        <v>33784</v>
      </c>
      <c r="E14098" s="2">
        <v>15.692307692307692</v>
      </c>
      <c r="F14098" s="2">
        <v>5.7167156862745099</v>
      </c>
      <c r="G14098" s="2">
        <v>5.0176540616246506</v>
      </c>
      <c r="H14098" s="2">
        <v>1.6672408963585434</v>
      </c>
      <c r="I14098" s="2">
        <v>0.96817927170868356</v>
      </c>
      <c r="J14098" s="2">
        <v>0.91515406162464985</v>
      </c>
      <c r="K14098" s="2">
        <v>3.1343207282913172</v>
      </c>
      <c r="L14098" s="2">
        <v>89.708461538461535</v>
      </c>
      <c r="M14098" s="2">
        <v>78.738571428571433</v>
      </c>
      <c r="N14098" s="2">
        <v>26.162857142857142</v>
      </c>
      <c r="O14098" s="2">
        <v>15.192967032967033</v>
      </c>
      <c r="P14098" s="2">
        <v>8.6841758241758242</v>
      </c>
      <c r="Q14098" s="2">
        <v>2.2857142857142856</v>
      </c>
      <c r="R14098" s="2">
        <v>14.360879120879121</v>
      </c>
      <c r="S14098" s="2">
        <v>14.360879120879121</v>
      </c>
      <c r="T14098" s="2">
        <v>0.91515406162464985</v>
      </c>
      <c r="U14098" s="2">
        <v>0</v>
      </c>
      <c r="V14098" s="2">
        <v>49.184725274725281</v>
      </c>
      <c r="W14098" s="2">
        <v>0</v>
      </c>
      <c r="X14098" s="2">
        <v>0</v>
      </c>
      <c r="Y14098" s="2">
        <v>2.1387912087912087</v>
      </c>
      <c r="Z14098" s="2">
        <v>2.1387912087912087</v>
      </c>
      <c r="AA14098" s="2">
        <v>0.88164835164835165</v>
      </c>
      <c r="AB14098" s="2">
        <v>0.88164835164835165</v>
      </c>
      <c r="AC14098" s="2">
        <v>0</v>
      </c>
      <c r="AD14098" s="2">
        <v>0</v>
      </c>
      <c r="AE14098" s="2">
        <v>0.39835164835164832</v>
      </c>
      <c r="AF14098" s="2">
        <v>0.39835164835164832</v>
      </c>
      <c r="AG14098" s="2">
        <v>0</v>
      </c>
      <c r="AH14098" s="2">
        <v>0.85879120879120885</v>
      </c>
      <c r="AI14098" s="2">
        <v>0</v>
      </c>
      <c r="AJ14098" s="2">
        <v>0</v>
      </c>
      <c r="AK14098" s="2">
        <v>2.3841577172452397</v>
      </c>
      <c r="AL14098" s="2">
        <v>2.7163195496014767</v>
      </c>
      <c r="AM14098" s="2">
        <v>3.369847363513411</v>
      </c>
      <c r="AN14098" s="2">
        <v>5.8030031246383524</v>
      </c>
      <c r="AO14098" s="2">
        <v>0</v>
      </c>
      <c r="AP14098" s="2">
        <v>0</v>
      </c>
      <c r="AQ14098" s="2">
        <v>2.7163195496014767</v>
      </c>
      <c r="AR14098" s="2">
        <v>2.773866731964127</v>
      </c>
      <c r="AS14098" s="2">
        <v>0</v>
      </c>
      <c r="AT14098" s="2">
        <v>1.7460526697960814</v>
      </c>
      <c r="AU14098" s="2">
        <v>0</v>
      </c>
      <c r="AV14098" s="2">
        <v>0</v>
      </c>
      <c r="AW14098" s="2" t="s">
        <v>12233</v>
      </c>
      <c r="AX14098" s="52">
        <v>10</v>
      </c>
    </row>
    <row r="14099" spans="1:50" x14ac:dyDescent="0.35">
      <c r="A14099" t="s">
        <v>32282</v>
      </c>
      <c r="B14099" t="s">
        <v>25479</v>
      </c>
      <c r="C14099" t="s">
        <v>31717</v>
      </c>
      <c r="D14099" t="s">
        <v>33789</v>
      </c>
      <c r="E14099" s="2">
        <v>57.032967032967036</v>
      </c>
      <c r="F14099" s="2">
        <v>4.8933564547206156</v>
      </c>
      <c r="G14099" s="2">
        <v>4.5163333333333338</v>
      </c>
      <c r="H14099" s="2">
        <v>0.64213872832369934</v>
      </c>
      <c r="I14099" s="2">
        <v>0.36415221579961465</v>
      </c>
      <c r="J14099" s="2">
        <v>1.4698458574181117</v>
      </c>
      <c r="K14099" s="2">
        <v>2.7813718689788054</v>
      </c>
      <c r="L14099" s="2">
        <v>279.08263736263734</v>
      </c>
      <c r="M14099" s="2">
        <v>257.57989010989013</v>
      </c>
      <c r="N14099" s="2">
        <v>36.623076923076923</v>
      </c>
      <c r="O14099" s="2">
        <v>20.76868131868132</v>
      </c>
      <c r="P14099" s="2">
        <v>10.140109890109891</v>
      </c>
      <c r="Q14099" s="2">
        <v>5.7142857142857144</v>
      </c>
      <c r="R14099" s="2">
        <v>83.829670329670336</v>
      </c>
      <c r="S14099" s="2">
        <v>78.181318681318686</v>
      </c>
      <c r="T14099" s="2">
        <v>1.3708092485549133</v>
      </c>
      <c r="U14099" s="2">
        <v>5.6483516483516487</v>
      </c>
      <c r="V14099" s="2">
        <v>150.54197802197803</v>
      </c>
      <c r="W14099" s="2">
        <v>8.0879120879120876</v>
      </c>
      <c r="X14099" s="2">
        <v>0</v>
      </c>
      <c r="Y14099" s="2">
        <v>25.329670329670328</v>
      </c>
      <c r="Z14099" s="2">
        <v>25.329670329670328</v>
      </c>
      <c r="AA14099" s="2">
        <v>0</v>
      </c>
      <c r="AB14099" s="2">
        <v>0</v>
      </c>
      <c r="AC14099" s="2">
        <v>0</v>
      </c>
      <c r="AD14099" s="2">
        <v>0</v>
      </c>
      <c r="AE14099" s="2">
        <v>0</v>
      </c>
      <c r="AF14099" s="2">
        <v>0</v>
      </c>
      <c r="AG14099" s="2">
        <v>0</v>
      </c>
      <c r="AH14099" s="2">
        <v>25.329670329670328</v>
      </c>
      <c r="AI14099" s="2">
        <v>0</v>
      </c>
      <c r="AJ14099" s="2">
        <v>0</v>
      </c>
      <c r="AK14099" s="2">
        <v>9.0760466394608397</v>
      </c>
      <c r="AL14099" s="2">
        <v>9.8337142386636032</v>
      </c>
      <c r="AM14099" s="2">
        <v>0</v>
      </c>
      <c r="AN14099" s="2">
        <v>0</v>
      </c>
      <c r="AO14099" s="2">
        <v>0</v>
      </c>
      <c r="AP14099" s="2">
        <v>0</v>
      </c>
      <c r="AQ14099" s="2">
        <v>9.8337142386636032</v>
      </c>
      <c r="AR14099" s="2">
        <v>0</v>
      </c>
      <c r="AS14099" s="2">
        <v>0</v>
      </c>
      <c r="AT14099" s="2">
        <v>16.825652660132036</v>
      </c>
      <c r="AU14099" s="2">
        <v>0</v>
      </c>
      <c r="AV14099" s="2">
        <v>0</v>
      </c>
      <c r="AW14099" s="2" t="s">
        <v>12198</v>
      </c>
      <c r="AX14099" s="52">
        <v>10</v>
      </c>
    </row>
    <row r="14100" spans="1:50" x14ac:dyDescent="0.35">
      <c r="A14100" t="s">
        <v>32282</v>
      </c>
      <c r="B14100" t="s">
        <v>25564</v>
      </c>
      <c r="C14100" t="s">
        <v>28764</v>
      </c>
      <c r="D14100" t="s">
        <v>33784</v>
      </c>
      <c r="E14100" s="2">
        <v>65.868131868131869</v>
      </c>
      <c r="F14100" s="2">
        <v>4.13153987320654</v>
      </c>
      <c r="G14100" s="2">
        <v>3.6927260593927258</v>
      </c>
      <c r="H14100" s="2">
        <v>0.82273940607273932</v>
      </c>
      <c r="I14100" s="2">
        <v>0.59451117784451113</v>
      </c>
      <c r="J14100" s="2">
        <v>0.61010176843510167</v>
      </c>
      <c r="K14100" s="2">
        <v>2.6986986986986987</v>
      </c>
      <c r="L14100" s="2">
        <v>272.13681318681319</v>
      </c>
      <c r="M14100" s="2">
        <v>243.23296703296703</v>
      </c>
      <c r="N14100" s="2">
        <v>54.192307692307686</v>
      </c>
      <c r="O14100" s="2">
        <v>39.159340659340657</v>
      </c>
      <c r="P14100" s="2">
        <v>8.5494505494505493</v>
      </c>
      <c r="Q14100" s="2">
        <v>6.4835164835164836</v>
      </c>
      <c r="R14100" s="2">
        <v>40.186263736263733</v>
      </c>
      <c r="S14100" s="2">
        <v>26.315384615384612</v>
      </c>
      <c r="T14100" s="2">
        <v>0.39951618284951612</v>
      </c>
      <c r="U14100" s="2">
        <v>13.87087912087912</v>
      </c>
      <c r="V14100" s="2">
        <v>150.21153846153845</v>
      </c>
      <c r="W14100" s="2">
        <v>27.546703296703296</v>
      </c>
      <c r="X14100" s="2">
        <v>0</v>
      </c>
      <c r="Y14100" s="2">
        <v>7.2412087912087904</v>
      </c>
      <c r="Z14100" s="2">
        <v>6.5384615384615388E-2</v>
      </c>
      <c r="AA14100" s="2">
        <v>7.219780219780219</v>
      </c>
      <c r="AB14100" s="2">
        <v>4.3956043956043959E-2</v>
      </c>
      <c r="AC14100" s="2">
        <v>3.6813186813186811</v>
      </c>
      <c r="AD14100" s="2">
        <v>3.4945054945054945</v>
      </c>
      <c r="AE14100" s="2">
        <v>2.1428571428571429E-2</v>
      </c>
      <c r="AF14100" s="2">
        <v>2.1428571428571429E-2</v>
      </c>
      <c r="AG14100" s="2">
        <v>0</v>
      </c>
      <c r="AH14100" s="2">
        <v>0</v>
      </c>
      <c r="AI14100" s="2">
        <v>0</v>
      </c>
      <c r="AJ14100" s="2">
        <v>0</v>
      </c>
      <c r="AK14100" s="2">
        <v>2.6608707239611618</v>
      </c>
      <c r="AL14100" s="2">
        <v>2.6881477532506259E-2</v>
      </c>
      <c r="AM14100" s="2">
        <v>13.322518503497921</v>
      </c>
      <c r="AN14100" s="2">
        <v>0.11224919320892382</v>
      </c>
      <c r="AO14100" s="2">
        <v>43.059125964010278</v>
      </c>
      <c r="AP14100" s="2">
        <v>53.898305084745765</v>
      </c>
      <c r="AQ14100" s="2">
        <v>2.6881477532506259E-2</v>
      </c>
      <c r="AR14100" s="2">
        <v>5.3323124461641537E-2</v>
      </c>
      <c r="AS14100" s="2">
        <v>0</v>
      </c>
      <c r="AT14100" s="2">
        <v>0</v>
      </c>
      <c r="AU14100" s="2">
        <v>0</v>
      </c>
      <c r="AV14100" s="2">
        <v>0</v>
      </c>
      <c r="AW14100" s="2" t="s">
        <v>12293</v>
      </c>
      <c r="AX14100" s="52">
        <v>10</v>
      </c>
    </row>
    <row r="14101" spans="1:50" x14ac:dyDescent="0.35">
      <c r="A14101" t="s">
        <v>32282</v>
      </c>
      <c r="B14101" t="s">
        <v>25477</v>
      </c>
      <c r="C14101" t="s">
        <v>31721</v>
      </c>
      <c r="D14101" t="s">
        <v>33790</v>
      </c>
      <c r="E14101" s="2">
        <v>82.230769230769226</v>
      </c>
      <c r="F14101" s="2">
        <v>4.8642589870372843</v>
      </c>
      <c r="G14101" s="2">
        <v>4.402545770412936</v>
      </c>
      <c r="H14101" s="2">
        <v>0.8633569424027796</v>
      </c>
      <c r="I14101" s="2">
        <v>0.58913537351329681</v>
      </c>
      <c r="J14101" s="2">
        <v>0.96806093812641991</v>
      </c>
      <c r="K14101" s="2">
        <v>3.0328411065080849</v>
      </c>
      <c r="L14101" s="2">
        <v>399.99175824175819</v>
      </c>
      <c r="M14101" s="2">
        <v>362.02472527472526</v>
      </c>
      <c r="N14101" s="2">
        <v>70.994505494505489</v>
      </c>
      <c r="O14101" s="2">
        <v>48.445054945054942</v>
      </c>
      <c r="P14101" s="2">
        <v>17.186813186813186</v>
      </c>
      <c r="Q14101" s="2">
        <v>5.3626373626373622</v>
      </c>
      <c r="R14101" s="2">
        <v>79.604395604395606</v>
      </c>
      <c r="S14101" s="2">
        <v>64.186813186813183</v>
      </c>
      <c r="T14101" s="2">
        <v>0.7805692903915542</v>
      </c>
      <c r="U14101" s="2">
        <v>15.417582417582418</v>
      </c>
      <c r="V14101" s="2">
        <v>182.80219780219781</v>
      </c>
      <c r="W14101" s="2">
        <v>66.222527472527474</v>
      </c>
      <c r="X14101" s="2">
        <v>0.36813186813186816</v>
      </c>
      <c r="Y14101" s="2">
        <v>0.11538461538461539</v>
      </c>
      <c r="Z14101" s="2">
        <v>0</v>
      </c>
      <c r="AA14101" s="2">
        <v>0.11538461538461539</v>
      </c>
      <c r="AB14101" s="2">
        <v>0</v>
      </c>
      <c r="AC14101" s="2">
        <v>0.11538461538461539</v>
      </c>
      <c r="AD14101" s="2">
        <v>0</v>
      </c>
      <c r="AE14101" s="2">
        <v>0</v>
      </c>
      <c r="AF14101" s="2">
        <v>0</v>
      </c>
      <c r="AG14101" s="2">
        <v>0</v>
      </c>
      <c r="AH14101" s="2">
        <v>0</v>
      </c>
      <c r="AI14101" s="2">
        <v>0</v>
      </c>
      <c r="AJ14101" s="2">
        <v>0</v>
      </c>
      <c r="AK14101" s="2">
        <v>2.8846748215965994E-2</v>
      </c>
      <c r="AL14101" s="2">
        <v>0</v>
      </c>
      <c r="AM14101" s="2">
        <v>0.162526120269329</v>
      </c>
      <c r="AN14101" s="2">
        <v>0</v>
      </c>
      <c r="AO14101" s="2">
        <v>0.67135549872122768</v>
      </c>
      <c r="AP14101" s="2">
        <v>0</v>
      </c>
      <c r="AQ14101" s="2">
        <v>0</v>
      </c>
      <c r="AR14101" s="2">
        <v>0</v>
      </c>
      <c r="AS14101" s="2">
        <v>0</v>
      </c>
      <c r="AT14101" s="2">
        <v>0</v>
      </c>
      <c r="AU14101" s="2">
        <v>0</v>
      </c>
      <c r="AV14101" s="2">
        <v>0</v>
      </c>
      <c r="AW14101" s="2" t="s">
        <v>12196</v>
      </c>
      <c r="AX14101" s="52">
        <v>10</v>
      </c>
    </row>
    <row r="14102" spans="1:50" x14ac:dyDescent="0.35">
      <c r="A14102" t="s">
        <v>32282</v>
      </c>
      <c r="B14102" t="s">
        <v>25453</v>
      </c>
      <c r="C14102" t="s">
        <v>31729</v>
      </c>
      <c r="D14102" t="s">
        <v>33790</v>
      </c>
      <c r="E14102" s="2">
        <v>75.813186813186817</v>
      </c>
      <c r="F14102" s="2">
        <v>4.318463545441368</v>
      </c>
      <c r="G14102" s="2">
        <v>3.9906986519785472</v>
      </c>
      <c r="H14102" s="2">
        <v>0.70426583562835188</v>
      </c>
      <c r="I14102" s="2">
        <v>0.49173503406290764</v>
      </c>
      <c r="J14102" s="2">
        <v>0.93909697057544572</v>
      </c>
      <c r="K14102" s="2">
        <v>2.6751007392375703</v>
      </c>
      <c r="L14102" s="2">
        <v>327.3964835164835</v>
      </c>
      <c r="M14102" s="2">
        <v>302.54758241758242</v>
      </c>
      <c r="N14102" s="2">
        <v>53.392637362637359</v>
      </c>
      <c r="O14102" s="2">
        <v>37.28</v>
      </c>
      <c r="P14102" s="2">
        <v>11.013736263736265</v>
      </c>
      <c r="Q14102" s="2">
        <v>5.0989010989010985</v>
      </c>
      <c r="R14102" s="2">
        <v>71.195934065934068</v>
      </c>
      <c r="S14102" s="2">
        <v>62.459670329670331</v>
      </c>
      <c r="T14102" s="2">
        <v>0.82386287867806929</v>
      </c>
      <c r="U14102" s="2">
        <v>8.7362637362637354</v>
      </c>
      <c r="V14102" s="2">
        <v>187.49472527472528</v>
      </c>
      <c r="W14102" s="2">
        <v>15.313186813186814</v>
      </c>
      <c r="X14102" s="2">
        <v>0</v>
      </c>
      <c r="Y14102" s="2">
        <v>6.1272527472527472</v>
      </c>
      <c r="Z14102" s="2">
        <v>5.8909890109890108</v>
      </c>
      <c r="AA14102" s="2">
        <v>1.1783516483516483</v>
      </c>
      <c r="AB14102" s="2">
        <v>0.94208791208791209</v>
      </c>
      <c r="AC14102" s="2">
        <v>0.23626373626373626</v>
      </c>
      <c r="AD14102" s="2">
        <v>0</v>
      </c>
      <c r="AE14102" s="2">
        <v>0.95692307692307688</v>
      </c>
      <c r="AF14102" s="2">
        <v>0.95692307692307688</v>
      </c>
      <c r="AG14102" s="2">
        <v>0</v>
      </c>
      <c r="AH14102" s="2">
        <v>3.9919780219780217</v>
      </c>
      <c r="AI14102" s="2">
        <v>0</v>
      </c>
      <c r="AJ14102" s="2">
        <v>0</v>
      </c>
      <c r="AK14102" s="2">
        <v>1.8715084173908842</v>
      </c>
      <c r="AL14102" s="2">
        <v>1.947128105905056</v>
      </c>
      <c r="AM14102" s="2">
        <v>2.2069553154836759</v>
      </c>
      <c r="AN14102" s="2">
        <v>2.5270598500212236</v>
      </c>
      <c r="AO14102" s="2">
        <v>2.1451733599401344</v>
      </c>
      <c r="AP14102" s="2">
        <v>0</v>
      </c>
      <c r="AQ14102" s="2">
        <v>1.947128105905056</v>
      </c>
      <c r="AR14102" s="2">
        <v>1.3440698397704522</v>
      </c>
      <c r="AS14102" s="2">
        <v>0</v>
      </c>
      <c r="AT14102" s="2">
        <v>2.1291148410328904</v>
      </c>
      <c r="AU14102" s="2">
        <v>0</v>
      </c>
      <c r="AV14102" s="2">
        <v>0</v>
      </c>
      <c r="AW14102" s="2" t="s">
        <v>12167</v>
      </c>
      <c r="AX14102" s="52">
        <v>10</v>
      </c>
    </row>
    <row r="14103" spans="1:50" x14ac:dyDescent="0.35">
      <c r="A14103" t="s">
        <v>32282</v>
      </c>
      <c r="B14103" t="s">
        <v>35819</v>
      </c>
      <c r="C14103" t="s">
        <v>31756</v>
      </c>
      <c r="D14103" t="s">
        <v>33789</v>
      </c>
      <c r="E14103" s="2">
        <v>41.021978021978022</v>
      </c>
      <c r="F14103" s="2">
        <v>3.9387489954460215</v>
      </c>
      <c r="G14103" s="2">
        <v>3.7152718992767211</v>
      </c>
      <c r="H14103" s="2">
        <v>1.3517546209482987</v>
      </c>
      <c r="I14103" s="2">
        <v>1.128277524778998</v>
      </c>
      <c r="J14103" s="2">
        <v>0.33880525046879184</v>
      </c>
      <c r="K14103" s="2">
        <v>2.2481891240289311</v>
      </c>
      <c r="L14103" s="2">
        <v>161.57527472527471</v>
      </c>
      <c r="M14103" s="2">
        <v>152.4078021978022</v>
      </c>
      <c r="N14103" s="2">
        <v>55.451648351648345</v>
      </c>
      <c r="O14103" s="2">
        <v>46.284175824175819</v>
      </c>
      <c r="P14103" s="2">
        <v>3.4531868131868131</v>
      </c>
      <c r="Q14103" s="2">
        <v>5.7142857142857144</v>
      </c>
      <c r="R14103" s="2">
        <v>13.898461538461538</v>
      </c>
      <c r="S14103" s="2">
        <v>13.898461538461538</v>
      </c>
      <c r="T14103" s="2">
        <v>0.33880525046879184</v>
      </c>
      <c r="U14103" s="2">
        <v>0</v>
      </c>
      <c r="V14103" s="2">
        <v>69.46208791208791</v>
      </c>
      <c r="W14103" s="2">
        <v>22.763076923076923</v>
      </c>
      <c r="X14103" s="2">
        <v>0</v>
      </c>
      <c r="Y14103" s="2">
        <v>23.926153846153849</v>
      </c>
      <c r="Z14103" s="2">
        <v>23.926153846153849</v>
      </c>
      <c r="AA14103" s="2">
        <v>0</v>
      </c>
      <c r="AB14103" s="2">
        <v>0</v>
      </c>
      <c r="AC14103" s="2">
        <v>0</v>
      </c>
      <c r="AD14103" s="2">
        <v>0</v>
      </c>
      <c r="AE14103" s="2">
        <v>0</v>
      </c>
      <c r="AF14103" s="2">
        <v>0</v>
      </c>
      <c r="AG14103" s="2">
        <v>0</v>
      </c>
      <c r="AH14103" s="2">
        <v>23.926153846153849</v>
      </c>
      <c r="AI14103" s="2">
        <v>0</v>
      </c>
      <c r="AJ14103" s="2">
        <v>0</v>
      </c>
      <c r="AK14103" s="2">
        <v>14.808053946889657</v>
      </c>
      <c r="AL14103" s="2">
        <v>15.698772307667905</v>
      </c>
      <c r="AM14103" s="2">
        <v>0</v>
      </c>
      <c r="AN14103" s="2">
        <v>0</v>
      </c>
      <c r="AO14103" s="2">
        <v>0</v>
      </c>
      <c r="AP14103" s="2">
        <v>0</v>
      </c>
      <c r="AQ14103" s="2">
        <v>15.698772307667905</v>
      </c>
      <c r="AR14103" s="2">
        <v>0</v>
      </c>
      <c r="AS14103" s="2">
        <v>0</v>
      </c>
      <c r="AT14103" s="2">
        <v>34.444910260162473</v>
      </c>
      <c r="AU14103" s="2">
        <v>0</v>
      </c>
      <c r="AV14103" s="2">
        <v>0</v>
      </c>
      <c r="AW14103" s="2" t="s">
        <v>12245</v>
      </c>
      <c r="AX14103" s="52">
        <v>10</v>
      </c>
    </row>
    <row r="14104" spans="1:50" x14ac:dyDescent="0.35">
      <c r="A14104" t="s">
        <v>32282</v>
      </c>
      <c r="B14104" t="s">
        <v>25518</v>
      </c>
      <c r="C14104" t="s">
        <v>31710</v>
      </c>
      <c r="D14104" t="s">
        <v>33786</v>
      </c>
      <c r="E14104" s="2">
        <v>100.13186813186813</v>
      </c>
      <c r="F14104" s="2">
        <v>4.3661775680421417</v>
      </c>
      <c r="G14104" s="2">
        <v>3.9769874890254613</v>
      </c>
      <c r="H14104" s="2">
        <v>0.79132572431957859</v>
      </c>
      <c r="I14104" s="2">
        <v>0.45796422300263395</v>
      </c>
      <c r="J14104" s="2">
        <v>0.90219929762949957</v>
      </c>
      <c r="K14104" s="2">
        <v>2.6726525460930644</v>
      </c>
      <c r="L14104" s="2">
        <v>437.19351648351648</v>
      </c>
      <c r="M14104" s="2">
        <v>398.22318681318683</v>
      </c>
      <c r="N14104" s="2">
        <v>79.236923076923077</v>
      </c>
      <c r="O14104" s="2">
        <v>45.856813186813191</v>
      </c>
      <c r="P14104" s="2">
        <v>28.105384615384619</v>
      </c>
      <c r="Q14104" s="2">
        <v>5.2747252747252746</v>
      </c>
      <c r="R14104" s="2">
        <v>90.338901098901104</v>
      </c>
      <c r="S14104" s="2">
        <v>84.748681318681321</v>
      </c>
      <c r="T14104" s="2">
        <v>0.84637071992976298</v>
      </c>
      <c r="U14104" s="2">
        <v>5.5902197802197797</v>
      </c>
      <c r="V14104" s="2">
        <v>217.97307692307692</v>
      </c>
      <c r="W14104" s="2">
        <v>49.644615384615385</v>
      </c>
      <c r="X14104" s="2">
        <v>0</v>
      </c>
      <c r="Y14104" s="2">
        <v>15.785054945054945</v>
      </c>
      <c r="Z14104" s="2">
        <v>15.785054945054945</v>
      </c>
      <c r="AA14104" s="2">
        <v>3.4203296703296702</v>
      </c>
      <c r="AB14104" s="2">
        <v>3.4203296703296702</v>
      </c>
      <c r="AC14104" s="2">
        <v>0</v>
      </c>
      <c r="AD14104" s="2">
        <v>0</v>
      </c>
      <c r="AE14104" s="2">
        <v>1.1935164835164835</v>
      </c>
      <c r="AF14104" s="2">
        <v>1.1935164835164835</v>
      </c>
      <c r="AG14104" s="2">
        <v>0</v>
      </c>
      <c r="AH14104" s="2">
        <v>11.171208791208791</v>
      </c>
      <c r="AI14104" s="2">
        <v>0</v>
      </c>
      <c r="AJ14104" s="2">
        <v>0</v>
      </c>
      <c r="AK14104" s="2">
        <v>3.6105418653092238</v>
      </c>
      <c r="AL14104" s="2">
        <v>3.9638713836268851</v>
      </c>
      <c r="AM14104" s="2">
        <v>4.316585674344295</v>
      </c>
      <c r="AN14104" s="2">
        <v>7.4587164537487673</v>
      </c>
      <c r="AO14104" s="2">
        <v>0</v>
      </c>
      <c r="AP14104" s="2">
        <v>0</v>
      </c>
      <c r="AQ14104" s="2">
        <v>3.9638713836268851</v>
      </c>
      <c r="AR14104" s="2">
        <v>1.3211545292208582</v>
      </c>
      <c r="AS14104" s="2">
        <v>0</v>
      </c>
      <c r="AT14104" s="2">
        <v>5.1250406467176362</v>
      </c>
      <c r="AU14104" s="2">
        <v>0</v>
      </c>
      <c r="AV14104" s="2">
        <v>0</v>
      </c>
      <c r="AW14104" s="2" t="s">
        <v>12239</v>
      </c>
      <c r="AX14104" s="52">
        <v>10</v>
      </c>
    </row>
    <row r="14105" spans="1:50" x14ac:dyDescent="0.35">
      <c r="A14105" t="s">
        <v>32282</v>
      </c>
      <c r="B14105" t="s">
        <v>34970</v>
      </c>
      <c r="C14105" t="s">
        <v>31716</v>
      </c>
      <c r="D14105" t="s">
        <v>33788</v>
      </c>
      <c r="E14105" s="2">
        <v>57.945054945054942</v>
      </c>
      <c r="F14105" s="2">
        <v>5.3719950692205582</v>
      </c>
      <c r="G14105" s="2">
        <v>5.1483842215057845</v>
      </c>
      <c r="H14105" s="2">
        <v>0.82564005310070177</v>
      </c>
      <c r="I14105" s="2">
        <v>0.61037549781907841</v>
      </c>
      <c r="J14105" s="2">
        <v>1.5255054048928505</v>
      </c>
      <c r="K14105" s="2">
        <v>3.0208496112270056</v>
      </c>
      <c r="L14105" s="2">
        <v>311.28054945054947</v>
      </c>
      <c r="M14105" s="2">
        <v>298.32340659340662</v>
      </c>
      <c r="N14105" s="2">
        <v>47.841758241758242</v>
      </c>
      <c r="O14105" s="2">
        <v>35.368241758241759</v>
      </c>
      <c r="P14105" s="2">
        <v>6.8471428571428579</v>
      </c>
      <c r="Q14105" s="2">
        <v>5.6263736263736268</v>
      </c>
      <c r="R14105" s="2">
        <v>88.395494505494511</v>
      </c>
      <c r="S14105" s="2">
        <v>87.911868131868133</v>
      </c>
      <c r="T14105" s="2">
        <v>1.5171591124597004</v>
      </c>
      <c r="U14105" s="2">
        <v>0.48362637362637362</v>
      </c>
      <c r="V14105" s="2">
        <v>175.0432967032967</v>
      </c>
      <c r="W14105" s="2">
        <v>0</v>
      </c>
      <c r="X14105" s="2">
        <v>0</v>
      </c>
      <c r="Y14105" s="2">
        <v>25.651868131868135</v>
      </c>
      <c r="Z14105" s="2">
        <v>25.651868131868135</v>
      </c>
      <c r="AA14105" s="2">
        <v>0</v>
      </c>
      <c r="AB14105" s="2">
        <v>0</v>
      </c>
      <c r="AC14105" s="2">
        <v>0</v>
      </c>
      <c r="AD14105" s="2">
        <v>0</v>
      </c>
      <c r="AE14105" s="2">
        <v>15.790000000000001</v>
      </c>
      <c r="AF14105" s="2">
        <v>15.790000000000001</v>
      </c>
      <c r="AG14105" s="2">
        <v>0</v>
      </c>
      <c r="AH14105" s="2">
        <v>9.8618681318681318</v>
      </c>
      <c r="AI14105" s="2">
        <v>0</v>
      </c>
      <c r="AJ14105" s="2">
        <v>0</v>
      </c>
      <c r="AK14105" s="2">
        <v>8.2407552213419724</v>
      </c>
      <c r="AL14105" s="2">
        <v>8.5986776648839314</v>
      </c>
      <c r="AM14105" s="2">
        <v>0</v>
      </c>
      <c r="AN14105" s="2">
        <v>0</v>
      </c>
      <c r="AO14105" s="2">
        <v>0</v>
      </c>
      <c r="AP14105" s="2">
        <v>0</v>
      </c>
      <c r="AQ14105" s="2">
        <v>8.5986776648839314</v>
      </c>
      <c r="AR14105" s="2">
        <v>17.862901371085744</v>
      </c>
      <c r="AS14105" s="2">
        <v>0</v>
      </c>
      <c r="AT14105" s="2">
        <v>5.6339593218381134</v>
      </c>
      <c r="AU14105" s="2">
        <v>0</v>
      </c>
      <c r="AV14105" s="2">
        <v>0</v>
      </c>
      <c r="AW14105" s="2" t="s">
        <v>12252</v>
      </c>
      <c r="AX14105" s="52">
        <v>10</v>
      </c>
    </row>
    <row r="14106" spans="1:50" x14ac:dyDescent="0.35">
      <c r="A14106" t="s">
        <v>32282</v>
      </c>
      <c r="B14106" t="s">
        <v>25542</v>
      </c>
      <c r="C14106" t="s">
        <v>29447</v>
      </c>
      <c r="D14106" t="s">
        <v>33795</v>
      </c>
      <c r="E14106" s="2">
        <v>44.604395604395606</v>
      </c>
      <c r="F14106" s="2">
        <v>3.9766050751416602</v>
      </c>
      <c r="G14106" s="2">
        <v>3.848494703128849</v>
      </c>
      <c r="H14106" s="2">
        <v>0.86936437546193635</v>
      </c>
      <c r="I14106" s="2">
        <v>0.74125400344912529</v>
      </c>
      <c r="J14106" s="2">
        <v>0.71773589554077355</v>
      </c>
      <c r="K14106" s="2">
        <v>2.3895048041389502</v>
      </c>
      <c r="L14106" s="2">
        <v>177.37406593406592</v>
      </c>
      <c r="M14106" s="2">
        <v>171.6597802197802</v>
      </c>
      <c r="N14106" s="2">
        <v>38.777472527472526</v>
      </c>
      <c r="O14106" s="2">
        <v>33.06318681318681</v>
      </c>
      <c r="P14106" s="2">
        <v>0</v>
      </c>
      <c r="Q14106" s="2">
        <v>5.7142857142857144</v>
      </c>
      <c r="R14106" s="2">
        <v>32.014175824175823</v>
      </c>
      <c r="S14106" s="2">
        <v>32.014175824175823</v>
      </c>
      <c r="T14106" s="2">
        <v>0.71773589554077355</v>
      </c>
      <c r="U14106" s="2">
        <v>0</v>
      </c>
      <c r="V14106" s="2">
        <v>106.58241758241758</v>
      </c>
      <c r="W14106" s="2">
        <v>0</v>
      </c>
      <c r="X14106" s="2">
        <v>0</v>
      </c>
      <c r="Y14106" s="2">
        <v>2.3960439560439561</v>
      </c>
      <c r="Z14106" s="2">
        <v>2.3960439560439561</v>
      </c>
      <c r="AA14106" s="2">
        <v>0</v>
      </c>
      <c r="AB14106" s="2">
        <v>0</v>
      </c>
      <c r="AC14106" s="2">
        <v>0</v>
      </c>
      <c r="AD14106" s="2">
        <v>0</v>
      </c>
      <c r="AE14106" s="2">
        <v>2.3960439560439561</v>
      </c>
      <c r="AF14106" s="2">
        <v>2.3960439560439561</v>
      </c>
      <c r="AG14106" s="2">
        <v>0</v>
      </c>
      <c r="AH14106" s="2">
        <v>0</v>
      </c>
      <c r="AI14106" s="2">
        <v>0</v>
      </c>
      <c r="AJ14106" s="2">
        <v>0</v>
      </c>
      <c r="AK14106" s="2">
        <v>1.350842324905954</v>
      </c>
      <c r="AL14106" s="2">
        <v>1.3958097540240602</v>
      </c>
      <c r="AM14106" s="2">
        <v>0</v>
      </c>
      <c r="AN14106" s="2">
        <v>0</v>
      </c>
      <c r="AO14106" s="2">
        <v>0</v>
      </c>
      <c r="AP14106" s="2">
        <v>0</v>
      </c>
      <c r="AQ14106" s="2">
        <v>1.3958097540240602</v>
      </c>
      <c r="AR14106" s="2">
        <v>7.4843218491808239</v>
      </c>
      <c r="AS14106" s="2">
        <v>0</v>
      </c>
      <c r="AT14106" s="2">
        <v>0</v>
      </c>
      <c r="AU14106" s="2">
        <v>0</v>
      </c>
      <c r="AV14106" s="2">
        <v>0</v>
      </c>
      <c r="AW14106" s="2" t="s">
        <v>12270</v>
      </c>
      <c r="AX14106" s="52">
        <v>10</v>
      </c>
    </row>
    <row r="14107" spans="1:50" x14ac:dyDescent="0.35">
      <c r="A14107" t="s">
        <v>32282</v>
      </c>
      <c r="B14107" t="s">
        <v>25528</v>
      </c>
      <c r="C14107" t="s">
        <v>31710</v>
      </c>
      <c r="D14107" t="s">
        <v>33786</v>
      </c>
      <c r="E14107" s="2">
        <v>33.439560439560438</v>
      </c>
      <c r="F14107" s="2">
        <v>4.9895662175484716</v>
      </c>
      <c r="G14107" s="2">
        <v>3.9453664147223138</v>
      </c>
      <c r="H14107" s="2">
        <v>1.6427045678606638</v>
      </c>
      <c r="I14107" s="2">
        <v>0.78935261255340128</v>
      </c>
      <c r="J14107" s="2">
        <v>0.73800525796910943</v>
      </c>
      <c r="K14107" s="2">
        <v>2.6088563917186991</v>
      </c>
      <c r="L14107" s="2">
        <v>166.84890109890108</v>
      </c>
      <c r="M14107" s="2">
        <v>131.93131868131869</v>
      </c>
      <c r="N14107" s="2">
        <v>54.931318681318679</v>
      </c>
      <c r="O14107" s="2">
        <v>26.395604395604394</v>
      </c>
      <c r="P14107" s="2">
        <v>28.535714285714285</v>
      </c>
      <c r="Q14107" s="2">
        <v>0</v>
      </c>
      <c r="R14107" s="2">
        <v>24.678571428571427</v>
      </c>
      <c r="S14107" s="2">
        <v>18.296703296703296</v>
      </c>
      <c r="T14107" s="2">
        <v>0.5471574104502136</v>
      </c>
      <c r="U14107" s="2">
        <v>6.3818681318681323</v>
      </c>
      <c r="V14107" s="2">
        <v>87.239010989010993</v>
      </c>
      <c r="W14107" s="2">
        <v>0</v>
      </c>
      <c r="X14107" s="2">
        <v>0</v>
      </c>
      <c r="Y14107" s="2">
        <v>0</v>
      </c>
      <c r="Z14107" s="2">
        <v>0</v>
      </c>
      <c r="AA14107" s="2">
        <v>0</v>
      </c>
      <c r="AB14107" s="2">
        <v>0</v>
      </c>
      <c r="AC14107" s="2">
        <v>0</v>
      </c>
      <c r="AD14107" s="2">
        <v>0</v>
      </c>
      <c r="AE14107" s="2">
        <v>0</v>
      </c>
      <c r="AF14107" s="2">
        <v>0</v>
      </c>
      <c r="AG14107" s="2">
        <v>0</v>
      </c>
      <c r="AH14107" s="2">
        <v>0</v>
      </c>
      <c r="AI14107" s="2">
        <v>0</v>
      </c>
      <c r="AJ14107" s="2">
        <v>0</v>
      </c>
      <c r="AK14107" s="2">
        <v>0</v>
      </c>
      <c r="AL14107" s="2">
        <v>0</v>
      </c>
      <c r="AM14107" s="2">
        <v>0</v>
      </c>
      <c r="AN14107" s="2">
        <v>0</v>
      </c>
      <c r="AO14107" s="2">
        <v>0</v>
      </c>
      <c r="AP14107" s="2">
        <v>0</v>
      </c>
      <c r="AQ14107" s="2">
        <v>0</v>
      </c>
      <c r="AR14107" s="2">
        <v>0</v>
      </c>
      <c r="AS14107" s="2">
        <v>0</v>
      </c>
      <c r="AT14107" s="2">
        <v>0</v>
      </c>
      <c r="AU14107" s="2">
        <v>0</v>
      </c>
      <c r="AV14107" s="2">
        <v>0</v>
      </c>
      <c r="AW14107" s="2" t="s">
        <v>12253</v>
      </c>
      <c r="AX14107" s="52">
        <v>10</v>
      </c>
    </row>
    <row r="14108" spans="1:50" x14ac:dyDescent="0.35">
      <c r="A14108" t="s">
        <v>32282</v>
      </c>
      <c r="B14108" t="s">
        <v>25441</v>
      </c>
      <c r="C14108" t="s">
        <v>31718</v>
      </c>
      <c r="D14108" t="s">
        <v>33247</v>
      </c>
      <c r="E14108" s="2">
        <v>86.318681318681314</v>
      </c>
      <c r="F14108" s="2">
        <v>4.587933800127308</v>
      </c>
      <c r="G14108" s="2">
        <v>4.0773354551241248</v>
      </c>
      <c r="H14108" s="2">
        <v>0.62038446849140672</v>
      </c>
      <c r="I14108" s="2">
        <v>0.3644010184595799</v>
      </c>
      <c r="J14108" s="2">
        <v>1.3300954805856144</v>
      </c>
      <c r="K14108" s="2">
        <v>2.6374538510502865</v>
      </c>
      <c r="L14108" s="2">
        <v>396.02439560439564</v>
      </c>
      <c r="M14108" s="2">
        <v>351.95021978021975</v>
      </c>
      <c r="N14108" s="2">
        <v>53.550769230769227</v>
      </c>
      <c r="O14108" s="2">
        <v>31.454615384615384</v>
      </c>
      <c r="P14108" s="2">
        <v>16.381868131868131</v>
      </c>
      <c r="Q14108" s="2">
        <v>5.7142857142857144</v>
      </c>
      <c r="R14108" s="2">
        <v>114.81208791208792</v>
      </c>
      <c r="S14108" s="2">
        <v>92.834065934065933</v>
      </c>
      <c r="T14108" s="2">
        <v>1.0754805856142584</v>
      </c>
      <c r="U14108" s="2">
        <v>21.978021978021978</v>
      </c>
      <c r="V14108" s="2">
        <v>227.66153846153847</v>
      </c>
      <c r="W14108" s="2">
        <v>0</v>
      </c>
      <c r="X14108" s="2">
        <v>0</v>
      </c>
      <c r="Y14108" s="2">
        <v>0</v>
      </c>
      <c r="Z14108" s="2">
        <v>0</v>
      </c>
      <c r="AA14108" s="2">
        <v>0</v>
      </c>
      <c r="AB14108" s="2">
        <v>0</v>
      </c>
      <c r="AC14108" s="2">
        <v>0</v>
      </c>
      <c r="AD14108" s="2">
        <v>0</v>
      </c>
      <c r="AE14108" s="2">
        <v>0</v>
      </c>
      <c r="AF14108" s="2">
        <v>0</v>
      </c>
      <c r="AG14108" s="2">
        <v>0</v>
      </c>
      <c r="AH14108" s="2">
        <v>0</v>
      </c>
      <c r="AI14108" s="2">
        <v>0</v>
      </c>
      <c r="AJ14108" s="2">
        <v>0</v>
      </c>
      <c r="AK14108" s="2">
        <v>0</v>
      </c>
      <c r="AL14108" s="2">
        <v>0</v>
      </c>
      <c r="AM14108" s="2">
        <v>0</v>
      </c>
      <c r="AN14108" s="2">
        <v>0</v>
      </c>
      <c r="AO14108" s="2">
        <v>0</v>
      </c>
      <c r="AP14108" s="2">
        <v>0</v>
      </c>
      <c r="AQ14108" s="2">
        <v>0</v>
      </c>
      <c r="AR14108" s="2">
        <v>0</v>
      </c>
      <c r="AS14108" s="2">
        <v>0</v>
      </c>
      <c r="AT14108" s="2">
        <v>0</v>
      </c>
      <c r="AU14108" s="2">
        <v>0</v>
      </c>
      <c r="AV14108" s="2">
        <v>0</v>
      </c>
      <c r="AW14108" s="2" t="s">
        <v>12154</v>
      </c>
      <c r="AX14108" s="52">
        <v>10</v>
      </c>
    </row>
    <row r="14109" spans="1:50" x14ac:dyDescent="0.35">
      <c r="A14109" t="s">
        <v>32282</v>
      </c>
      <c r="B14109" t="s">
        <v>25502</v>
      </c>
      <c r="C14109" t="s">
        <v>31718</v>
      </c>
      <c r="D14109" t="s">
        <v>33247</v>
      </c>
      <c r="E14109" s="2">
        <v>67.692307692307693</v>
      </c>
      <c r="F14109" s="2">
        <v>4.2547597402597406</v>
      </c>
      <c r="G14109" s="2">
        <v>3.826719155844156</v>
      </c>
      <c r="H14109" s="2">
        <v>0.48467045454545449</v>
      </c>
      <c r="I14109" s="2">
        <v>0.25544967532467533</v>
      </c>
      <c r="J14109" s="2">
        <v>1.1730844155844156</v>
      </c>
      <c r="K14109" s="2">
        <v>2.5970048701298705</v>
      </c>
      <c r="L14109" s="2">
        <v>288.0145054945055</v>
      </c>
      <c r="M14109" s="2">
        <v>259.03945054945058</v>
      </c>
      <c r="N14109" s="2">
        <v>32.808461538461536</v>
      </c>
      <c r="O14109" s="2">
        <v>17.291978021978021</v>
      </c>
      <c r="P14109" s="2">
        <v>9.8021978021978029</v>
      </c>
      <c r="Q14109" s="2">
        <v>5.7142857142857144</v>
      </c>
      <c r="R14109" s="2">
        <v>79.408791208791214</v>
      </c>
      <c r="S14109" s="2">
        <v>65.950219780219783</v>
      </c>
      <c r="T14109" s="2">
        <v>0.97426461038961043</v>
      </c>
      <c r="U14109" s="2">
        <v>13.458571428571428</v>
      </c>
      <c r="V14109" s="2">
        <v>151.38747252747254</v>
      </c>
      <c r="W14109" s="2">
        <v>24.40978021978022</v>
      </c>
      <c r="X14109" s="2">
        <v>0</v>
      </c>
      <c r="Y14109" s="2">
        <v>3.0848351648351646</v>
      </c>
      <c r="Z14109" s="2">
        <v>3.0848351648351646</v>
      </c>
      <c r="AA14109" s="2">
        <v>0.13186813186813187</v>
      </c>
      <c r="AB14109" s="2">
        <v>0.13186813186813187</v>
      </c>
      <c r="AC14109" s="2">
        <v>0</v>
      </c>
      <c r="AD14109" s="2">
        <v>0</v>
      </c>
      <c r="AE14109" s="2">
        <v>0.53846153846153844</v>
      </c>
      <c r="AF14109" s="2">
        <v>0.53846153846153844</v>
      </c>
      <c r="AG14109" s="2">
        <v>0</v>
      </c>
      <c r="AH14109" s="2">
        <v>2.4145054945054945</v>
      </c>
      <c r="AI14109" s="2">
        <v>0</v>
      </c>
      <c r="AJ14109" s="2">
        <v>0</v>
      </c>
      <c r="AK14109" s="2">
        <v>1.0710693753214504</v>
      </c>
      <c r="AL14109" s="2">
        <v>1.1908746556912071</v>
      </c>
      <c r="AM14109" s="2">
        <v>0.40193329916900289</v>
      </c>
      <c r="AN14109" s="2">
        <v>0.76259715169963849</v>
      </c>
      <c r="AO14109" s="2">
        <v>0</v>
      </c>
      <c r="AP14109" s="2">
        <v>0</v>
      </c>
      <c r="AQ14109" s="2">
        <v>1.1908746556912071</v>
      </c>
      <c r="AR14109" s="2">
        <v>0.67808806841770219</v>
      </c>
      <c r="AS14109" s="2">
        <v>0</v>
      </c>
      <c r="AT14109" s="2">
        <v>1.5949176336683542</v>
      </c>
      <c r="AU14109" s="2">
        <v>0</v>
      </c>
      <c r="AV14109" s="2">
        <v>0</v>
      </c>
      <c r="AW14109" s="2" t="s">
        <v>12223</v>
      </c>
      <c r="AX14109" s="52">
        <v>10</v>
      </c>
    </row>
    <row r="14110" spans="1:50" x14ac:dyDescent="0.35">
      <c r="A14110" t="s">
        <v>32282</v>
      </c>
      <c r="B14110" t="s">
        <v>25449</v>
      </c>
      <c r="C14110" t="s">
        <v>31728</v>
      </c>
      <c r="D14110" t="s">
        <v>32398</v>
      </c>
      <c r="E14110" s="2">
        <v>67.142857142857139</v>
      </c>
      <c r="F14110" s="2">
        <v>4.0169067103109661</v>
      </c>
      <c r="G14110" s="2">
        <v>3.5772765957446815</v>
      </c>
      <c r="H14110" s="2">
        <v>0.50947463175122754</v>
      </c>
      <c r="I14110" s="2">
        <v>0.34381833060556466</v>
      </c>
      <c r="J14110" s="2">
        <v>1.3708036006546647</v>
      </c>
      <c r="K14110" s="2">
        <v>2.1366284779050742</v>
      </c>
      <c r="L14110" s="2">
        <v>269.70659340659341</v>
      </c>
      <c r="M14110" s="2">
        <v>240.18857142857146</v>
      </c>
      <c r="N14110" s="2">
        <v>34.207582417582415</v>
      </c>
      <c r="O14110" s="2">
        <v>23.084945054945056</v>
      </c>
      <c r="P14110" s="2">
        <v>6.4632967032967032</v>
      </c>
      <c r="Q14110" s="2">
        <v>4.6593406593406597</v>
      </c>
      <c r="R14110" s="2">
        <v>92.039670329670329</v>
      </c>
      <c r="S14110" s="2">
        <v>73.644285714285715</v>
      </c>
      <c r="T14110" s="2">
        <v>1.0968297872340427</v>
      </c>
      <c r="U14110" s="2">
        <v>18.395384615384614</v>
      </c>
      <c r="V14110" s="2">
        <v>112.42989010989012</v>
      </c>
      <c r="W14110" s="2">
        <v>31.029450549450548</v>
      </c>
      <c r="X14110" s="2">
        <v>0</v>
      </c>
      <c r="Y14110" s="2">
        <v>0</v>
      </c>
      <c r="Z14110" s="2">
        <v>0</v>
      </c>
      <c r="AA14110" s="2">
        <v>0</v>
      </c>
      <c r="AB14110" s="2">
        <v>0</v>
      </c>
      <c r="AC14110" s="2">
        <v>0</v>
      </c>
      <c r="AD14110" s="2">
        <v>0</v>
      </c>
      <c r="AE14110" s="2">
        <v>0</v>
      </c>
      <c r="AF14110" s="2">
        <v>0</v>
      </c>
      <c r="AG14110" s="2">
        <v>0</v>
      </c>
      <c r="AH14110" s="2">
        <v>0</v>
      </c>
      <c r="AI14110" s="2">
        <v>0</v>
      </c>
      <c r="AJ14110" s="2">
        <v>0</v>
      </c>
      <c r="AK14110" s="2">
        <v>0</v>
      </c>
      <c r="AL14110" s="2">
        <v>0</v>
      </c>
      <c r="AM14110" s="2">
        <v>0</v>
      </c>
      <c r="AN14110" s="2">
        <v>0</v>
      </c>
      <c r="AO14110" s="2">
        <v>0</v>
      </c>
      <c r="AP14110" s="2">
        <v>0</v>
      </c>
      <c r="AQ14110" s="2">
        <v>0</v>
      </c>
      <c r="AR14110" s="2">
        <v>0</v>
      </c>
      <c r="AS14110" s="2">
        <v>0</v>
      </c>
      <c r="AT14110" s="2">
        <v>0</v>
      </c>
      <c r="AU14110" s="2">
        <v>0</v>
      </c>
      <c r="AV14110" s="2">
        <v>0</v>
      </c>
      <c r="AW14110" s="2" t="s">
        <v>12163</v>
      </c>
      <c r="AX14110" s="52">
        <v>10</v>
      </c>
    </row>
    <row r="14111" spans="1:50" x14ac:dyDescent="0.35">
      <c r="A14111" t="s">
        <v>32282</v>
      </c>
      <c r="B14111" t="s">
        <v>25432</v>
      </c>
      <c r="C14111" t="s">
        <v>31719</v>
      </c>
      <c r="D14111" t="s">
        <v>33788</v>
      </c>
      <c r="E14111" s="2">
        <v>59.92307692307692</v>
      </c>
      <c r="F14111" s="2">
        <v>3.5694920227397766</v>
      </c>
      <c r="G14111" s="2">
        <v>3.2667027324408582</v>
      </c>
      <c r="H14111" s="2">
        <v>0.83855309004217871</v>
      </c>
      <c r="I14111" s="2">
        <v>0.54927379424170186</v>
      </c>
      <c r="J14111" s="2">
        <v>0.39412983678708968</v>
      </c>
      <c r="K14111" s="2">
        <v>2.3368090959105081</v>
      </c>
      <c r="L14111" s="2">
        <v>213.89494505494505</v>
      </c>
      <c r="M14111" s="2">
        <v>195.75087912087912</v>
      </c>
      <c r="N14111" s="2">
        <v>50.248681318681321</v>
      </c>
      <c r="O14111" s="2">
        <v>32.914175824175828</v>
      </c>
      <c r="P14111" s="2">
        <v>11.778241758241757</v>
      </c>
      <c r="Q14111" s="2">
        <v>5.5562637362637366</v>
      </c>
      <c r="R14111" s="2">
        <v>23.617472527472525</v>
      </c>
      <c r="S14111" s="2">
        <v>22.807912087912086</v>
      </c>
      <c r="T14111" s="2">
        <v>0.38061984228864842</v>
      </c>
      <c r="U14111" s="2">
        <v>0.80956043956043955</v>
      </c>
      <c r="V14111" s="2">
        <v>130.68934065934064</v>
      </c>
      <c r="W14111" s="2">
        <v>9.3394505494505484</v>
      </c>
      <c r="X14111" s="2">
        <v>0</v>
      </c>
      <c r="Y14111" s="2">
        <v>0.30494505494505497</v>
      </c>
      <c r="Z14111" s="2">
        <v>0.30494505494505497</v>
      </c>
      <c r="AA14111" s="2">
        <v>0</v>
      </c>
      <c r="AB14111" s="2">
        <v>0</v>
      </c>
      <c r="AC14111" s="2">
        <v>0</v>
      </c>
      <c r="AD14111" s="2">
        <v>0</v>
      </c>
      <c r="AE14111" s="2">
        <v>0</v>
      </c>
      <c r="AF14111" s="2">
        <v>0</v>
      </c>
      <c r="AG14111" s="2">
        <v>0</v>
      </c>
      <c r="AH14111" s="2">
        <v>0.30494505494505497</v>
      </c>
      <c r="AI14111" s="2">
        <v>0</v>
      </c>
      <c r="AJ14111" s="2">
        <v>0</v>
      </c>
      <c r="AK14111" s="2">
        <v>0.14256767726171421</v>
      </c>
      <c r="AL14111" s="2">
        <v>0.15578221477960608</v>
      </c>
      <c r="AM14111" s="2">
        <v>0</v>
      </c>
      <c r="AN14111" s="2">
        <v>0</v>
      </c>
      <c r="AO14111" s="2">
        <v>0</v>
      </c>
      <c r="AP14111" s="2">
        <v>0</v>
      </c>
      <c r="AQ14111" s="2">
        <v>0.15578221477960608</v>
      </c>
      <c r="AR14111" s="2">
        <v>0</v>
      </c>
      <c r="AS14111" s="2">
        <v>0</v>
      </c>
      <c r="AT14111" s="2">
        <v>0.23333582785449603</v>
      </c>
      <c r="AU14111" s="2">
        <v>0</v>
      </c>
      <c r="AV14111" s="2">
        <v>0</v>
      </c>
      <c r="AW14111" s="2" t="s">
        <v>12145</v>
      </c>
      <c r="AX14111" s="52">
        <v>10</v>
      </c>
    </row>
    <row r="14112" spans="1:50" x14ac:dyDescent="0.35">
      <c r="A14112" t="s">
        <v>32282</v>
      </c>
      <c r="B14112" t="s">
        <v>25556</v>
      </c>
      <c r="C14112" t="s">
        <v>31710</v>
      </c>
      <c r="D14112" t="s">
        <v>33786</v>
      </c>
      <c r="E14112" s="2">
        <v>30.692307692307693</v>
      </c>
      <c r="F14112" s="2">
        <v>4.9326279985678481</v>
      </c>
      <c r="G14112" s="2">
        <v>4.0489795918367344</v>
      </c>
      <c r="H14112" s="2">
        <v>1.1352810597923377</v>
      </c>
      <c r="I14112" s="2">
        <v>0.76219477264590041</v>
      </c>
      <c r="J14112" s="2">
        <v>1.0726315789473684</v>
      </c>
      <c r="K14112" s="2">
        <v>2.7247153598281417</v>
      </c>
      <c r="L14112" s="2">
        <v>151.39373626373626</v>
      </c>
      <c r="M14112" s="2">
        <v>124.27252747252747</v>
      </c>
      <c r="N14112" s="2">
        <v>34.844395604395601</v>
      </c>
      <c r="O14112" s="2">
        <v>23.393516483516482</v>
      </c>
      <c r="P14112" s="2">
        <v>6.0003296703296698</v>
      </c>
      <c r="Q14112" s="2">
        <v>5.4505494505494507</v>
      </c>
      <c r="R14112" s="2">
        <v>32.921538461538461</v>
      </c>
      <c r="S14112" s="2">
        <v>17.251208791208789</v>
      </c>
      <c r="T14112" s="2">
        <v>0.56206945936269237</v>
      </c>
      <c r="U14112" s="2">
        <v>15.67032967032967</v>
      </c>
      <c r="V14112" s="2">
        <v>76.215054945054945</v>
      </c>
      <c r="W14112" s="2">
        <v>0</v>
      </c>
      <c r="X14112" s="2">
        <v>7.4127472527472538</v>
      </c>
      <c r="Y14112" s="2">
        <v>21.411208791208793</v>
      </c>
      <c r="Z14112" s="2">
        <v>21.411208791208793</v>
      </c>
      <c r="AA14112" s="2">
        <v>4.6109890109890115</v>
      </c>
      <c r="AB14112" s="2">
        <v>4.6109890109890115</v>
      </c>
      <c r="AC14112" s="2">
        <v>0</v>
      </c>
      <c r="AD14112" s="2">
        <v>0</v>
      </c>
      <c r="AE14112" s="2">
        <v>6.1798901098901098</v>
      </c>
      <c r="AF14112" s="2">
        <v>6.1798901098901098</v>
      </c>
      <c r="AG14112" s="2">
        <v>0</v>
      </c>
      <c r="AH14112" s="2">
        <v>10.620329670329671</v>
      </c>
      <c r="AI14112" s="2">
        <v>0</v>
      </c>
      <c r="AJ14112" s="2">
        <v>0</v>
      </c>
      <c r="AK14112" s="2">
        <v>14.142730947540183</v>
      </c>
      <c r="AL14112" s="2">
        <v>17.229237408036223</v>
      </c>
      <c r="AM14112" s="2">
        <v>13.233086500737979</v>
      </c>
      <c r="AN14112" s="2">
        <v>19.710542509665029</v>
      </c>
      <c r="AO14112" s="2">
        <v>0</v>
      </c>
      <c r="AP14112" s="2">
        <v>0</v>
      </c>
      <c r="AQ14112" s="2">
        <v>17.229237408036223</v>
      </c>
      <c r="AR14112" s="2">
        <v>18.77157143524731</v>
      </c>
      <c r="AS14112" s="2">
        <v>0</v>
      </c>
      <c r="AT14112" s="2">
        <v>13.934687415742324</v>
      </c>
      <c r="AU14112" s="2">
        <v>0</v>
      </c>
      <c r="AV14112" s="2">
        <v>0</v>
      </c>
      <c r="AW14112" s="2" t="s">
        <v>12285</v>
      </c>
      <c r="AX14112" s="52">
        <v>10</v>
      </c>
    </row>
    <row r="14113" spans="1:50" x14ac:dyDescent="0.35">
      <c r="A14113" t="s">
        <v>32282</v>
      </c>
      <c r="B14113" t="s">
        <v>25582</v>
      </c>
      <c r="C14113" t="s">
        <v>31709</v>
      </c>
      <c r="D14113" t="s">
        <v>33784</v>
      </c>
      <c r="E14113" s="2">
        <v>74.472527472527474</v>
      </c>
      <c r="F14113" s="2">
        <v>7.0353799616349431</v>
      </c>
      <c r="G14113" s="2">
        <v>6.7015301755939207</v>
      </c>
      <c r="H14113" s="2">
        <v>1.603352515862476</v>
      </c>
      <c r="I14113" s="2">
        <v>1.4015670650730412</v>
      </c>
      <c r="J14113" s="2">
        <v>0.77613398258816579</v>
      </c>
      <c r="K14113" s="2">
        <v>4.6558934631842996</v>
      </c>
      <c r="L14113" s="2">
        <v>523.94252747252756</v>
      </c>
      <c r="M14113" s="2">
        <v>499.07989010989013</v>
      </c>
      <c r="N14113" s="2">
        <v>119.40571428571428</v>
      </c>
      <c r="O14113" s="2">
        <v>104.37824175824176</v>
      </c>
      <c r="P14113" s="2">
        <v>10.192307692307692</v>
      </c>
      <c r="Q14113" s="2">
        <v>4.8351648351648349</v>
      </c>
      <c r="R14113" s="2">
        <v>57.800659340659337</v>
      </c>
      <c r="S14113" s="2">
        <v>47.965494505494505</v>
      </c>
      <c r="T14113" s="2">
        <v>0.64406964733657956</v>
      </c>
      <c r="U14113" s="2">
        <v>9.8351648351648358</v>
      </c>
      <c r="V14113" s="2">
        <v>314.22000000000003</v>
      </c>
      <c r="W14113" s="2">
        <v>32.516153846153841</v>
      </c>
      <c r="X14113" s="2">
        <v>0</v>
      </c>
      <c r="Y14113" s="2">
        <v>88.626593406593415</v>
      </c>
      <c r="Z14113" s="2">
        <v>88.626593406593415</v>
      </c>
      <c r="AA14113" s="2">
        <v>32.867252747252749</v>
      </c>
      <c r="AB14113" s="2">
        <v>32.867252747252749</v>
      </c>
      <c r="AC14113" s="2">
        <v>0</v>
      </c>
      <c r="AD14113" s="2">
        <v>0</v>
      </c>
      <c r="AE14113" s="2">
        <v>11.981978021978021</v>
      </c>
      <c r="AF14113" s="2">
        <v>11.981978021978021</v>
      </c>
      <c r="AG14113" s="2">
        <v>0</v>
      </c>
      <c r="AH14113" s="2">
        <v>41.088131868131867</v>
      </c>
      <c r="AI14113" s="2">
        <v>3</v>
      </c>
      <c r="AJ14113" s="2">
        <v>0</v>
      </c>
      <c r="AK14113" s="2">
        <v>16.915327303955195</v>
      </c>
      <c r="AL14113" s="2">
        <v>17.757997299205769</v>
      </c>
      <c r="AM14113" s="2">
        <v>27.525695017080931</v>
      </c>
      <c r="AN14113" s="2">
        <v>31.488605473331354</v>
      </c>
      <c r="AO14113" s="2">
        <v>0</v>
      </c>
      <c r="AP14113" s="2">
        <v>0</v>
      </c>
      <c r="AQ14113" s="2">
        <v>17.757997299205769</v>
      </c>
      <c r="AR14113" s="2">
        <v>20.729829311046302</v>
      </c>
      <c r="AS14113" s="2">
        <v>0</v>
      </c>
      <c r="AT14113" s="2">
        <v>13.076230624445252</v>
      </c>
      <c r="AU14113" s="2">
        <v>8</v>
      </c>
      <c r="AV14113" s="2">
        <v>0</v>
      </c>
      <c r="AW14113" s="2" t="s">
        <v>12311</v>
      </c>
      <c r="AX14113" s="52">
        <v>10</v>
      </c>
    </row>
    <row r="14114" spans="1:50" x14ac:dyDescent="0.35">
      <c r="A14114" t="s">
        <v>32282</v>
      </c>
      <c r="B14114" t="s">
        <v>25471</v>
      </c>
      <c r="C14114" t="s">
        <v>31728</v>
      </c>
      <c r="D14114" t="s">
        <v>32398</v>
      </c>
      <c r="E14114" s="2">
        <v>77.15384615384616</v>
      </c>
      <c r="F14114" s="2">
        <v>5.0560888762284568</v>
      </c>
      <c r="G14114" s="2">
        <v>4.9810283435408058</v>
      </c>
      <c r="H14114" s="2">
        <v>0.75923800028485955</v>
      </c>
      <c r="I14114" s="2">
        <v>0.68417746759720832</v>
      </c>
      <c r="J14114" s="2">
        <v>1.7298718131320323</v>
      </c>
      <c r="K14114" s="2">
        <v>2.5669790628115652</v>
      </c>
      <c r="L14114" s="2">
        <v>390.09670329670331</v>
      </c>
      <c r="M14114" s="2">
        <v>384.30549450549449</v>
      </c>
      <c r="N14114" s="2">
        <v>58.578131868131862</v>
      </c>
      <c r="O14114" s="2">
        <v>52.786923076923074</v>
      </c>
      <c r="P14114" s="2">
        <v>0</v>
      </c>
      <c r="Q14114" s="2">
        <v>5.7912087912087911</v>
      </c>
      <c r="R14114" s="2">
        <v>133.46626373626373</v>
      </c>
      <c r="S14114" s="2">
        <v>133.46626373626373</v>
      </c>
      <c r="T14114" s="2">
        <v>1.7298718131320323</v>
      </c>
      <c r="U14114" s="2">
        <v>0</v>
      </c>
      <c r="V14114" s="2">
        <v>192.33802197802197</v>
      </c>
      <c r="W14114" s="2">
        <v>0</v>
      </c>
      <c r="X14114" s="2">
        <v>5.7142857142857144</v>
      </c>
      <c r="Y14114" s="2">
        <v>14.41758241758242</v>
      </c>
      <c r="Z14114" s="2">
        <v>14.41758241758242</v>
      </c>
      <c r="AA14114" s="2">
        <v>0</v>
      </c>
      <c r="AB14114" s="2">
        <v>0</v>
      </c>
      <c r="AC14114" s="2">
        <v>0</v>
      </c>
      <c r="AD14114" s="2">
        <v>0</v>
      </c>
      <c r="AE14114" s="2">
        <v>3.0329670329670328</v>
      </c>
      <c r="AF14114" s="2">
        <v>3.0329670329670328</v>
      </c>
      <c r="AG14114" s="2">
        <v>0</v>
      </c>
      <c r="AH14114" s="2">
        <v>5.6703296703296706</v>
      </c>
      <c r="AI14114" s="2">
        <v>0</v>
      </c>
      <c r="AJ14114" s="2">
        <v>5.7142857142857144</v>
      </c>
      <c r="AK14114" s="2">
        <v>3.6958995797041032</v>
      </c>
      <c r="AL14114" s="2">
        <v>3.7515941415654903</v>
      </c>
      <c r="AM14114" s="2">
        <v>0</v>
      </c>
      <c r="AN14114" s="2">
        <v>0</v>
      </c>
      <c r="AO14114" s="2">
        <v>0</v>
      </c>
      <c r="AP14114" s="2">
        <v>0</v>
      </c>
      <c r="AQ14114" s="2">
        <v>3.7515941415654903</v>
      </c>
      <c r="AR14114" s="2">
        <v>2.2724596823661245</v>
      </c>
      <c r="AS14114" s="2">
        <v>0</v>
      </c>
      <c r="AT14114" s="2">
        <v>2.948106470065293</v>
      </c>
      <c r="AU14114" s="2">
        <v>0</v>
      </c>
      <c r="AV14114" s="2">
        <v>100</v>
      </c>
      <c r="AW14114" s="2" t="s">
        <v>12187</v>
      </c>
      <c r="AX14114" s="52">
        <v>10</v>
      </c>
    </row>
    <row r="14115" spans="1:50" x14ac:dyDescent="0.35">
      <c r="A14115" t="s">
        <v>32282</v>
      </c>
      <c r="B14115" t="s">
        <v>25509</v>
      </c>
      <c r="C14115" t="s">
        <v>29447</v>
      </c>
      <c r="D14115" t="s">
        <v>33795</v>
      </c>
      <c r="E14115" s="2">
        <v>52.142857142857146</v>
      </c>
      <c r="F14115" s="2">
        <v>4.4207776606954683</v>
      </c>
      <c r="G14115" s="2">
        <v>3.8752096944151742</v>
      </c>
      <c r="H14115" s="2">
        <v>0.56849104320337196</v>
      </c>
      <c r="I14115" s="2">
        <v>0.32158271865121185</v>
      </c>
      <c r="J14115" s="2">
        <v>1.2288872497365648</v>
      </c>
      <c r="K14115" s="2">
        <v>2.6233993677555318</v>
      </c>
      <c r="L14115" s="2">
        <v>230.511978021978</v>
      </c>
      <c r="M14115" s="2">
        <v>202.06450549450551</v>
      </c>
      <c r="N14115" s="2">
        <v>29.642747252747256</v>
      </c>
      <c r="O14115" s="2">
        <v>16.768241758241761</v>
      </c>
      <c r="P14115" s="2">
        <v>7.6876923076923083</v>
      </c>
      <c r="Q14115" s="2">
        <v>5.186813186813187</v>
      </c>
      <c r="R14115" s="2">
        <v>64.077692307692317</v>
      </c>
      <c r="S14115" s="2">
        <v>48.504725274725281</v>
      </c>
      <c r="T14115" s="2">
        <v>0.93022760800842996</v>
      </c>
      <c r="U14115" s="2">
        <v>15.572967032967034</v>
      </c>
      <c r="V14115" s="2">
        <v>125.54956043956044</v>
      </c>
      <c r="W14115" s="2">
        <v>11.241978021978023</v>
      </c>
      <c r="X14115" s="2">
        <v>0</v>
      </c>
      <c r="Y14115" s="2">
        <v>11.172967032967032</v>
      </c>
      <c r="Z14115" s="2">
        <v>11.172967032967032</v>
      </c>
      <c r="AA14115" s="2">
        <v>0</v>
      </c>
      <c r="AB14115" s="2">
        <v>0</v>
      </c>
      <c r="AC14115" s="2">
        <v>0</v>
      </c>
      <c r="AD14115" s="2">
        <v>0</v>
      </c>
      <c r="AE14115" s="2">
        <v>1.2953846153846154</v>
      </c>
      <c r="AF14115" s="2">
        <v>1.2953846153846154</v>
      </c>
      <c r="AG14115" s="2">
        <v>0</v>
      </c>
      <c r="AH14115" s="2">
        <v>9.877582417582417</v>
      </c>
      <c r="AI14115" s="2">
        <v>0</v>
      </c>
      <c r="AJ14115" s="2">
        <v>0</v>
      </c>
      <c r="AK14115" s="2">
     